<v>57.321588010469895</v>
      </c>
      <c r="E30633" s="11">
        <v>58.731470644436996</v>
      </c>
      <c r="F30633" s="11">
        <v>58.851603390823747</v>
      </c>
      <c r="G30633" s="11">
        <v>87097.489957711761</v>
      </c>
      <c r="H30633" s="11">
        <v>73889</v>
      </c>
      <c r="I30633" s="12">
        <v>5640.1298326398319</v>
      </c>
    </row>
    <row r="30634" spans="1:9" x14ac:dyDescent="0.25">
      <c r="A30634">
        <f t="shared" si="479"/>
        <v>612.64</v>
      </c>
      <c r="B30634" s="7">
        <v>612.52</v>
      </c>
      <c r="C30634" s="8"/>
      <c r="D30634" s="8">
        <v>57.321877960625983</v>
      </c>
      <c r="E30634" s="8">
        <v>58.731610796071209</v>
      </c>
      <c r="F30634" s="8">
        <v>58.851742756417586</v>
      </c>
      <c r="G30634" s="8">
        <v>87096.920051681285</v>
      </c>
      <c r="H30634" s="8">
        <v>73889</v>
      </c>
      <c r="I30634" s="9">
        <v>5639.5305358684127</v>
      </c>
    </row>
    <row r="30635" spans="1:9" x14ac:dyDescent="0.25">
      <c r="A30635">
        <f t="shared" si="479"/>
        <v>612.66</v>
      </c>
      <c r="B30635" s="10">
        <v>612.54</v>
      </c>
      <c r="C30635" s="11"/>
      <c r="D30635" s="11">
        <v>57.322167879975169</v>
      </c>
      <c r="E30635" s="11">
        <v>58.731750942562947</v>
      </c>
      <c r="F30635" s="11">
        <v>58.851882116899738</v>
      </c>
      <c r="G30635" s="11">
        <v>87096.350167967612</v>
      </c>
      <c r="H30635" s="11">
        <v>73890</v>
      </c>
      <c r="I30635" s="12">
        <v>5638.9313417809171</v>
      </c>
    </row>
    <row r="30636" spans="1:9" x14ac:dyDescent="0.25">
      <c r="A30636">
        <f t="shared" si="479"/>
        <v>612.67999999999995</v>
      </c>
      <c r="B30636" s="7">
        <v>612.55999999999995</v>
      </c>
      <c r="C30636" s="8"/>
      <c r="D30636" s="8">
        <v>57.322457768522746</v>
      </c>
      <c r="E30636" s="8">
        <v>58.731891083910938</v>
      </c>
      <c r="F30636" s="8">
        <v>58.852021472268937</v>
      </c>
      <c r="G30636" s="8">
        <v>87095.780306575383</v>
      </c>
      <c r="H30636" s="8">
        <v>73890</v>
      </c>
      <c r="I30636" s="9">
        <v>5638.3322503511072</v>
      </c>
    </row>
    <row r="30637" spans="1:9" x14ac:dyDescent="0.25">
      <c r="A30637">
        <f t="shared" si="479"/>
        <v>612.70000000000005</v>
      </c>
      <c r="B30637" s="10">
        <v>612.58000000000004</v>
      </c>
      <c r="C30637" s="11"/>
      <c r="D30637" s="11">
        <v>57.322747626273987</v>
      </c>
      <c r="E30637" s="11">
        <v>58.732031220113896</v>
      </c>
      <c r="F30637" s="11">
        <v>58.852160822523899</v>
      </c>
      <c r="G30637" s="11">
        <v>87095.210467509256</v>
      </c>
      <c r="H30637" s="11">
        <v>73890</v>
      </c>
      <c r="I30637" s="12">
        <v>5637.7332615527557</v>
      </c>
    </row>
    <row r="30638" spans="1:9" x14ac:dyDescent="0.25">
      <c r="A30638">
        <f t="shared" si="479"/>
        <v>612.72</v>
      </c>
      <c r="B30638" s="7">
        <v>612.6</v>
      </c>
      <c r="C30638" s="8"/>
      <c r="D30638" s="8">
        <v>57.323037453234157</v>
      </c>
      <c r="E30638" s="8">
        <v>58.732171351170543</v>
      </c>
      <c r="F30638" s="8">
        <v>58.852300167663365</v>
      </c>
      <c r="G30638" s="8">
        <v>87094.640650773857</v>
      </c>
      <c r="H30638" s="8">
        <v>73890</v>
      </c>
      <c r="I30638" s="9">
        <v>5637.134375359642</v>
      </c>
    </row>
    <row r="30639" spans="1:9" x14ac:dyDescent="0.25">
      <c r="A30639">
        <f t="shared" si="479"/>
        <v>612.74</v>
      </c>
      <c r="B30639" s="10">
        <v>612.62</v>
      </c>
      <c r="C30639" s="11"/>
      <c r="D30639" s="11">
        <v>57.323327249408543</v>
      </c>
      <c r="E30639" s="11">
        <v>58.732311477079612</v>
      </c>
      <c r="F30639" s="11">
        <v>58.852439507686064</v>
      </c>
      <c r="G30639" s="11">
        <v>87094.070856373844</v>
      </c>
      <c r="H30639" s="11">
        <v>73891</v>
      </c>
      <c r="I30639" s="12">
        <v>5636.5355917455527</v>
      </c>
    </row>
    <row r="30640" spans="1:9" x14ac:dyDescent="0.25">
      <c r="A30640">
        <f t="shared" si="479"/>
        <v>612.76</v>
      </c>
      <c r="B30640" s="7">
        <v>612.64</v>
      </c>
      <c r="C30640" s="8"/>
      <c r="D30640" s="8">
        <v>57.323617014802402</v>
      </c>
      <c r="E30640" s="8">
        <v>58.732451597839813</v>
      </c>
      <c r="F30640" s="8">
        <v>58.852578842590717</v>
      </c>
      <c r="G30640" s="8">
        <v>87093.501084313844</v>
      </c>
      <c r="H30640" s="8">
        <v>73891</v>
      </c>
      <c r="I30640" s="9">
        <v>5635.9369106842832</v>
      </c>
    </row>
    <row r="30641" spans="1:9" x14ac:dyDescent="0.25">
      <c r="A30641">
        <f t="shared" si="479"/>
        <v>612.78</v>
      </c>
      <c r="B30641" s="10">
        <v>612.66</v>
      </c>
      <c r="C30641" s="11"/>
      <c r="D30641" s="11">
        <v>57.323906749421027</v>
      </c>
      <c r="E30641" s="11">
        <v>58.732591713449878</v>
      </c>
      <c r="F30641" s="11">
        <v>58.852718172376058</v>
      </c>
      <c r="G30641" s="11">
        <v>87092.931334598514</v>
      </c>
      <c r="H30641" s="11">
        <v>73891</v>
      </c>
      <c r="I30641" s="12">
        <v>5635.3383321496367</v>
      </c>
    </row>
    <row r="30642" spans="1:9" x14ac:dyDescent="0.25">
      <c r="A30642">
        <f t="shared" si="479"/>
        <v>612.79999999999995</v>
      </c>
      <c r="B30642" s="7">
        <v>612.67999999999995</v>
      </c>
      <c r="C30642" s="8"/>
      <c r="D30642" s="8">
        <v>57.324196453269671</v>
      </c>
      <c r="E30642" s="8">
        <v>58.732731823908537</v>
      </c>
      <c r="F30642" s="8">
        <v>58.852857497040823</v>
      </c>
      <c r="G30642" s="8">
        <v>87092.361607232466</v>
      </c>
      <c r="H30642" s="8">
        <v>73892</v>
      </c>
      <c r="I30642" s="9">
        <v>5634.7398561154232</v>
      </c>
    </row>
    <row r="30643" spans="1:9" x14ac:dyDescent="0.25">
      <c r="A30643">
        <f t="shared" si="479"/>
        <v>612.82000000000005</v>
      </c>
      <c r="B30643" s="10">
        <v>612.70000000000005</v>
      </c>
      <c r="C30643" s="11"/>
      <c r="D30643" s="11">
        <v>57.324486126353605</v>
      </c>
      <c r="E30643" s="11">
        <v>58.732871929214497</v>
      </c>
      <c r="F30643" s="11">
        <v>58.852996816583733</v>
      </c>
      <c r="G30643" s="11">
        <v>87091.791902220342</v>
      </c>
      <c r="H30643" s="11">
        <v>73892</v>
      </c>
      <c r="I30643" s="12">
        <v>5634.141482555463</v>
      </c>
    </row>
    <row r="30644" spans="1:9" x14ac:dyDescent="0.25">
      <c r="A30644">
        <f t="shared" si="479"/>
        <v>612.84</v>
      </c>
      <c r="B30644" s="7">
        <v>612.72</v>
      </c>
      <c r="C30644" s="8"/>
      <c r="D30644" s="8">
        <v>57.324775768678101</v>
      </c>
      <c r="E30644" s="8">
        <v>58.733012029366506</v>
      </c>
      <c r="F30644" s="8">
        <v>58.853136131003531</v>
      </c>
      <c r="G30644" s="8">
        <v>87091.222219566785</v>
      </c>
      <c r="H30644" s="8">
        <v>73892</v>
      </c>
      <c r="I30644" s="9">
        <v>5633.5432114435807</v>
      </c>
    </row>
    <row r="30645" spans="1:9" x14ac:dyDescent="0.25">
      <c r="A30645">
        <f t="shared" si="479"/>
        <v>612.86</v>
      </c>
      <c r="B30645" s="10">
        <v>612.74</v>
      </c>
      <c r="C30645" s="11"/>
      <c r="D30645" s="11">
        <v>57.325065380248418</v>
      </c>
      <c r="E30645" s="11">
        <v>58.733152124363272</v>
      </c>
      <c r="F30645" s="11">
        <v>58.853275440298944</v>
      </c>
      <c r="G30645" s="11">
        <v>87090.652559276394</v>
      </c>
      <c r="H30645" s="11">
        <v>73893</v>
      </c>
      <c r="I30645" s="12">
        <v>5632.9450427536131</v>
      </c>
    </row>
    <row r="30646" spans="1:9" x14ac:dyDescent="0.25">
      <c r="A30646">
        <f t="shared" si="479"/>
        <v>612.88</v>
      </c>
      <c r="B30646" s="7">
        <v>612.76</v>
      </c>
      <c r="C30646" s="8"/>
      <c r="D30646" s="8">
        <v>57.325354961069834</v>
      </c>
      <c r="E30646" s="8">
        <v>58.73329221420353</v>
      </c>
      <c r="F30646" s="8">
        <v>58.853414744468708</v>
      </c>
      <c r="G30646" s="8">
        <v>87090.082921353824</v>
      </c>
      <c r="H30646" s="8">
        <v>73893</v>
      </c>
      <c r="I30646" s="9">
        <v>5632.346976459401</v>
      </c>
    </row>
    <row r="30647" spans="1:9" x14ac:dyDescent="0.25">
      <c r="A30647">
        <f t="shared" si="479"/>
        <v>612.9</v>
      </c>
      <c r="B30647" s="10">
        <v>612.78</v>
      </c>
      <c r="C30647" s="11"/>
      <c r="D30647" s="11">
        <v>57.325644511147601</v>
      </c>
      <c r="E30647" s="11">
        <v>58.733432298886015</v>
      </c>
      <c r="F30647" s="11">
        <v>58.853554043511558</v>
      </c>
      <c r="G30647" s="11">
        <v>87089.513305803674</v>
      </c>
      <c r="H30647" s="11">
        <v>73893</v>
      </c>
      <c r="I30647" s="12">
        <v>5631.7490125347958</v>
      </c>
    </row>
    <row r="30648" spans="1:9" x14ac:dyDescent="0.25">
      <c r="A30648">
        <f t="shared" si="479"/>
        <v>612.91999999999996</v>
      </c>
      <c r="B30648" s="7">
        <v>612.79999999999995</v>
      </c>
      <c r="C30648" s="8"/>
      <c r="D30648" s="8">
        <v>57.325934030486977</v>
      </c>
      <c r="E30648" s="8">
        <v>58.733572378409441</v>
      </c>
      <c r="F30648" s="8">
        <v>58.853693337426222</v>
      </c>
      <c r="G30648" s="8">
        <v>87088.943712630586</v>
      </c>
      <c r="H30648" s="8">
        <v>73893</v>
      </c>
      <c r="I30648" s="9">
        <v>5631.151150953654</v>
      </c>
    </row>
    <row r="30649" spans="1:9" x14ac:dyDescent="0.25">
      <c r="A30649">
        <f t="shared" si="479"/>
        <v>612.94000000000005</v>
      </c>
      <c r="B30649" s="10">
        <v>612.82000000000005</v>
      </c>
      <c r="C30649" s="11"/>
      <c r="D30649" s="11">
        <v>57.326223519093233</v>
      </c>
      <c r="E30649" s="11">
        <v>58.733712452772544</v>
      </c>
      <c r="F30649" s="11">
        <v>58.853832626211442</v>
      </c>
      <c r="G30649" s="11">
        <v>87088.374141839158</v>
      </c>
      <c r="H30649" s="11">
        <v>73894</v>
      </c>
      <c r="I30649" s="12">
        <v>5630.553391689843</v>
      </c>
    </row>
    <row r="30650" spans="1:9" x14ac:dyDescent="0.25">
      <c r="A30650">
        <f t="shared" si="479"/>
        <v>612.96</v>
      </c>
      <c r="B30650" s="7">
        <v>612.84</v>
      </c>
      <c r="C30650" s="8"/>
      <c r="D30650" s="8">
        <v>57.326512976971628</v>
      </c>
      <c r="E30650" s="8">
        <v>58.733852521974057</v>
      </c>
      <c r="F30650" s="8">
        <v>58.853971909865955</v>
      </c>
      <c r="G30650" s="8">
        <v>87087.804593434019</v>
      </c>
      <c r="H30650" s="8">
        <v>73894</v>
      </c>
      <c r="I30650" s="9">
        <v>5629.9557347172358</v>
      </c>
    </row>
    <row r="30651" spans="1:9" x14ac:dyDescent="0.25">
      <c r="A30651">
        <f t="shared" si="479"/>
        <v>612.98</v>
      </c>
      <c r="B30651" s="10">
        <v>612.86</v>
      </c>
      <c r="C30651" s="11"/>
      <c r="D30651" s="11">
        <v>57.326802404127413</v>
      </c>
      <c r="E30651" s="11">
        <v>58.733992586012704</v>
      </c>
      <c r="F30651" s="11">
        <v>58.854111188388494</v>
      </c>
      <c r="G30651" s="11">
        <v>87087.235067419781</v>
      </c>
      <c r="H30651" s="11">
        <v>73894</v>
      </c>
      <c r="I30651" s="12">
        <v>5629.3581800097145</v>
      </c>
    </row>
    <row r="30652" spans="1:9" x14ac:dyDescent="0.25">
      <c r="A30652">
        <f t="shared" si="479"/>
        <v>613</v>
      </c>
      <c r="B30652" s="7">
        <v>612.88</v>
      </c>
      <c r="C30652" s="8"/>
      <c r="D30652" s="8">
        <v>57.327091800565846</v>
      </c>
      <c r="E30652" s="8">
        <v>58.734132644887218</v>
      </c>
      <c r="F30652" s="8">
        <v>58.854250461777795</v>
      </c>
      <c r="G30652" s="8">
        <v>87086.665563801056</v>
      </c>
      <c r="H30652" s="8">
        <v>73895</v>
      </c>
      <c r="I30652" s="9">
        <v>5628.7607275411683</v>
      </c>
    </row>
    <row r="30653" spans="1:9" x14ac:dyDescent="0.25">
      <c r="A30653">
        <f t="shared" si="479"/>
        <v>613.02</v>
      </c>
      <c r="B30653" s="10">
        <v>612.9</v>
      </c>
      <c r="C30653" s="11"/>
      <c r="D30653" s="11">
        <v>57.327381166292184</v>
      </c>
      <c r="E30653" s="11">
        <v>58.734272698596335</v>
      </c>
      <c r="F30653" s="11">
        <v>58.854389730032601</v>
      </c>
      <c r="G30653" s="11">
        <v>87086.096082582459</v>
      </c>
      <c r="H30653" s="11">
        <v>73895</v>
      </c>
      <c r="I30653" s="12">
        <v>5628.1633772854948</v>
      </c>
    </row>
    <row r="30654" spans="1:9" x14ac:dyDescent="0.25">
      <c r="A30654">
        <f t="shared" si="479"/>
        <v>613.04</v>
      </c>
      <c r="B30654" s="7">
        <v>612.91999999999996</v>
      </c>
      <c r="C30654" s="8"/>
      <c r="D30654" s="8">
        <v>57.32767050131168</v>
      </c>
      <c r="E30654" s="8">
        <v>58.734412747138784</v>
      </c>
      <c r="F30654" s="8">
        <v>58.854528993151646</v>
      </c>
      <c r="G30654" s="8">
        <v>87085.526623768586</v>
      </c>
      <c r="H30654" s="8">
        <v>73895</v>
      </c>
      <c r="I30654" s="9">
        <v>5627.5661292165996</v>
      </c>
    </row>
    <row r="30655" spans="1:9" x14ac:dyDescent="0.25">
      <c r="A30655">
        <f t="shared" si="479"/>
        <v>613.06000000000006</v>
      </c>
      <c r="B30655" s="10">
        <v>612.94000000000005</v>
      </c>
      <c r="C30655" s="11"/>
      <c r="D30655" s="11">
        <v>57.32795980562959</v>
      </c>
      <c r="E30655" s="11">
        <v>58.734552790513291</v>
      </c>
      <c r="F30655" s="11">
        <v>58.854668251133674</v>
      </c>
      <c r="G30655" s="11">
        <v>87084.957187364038</v>
      </c>
      <c r="H30655" s="11">
        <v>73896</v>
      </c>
      <c r="I30655" s="12">
        <v>5626.9689833083958</v>
      </c>
    </row>
    <row r="30656" spans="1:9" x14ac:dyDescent="0.25">
      <c r="A30656">
        <f t="shared" si="479"/>
        <v>613.08000000000004</v>
      </c>
      <c r="B30656" s="7">
        <v>612.96</v>
      </c>
      <c r="C30656" s="8"/>
      <c r="D30656" s="8">
        <v>57.328249079251158</v>
      </c>
      <c r="E30656" s="8">
        <v>58.7346928287186</v>
      </c>
      <c r="F30656" s="8">
        <v>58.854807503977412</v>
      </c>
      <c r="G30656" s="8">
        <v>87084.387773373441</v>
      </c>
      <c r="H30656" s="8">
        <v>73896</v>
      </c>
      <c r="I30656" s="9">
        <v>5626.3719395348026</v>
      </c>
    </row>
    <row r="30657" spans="1:9" x14ac:dyDescent="0.25">
      <c r="A30657">
        <f t="shared" si="479"/>
        <v>613.1</v>
      </c>
      <c r="B30657" s="10">
        <v>612.98</v>
      </c>
      <c r="C30657" s="11"/>
      <c r="D30657" s="11">
        <v>57.328538322181643</v>
      </c>
      <c r="E30657" s="11">
        <v>58.734832861753432</v>
      </c>
      <c r="F30657" s="11">
        <v>58.854946751681616</v>
      </c>
      <c r="G30657" s="11">
        <v>87083.818381801364</v>
      </c>
      <c r="H30657" s="11">
        <v>73896</v>
      </c>
      <c r="I30657" s="12">
        <v>5625.7749978697511</v>
      </c>
    </row>
    <row r="30658" spans="1:9" x14ac:dyDescent="0.25">
      <c r="A30658">
        <f t="shared" si="479"/>
        <v>613.12</v>
      </c>
      <c r="B30658" s="7">
        <v>613</v>
      </c>
      <c r="C30658" s="8"/>
      <c r="D30658" s="8">
        <v>57.328827534426281</v>
      </c>
      <c r="E30658" s="8">
        <v>58.734972889616536</v>
      </c>
      <c r="F30658" s="8">
        <v>58.855085994245023</v>
      </c>
      <c r="G30658" s="8">
        <v>87083.249012652421</v>
      </c>
      <c r="H30658" s="8">
        <v>73897</v>
      </c>
      <c r="I30658" s="9">
        <v>5625.1781582871763</v>
      </c>
    </row>
    <row r="30659" spans="1:9" x14ac:dyDescent="0.25">
      <c r="A30659">
        <f t="shared" si="479"/>
        <v>613.14</v>
      </c>
      <c r="B30659" s="10">
        <v>613.02</v>
      </c>
      <c r="C30659" s="11"/>
      <c r="D30659" s="11">
        <v>57.329116715990331</v>
      </c>
      <c r="E30659" s="11">
        <v>58.735112912306647</v>
      </c>
      <c r="F30659" s="11">
        <v>58.855225231666367</v>
      </c>
      <c r="G30659" s="11">
        <v>87082.679665931195</v>
      </c>
      <c r="H30659" s="11">
        <v>73897</v>
      </c>
      <c r="I30659" s="12">
        <v>5624.5814207610238</v>
      </c>
    </row>
    <row r="30660" spans="1:9" x14ac:dyDescent="0.25">
      <c r="A30660">
        <f t="shared" si="479"/>
        <v>613.16</v>
      </c>
      <c r="B30660" s="7">
        <v>613.04</v>
      </c>
      <c r="C30660" s="8"/>
      <c r="D30660" s="8">
        <v>57.329405866879036</v>
      </c>
      <c r="E30660" s="8">
        <v>58.735252929822487</v>
      </c>
      <c r="F30660" s="8">
        <v>58.85536446394439</v>
      </c>
      <c r="G30660" s="8">
        <v>87082.110341642299</v>
      </c>
      <c r="H30660" s="8">
        <v>73897</v>
      </c>
      <c r="I30660" s="9">
        <v>5623.9847852652456</v>
      </c>
    </row>
    <row r="30661" spans="1:9" x14ac:dyDescent="0.25">
      <c r="A30661">
        <f t="shared" si="479"/>
        <v>613.17999999999995</v>
      </c>
      <c r="B30661" s="10">
        <v>613.05999999999995</v>
      </c>
      <c r="C30661" s="11"/>
      <c r="D30661" s="11">
        <v>57.329694987097632</v>
      </c>
      <c r="E30661" s="11">
        <v>58.735392942162797</v>
      </c>
      <c r="F30661" s="11">
        <v>58.85550369107785</v>
      </c>
      <c r="G30661" s="11">
        <v>87081.541039790318</v>
      </c>
      <c r="H30661" s="11">
        <v>73897</v>
      </c>
      <c r="I30661" s="12">
        <v>5623.3882517738011</v>
      </c>
    </row>
    <row r="30662" spans="1:9" x14ac:dyDescent="0.25">
      <c r="A30662">
        <f t="shared" si="479"/>
        <v>613.20000000000005</v>
      </c>
      <c r="B30662" s="7">
        <v>613.08000000000004</v>
      </c>
      <c r="C30662" s="8"/>
      <c r="D30662" s="8">
        <v>57.329984076651378</v>
      </c>
      <c r="E30662" s="8">
        <v>58.735532949326327</v>
      </c>
      <c r="F30662" s="8">
        <v>58.855642913065473</v>
      </c>
      <c r="G30662" s="8">
        <v>87080.97176037982</v>
      </c>
      <c r="H30662" s="8">
        <v>73898</v>
      </c>
      <c r="I30662" s="9">
        <v>5622.7918202606579</v>
      </c>
    </row>
    <row r="30663" spans="1:9" x14ac:dyDescent="0.25">
      <c r="A30663">
        <f t="shared" si="479"/>
        <v>613.22</v>
      </c>
      <c r="B30663" s="10">
        <v>613.1</v>
      </c>
      <c r="C30663" s="11"/>
      <c r="D30663" s="11">
        <v>57.330273135545497</v>
      </c>
      <c r="E30663" s="11">
        <v>58.735672951311798</v>
      </c>
      <c r="F30663" s="11">
        <v>58.855782129906011</v>
      </c>
      <c r="G30663" s="11">
        <v>87080.402503415418</v>
      </c>
      <c r="H30663" s="11">
        <v>73898</v>
      </c>
      <c r="I30663" s="12">
        <v>5622.1954906997935</v>
      </c>
    </row>
    <row r="30664" spans="1:9" x14ac:dyDescent="0.25">
      <c r="A30664">
        <f t="shared" si="479"/>
        <v>613.24</v>
      </c>
      <c r="B30664" s="7">
        <v>613.12</v>
      </c>
      <c r="C30664" s="8"/>
      <c r="D30664" s="8">
        <v>57.330562163785245</v>
      </c>
      <c r="E30664" s="8">
        <v>58.735812948117953</v>
      </c>
      <c r="F30664" s="8">
        <v>58.855921341598211</v>
      </c>
      <c r="G30664" s="8">
        <v>87079.833268901668</v>
      </c>
      <c r="H30664" s="8">
        <v>73898</v>
      </c>
      <c r="I30664" s="9">
        <v>5621.5992630651908</v>
      </c>
    </row>
    <row r="30665" spans="1:9" x14ac:dyDescent="0.25">
      <c r="A30665">
        <f t="shared" si="479"/>
        <v>613.26</v>
      </c>
      <c r="B30665" s="10">
        <v>613.14</v>
      </c>
      <c r="C30665" s="11"/>
      <c r="D30665" s="11">
        <v>57.330851161375854</v>
      </c>
      <c r="E30665" s="11">
        <v>58.735952939743541</v>
      </c>
      <c r="F30665" s="11">
        <v>58.85606054814081</v>
      </c>
      <c r="G30665" s="11">
        <v>87079.264056843182</v>
      </c>
      <c r="H30665" s="11">
        <v>73899</v>
      </c>
      <c r="I30665" s="12">
        <v>5621.0031373308402</v>
      </c>
    </row>
    <row r="30666" spans="1:9" x14ac:dyDescent="0.25">
      <c r="A30666">
        <f t="shared" ref="A30666:A30729" si="480">B30666+$A$8</f>
        <v>613.28</v>
      </c>
      <c r="B30666" s="7">
        <v>613.16</v>
      </c>
      <c r="C30666" s="8"/>
      <c r="D30666" s="8">
        <v>57.331140128322559</v>
      </c>
      <c r="E30666" s="8">
        <v>58.73609292618729</v>
      </c>
      <c r="F30666" s="8">
        <v>58.856199749532564</v>
      </c>
      <c r="G30666" s="8">
        <v>87078.694867244514</v>
      </c>
      <c r="H30666" s="8">
        <v>73899</v>
      </c>
      <c r="I30666" s="9">
        <v>5620.4071134707419</v>
      </c>
    </row>
    <row r="30667" spans="1:9" x14ac:dyDescent="0.25">
      <c r="A30667">
        <f t="shared" si="480"/>
        <v>613.29999999999995</v>
      </c>
      <c r="B30667" s="10">
        <v>613.17999999999995</v>
      </c>
      <c r="C30667" s="11"/>
      <c r="D30667" s="11">
        <v>57.331429064630605</v>
      </c>
      <c r="E30667" s="11">
        <v>58.736232907447942</v>
      </c>
      <c r="F30667" s="11">
        <v>58.856338945772215</v>
      </c>
      <c r="G30667" s="11">
        <v>87078.125700110249</v>
      </c>
      <c r="H30667" s="11">
        <v>73899</v>
      </c>
      <c r="I30667" s="12">
        <v>5619.8111914589026</v>
      </c>
    </row>
    <row r="30668" spans="1:9" x14ac:dyDescent="0.25">
      <c r="A30668">
        <f t="shared" si="480"/>
        <v>613.32000000000005</v>
      </c>
      <c r="B30668" s="7">
        <v>613.20000000000005</v>
      </c>
      <c r="C30668" s="8"/>
      <c r="D30668" s="8">
        <v>57.33171797030522</v>
      </c>
      <c r="E30668" s="8">
        <v>58.73637288352424</v>
      </c>
      <c r="F30668" s="8">
        <v>58.856478136858506</v>
      </c>
      <c r="G30668" s="8">
        <v>87077.556555444971</v>
      </c>
      <c r="H30668" s="8">
        <v>73900</v>
      </c>
      <c r="I30668" s="9">
        <v>5619.215371269338</v>
      </c>
    </row>
    <row r="30669" spans="1:9" x14ac:dyDescent="0.25">
      <c r="A30669">
        <f t="shared" si="480"/>
        <v>613.34</v>
      </c>
      <c r="B30669" s="10">
        <v>613.22</v>
      </c>
      <c r="C30669" s="11"/>
      <c r="D30669" s="11">
        <v>57.332006845351643</v>
      </c>
      <c r="E30669" s="11">
        <v>58.736512854414926</v>
      </c>
      <c r="F30669" s="11">
        <v>58.856617322790186</v>
      </c>
      <c r="G30669" s="11">
        <v>87076.987433253234</v>
      </c>
      <c r="H30669" s="11">
        <v>73900</v>
      </c>
      <c r="I30669" s="12">
        <v>5618.6196528760693</v>
      </c>
    </row>
    <row r="30670" spans="1:9" x14ac:dyDescent="0.25">
      <c r="A30670">
        <f t="shared" si="480"/>
        <v>613.36</v>
      </c>
      <c r="B30670" s="7">
        <v>613.24</v>
      </c>
      <c r="C30670" s="8"/>
      <c r="D30670" s="8">
        <v>57.332295689775101</v>
      </c>
      <c r="E30670" s="8">
        <v>58.736652820118735</v>
      </c>
      <c r="F30670" s="8">
        <v>58.856756503566004</v>
      </c>
      <c r="G30670" s="8">
        <v>87076.418333539608</v>
      </c>
      <c r="H30670" s="8">
        <v>73900</v>
      </c>
      <c r="I30670" s="9">
        <v>5618.0240362531276</v>
      </c>
    </row>
    <row r="30671" spans="1:9" x14ac:dyDescent="0.25">
      <c r="A30671">
        <f t="shared" si="480"/>
        <v>613.38</v>
      </c>
      <c r="B30671" s="10">
        <v>613.26</v>
      </c>
      <c r="C30671" s="11"/>
      <c r="D30671" s="11">
        <v>57.332584503580826</v>
      </c>
      <c r="E30671" s="11">
        <v>58.736792780634424</v>
      </c>
      <c r="F30671" s="11">
        <v>58.856895679184717</v>
      </c>
      <c r="G30671" s="11">
        <v>87075.849256308677</v>
      </c>
      <c r="H30671" s="11">
        <v>73901</v>
      </c>
      <c r="I30671" s="12">
        <v>5617.4285213745525</v>
      </c>
    </row>
    <row r="30672" spans="1:9" x14ac:dyDescent="0.25">
      <c r="A30672">
        <f t="shared" si="480"/>
        <v>613.4</v>
      </c>
      <c r="B30672" s="7">
        <v>613.28</v>
      </c>
      <c r="C30672" s="8"/>
      <c r="D30672" s="8">
        <v>57.332873286774053</v>
      </c>
      <c r="E30672" s="8">
        <v>58.736932735960721</v>
      </c>
      <c r="F30672" s="8">
        <v>58.857034849645061</v>
      </c>
      <c r="G30672" s="8">
        <v>87075.280201564994</v>
      </c>
      <c r="H30672" s="8">
        <v>73901</v>
      </c>
      <c r="I30672" s="9">
        <v>5616.8331082143877</v>
      </c>
    </row>
    <row r="30673" spans="1:9" x14ac:dyDescent="0.25">
      <c r="A30673">
        <f t="shared" si="480"/>
        <v>613.41999999999996</v>
      </c>
      <c r="B30673" s="10">
        <v>613.29999999999995</v>
      </c>
      <c r="C30673" s="11"/>
      <c r="D30673" s="11">
        <v>57.333162039360005</v>
      </c>
      <c r="E30673" s="11">
        <v>58.737072686096383</v>
      </c>
      <c r="F30673" s="11">
        <v>58.857174014945791</v>
      </c>
      <c r="G30673" s="11">
        <v>87074.71116931313</v>
      </c>
      <c r="H30673" s="11">
        <v>73901</v>
      </c>
      <c r="I30673" s="12">
        <v>5616.2377967466891</v>
      </c>
    </row>
    <row r="30674" spans="1:9" x14ac:dyDescent="0.25">
      <c r="A30674">
        <f t="shared" si="480"/>
        <v>613.44000000000005</v>
      </c>
      <c r="B30674" s="7">
        <v>613.32000000000005</v>
      </c>
      <c r="C30674" s="8"/>
      <c r="D30674" s="8">
        <v>57.333450761343904</v>
      </c>
      <c r="E30674" s="8">
        <v>58.737212631040144</v>
      </c>
      <c r="F30674" s="8">
        <v>58.857313175085665</v>
      </c>
      <c r="G30674" s="8">
        <v>87074.142159557639</v>
      </c>
      <c r="H30674" s="8">
        <v>73901</v>
      </c>
      <c r="I30674" s="9">
        <v>5615.642586945517</v>
      </c>
    </row>
    <row r="30675" spans="1:9" x14ac:dyDescent="0.25">
      <c r="A30675">
        <f t="shared" si="480"/>
        <v>613.46</v>
      </c>
      <c r="B30675" s="10">
        <v>613.34</v>
      </c>
      <c r="C30675" s="11"/>
      <c r="D30675" s="11">
        <v>57.333739452730988</v>
      </c>
      <c r="E30675" s="11">
        <v>58.737352570790748</v>
      </c>
      <c r="F30675" s="11">
        <v>58.857452330063431</v>
      </c>
      <c r="G30675" s="11">
        <v>87073.573172303077</v>
      </c>
      <c r="H30675" s="11">
        <v>73902</v>
      </c>
      <c r="I30675" s="12">
        <v>5615.0474787849416</v>
      </c>
    </row>
    <row r="30676" spans="1:9" x14ac:dyDescent="0.25">
      <c r="A30676">
        <f t="shared" si="480"/>
        <v>613.48</v>
      </c>
      <c r="B30676" s="7">
        <v>613.36</v>
      </c>
      <c r="C30676" s="8"/>
      <c r="D30676" s="8">
        <v>57.334028113526479</v>
      </c>
      <c r="E30676" s="8">
        <v>58.73749250534695</v>
      </c>
      <c r="F30676" s="8">
        <v>58.857591479877833</v>
      </c>
      <c r="G30676" s="8">
        <v>87073.004207553997</v>
      </c>
      <c r="H30676" s="8">
        <v>73902</v>
      </c>
      <c r="I30676" s="9">
        <v>5614.4524722390406</v>
      </c>
    </row>
    <row r="30677" spans="1:9" x14ac:dyDescent="0.25">
      <c r="A30677">
        <f t="shared" si="480"/>
        <v>613.5</v>
      </c>
      <c r="B30677" s="10">
        <v>613.38</v>
      </c>
      <c r="C30677" s="11"/>
      <c r="D30677" s="11">
        <v>57.334316743735592</v>
      </c>
      <c r="E30677" s="11">
        <v>58.737632434707493</v>
      </c>
      <c r="F30677" s="11">
        <v>58.857730624527626</v>
      </c>
      <c r="G30677" s="11">
        <v>87072.435265314954</v>
      </c>
      <c r="H30677" s="11">
        <v>73902</v>
      </c>
      <c r="I30677" s="12">
        <v>5613.8575672818979</v>
      </c>
    </row>
    <row r="30678" spans="1:9" x14ac:dyDescent="0.25">
      <c r="A30678">
        <f t="shared" si="480"/>
        <v>613.52</v>
      </c>
      <c r="B30678" s="7">
        <v>613.4</v>
      </c>
      <c r="C30678" s="8"/>
      <c r="D30678" s="8">
        <v>57.334605343363556</v>
      </c>
      <c r="E30678" s="8">
        <v>58.737772358871126</v>
      </c>
      <c r="F30678" s="8">
        <v>58.857869764011575</v>
      </c>
      <c r="G30678" s="8">
        <v>87071.866345590504</v>
      </c>
      <c r="H30678" s="8">
        <v>73903</v>
      </c>
      <c r="I30678" s="9">
        <v>5613.2627638876074</v>
      </c>
    </row>
    <row r="30679" spans="1:9" x14ac:dyDescent="0.25">
      <c r="A30679">
        <f t="shared" si="480"/>
        <v>613.54</v>
      </c>
      <c r="B30679" s="10">
        <v>613.41999999999996</v>
      </c>
      <c r="C30679" s="11"/>
      <c r="D30679" s="11">
        <v>57.334893912415588</v>
      </c>
      <c r="E30679" s="11">
        <v>58.737912277836585</v>
      </c>
      <c r="F30679" s="11">
        <v>58.858008898328421</v>
      </c>
      <c r="G30679" s="11">
        <v>87071.297448385201</v>
      </c>
      <c r="H30679" s="11">
        <v>73903</v>
      </c>
      <c r="I30679" s="12">
        <v>5612.6680620302695</v>
      </c>
    </row>
    <row r="30680" spans="1:9" x14ac:dyDescent="0.25">
      <c r="A30680">
        <f t="shared" si="480"/>
        <v>613.56000000000006</v>
      </c>
      <c r="B30680" s="7">
        <v>613.44000000000005</v>
      </c>
      <c r="C30680" s="8"/>
      <c r="D30680" s="8">
        <v>57.335182450896909</v>
      </c>
      <c r="E30680" s="8">
        <v>58.738052191602634</v>
      </c>
      <c r="F30680" s="8">
        <v>58.858148027476922</v>
      </c>
      <c r="G30680" s="8">
        <v>87070.728573703571</v>
      </c>
      <c r="H30680" s="8">
        <v>73903</v>
      </c>
      <c r="I30680" s="9">
        <v>5612.0734616839927</v>
      </c>
    </row>
    <row r="30681" spans="1:9" x14ac:dyDescent="0.25">
      <c r="A30681">
        <f t="shared" si="480"/>
        <v>613.58000000000004</v>
      </c>
      <c r="B30681" s="10">
        <v>613.46</v>
      </c>
      <c r="C30681" s="11"/>
      <c r="D30681" s="11">
        <v>57.335470958812735</v>
      </c>
      <c r="E30681" s="11">
        <v>58.738192100168007</v>
      </c>
      <c r="F30681" s="11">
        <v>58.858287151455833</v>
      </c>
      <c r="G30681" s="11">
        <v>87070.159721550182</v>
      </c>
      <c r="H30681" s="11">
        <v>73904</v>
      </c>
      <c r="I30681" s="12">
        <v>5611.4789628228937</v>
      </c>
    </row>
    <row r="30682" spans="1:9" x14ac:dyDescent="0.25">
      <c r="A30682">
        <f t="shared" si="480"/>
        <v>613.6</v>
      </c>
      <c r="B30682" s="7">
        <v>613.48</v>
      </c>
      <c r="C30682" s="8"/>
      <c r="D30682" s="8">
        <v>57.335759436168281</v>
      </c>
      <c r="E30682" s="8">
        <v>58.738332003531468</v>
      </c>
      <c r="F30682" s="8">
        <v>58.858426270263912</v>
      </c>
      <c r="G30682" s="8">
        <v>87069.590891929547</v>
      </c>
      <c r="H30682" s="8">
        <v>73904</v>
      </c>
      <c r="I30682" s="9">
        <v>5610.8845654210945</v>
      </c>
    </row>
    <row r="30683" spans="1:9" x14ac:dyDescent="0.25">
      <c r="A30683">
        <f t="shared" si="480"/>
        <v>613.62</v>
      </c>
      <c r="B30683" s="10">
        <v>613.5</v>
      </c>
      <c r="C30683" s="11"/>
      <c r="D30683" s="11">
        <v>57.336047882968771</v>
      </c>
      <c r="E30683" s="11">
        <v>58.738471901691753</v>
      </c>
      <c r="F30683" s="11">
        <v>58.858565383899915</v>
      </c>
      <c r="G30683" s="11">
        <v>87069.022084846234</v>
      </c>
      <c r="H30683" s="11">
        <v>73904</v>
      </c>
      <c r="I30683" s="12">
        <v>5610.2902694527293</v>
      </c>
    </row>
    <row r="30684" spans="1:9" x14ac:dyDescent="0.25">
      <c r="A30684">
        <f t="shared" si="480"/>
        <v>613.64</v>
      </c>
      <c r="B30684" s="7">
        <v>613.52</v>
      </c>
      <c r="C30684" s="8"/>
      <c r="D30684" s="8">
        <v>57.336336299219404</v>
      </c>
      <c r="E30684" s="8">
        <v>58.738611794647625</v>
      </c>
      <c r="F30684" s="8">
        <v>58.858704492362598</v>
      </c>
      <c r="G30684" s="8">
        <v>87068.453300304769</v>
      </c>
      <c r="H30684" s="8">
        <v>73905</v>
      </c>
      <c r="I30684" s="9">
        <v>5609.6960748919364</v>
      </c>
    </row>
    <row r="30685" spans="1:9" x14ac:dyDescent="0.25">
      <c r="A30685">
        <f t="shared" si="480"/>
        <v>613.66</v>
      </c>
      <c r="B30685" s="10">
        <v>613.54</v>
      </c>
      <c r="C30685" s="11"/>
      <c r="D30685" s="11">
        <v>57.336624684925411</v>
      </c>
      <c r="E30685" s="11">
        <v>58.738751682397826</v>
      </c>
      <c r="F30685" s="11">
        <v>58.858843595650711</v>
      </c>
      <c r="G30685" s="11">
        <v>87067.884538309692</v>
      </c>
      <c r="H30685" s="11">
        <v>73905</v>
      </c>
      <c r="I30685" s="12">
        <v>5609.1019817128636</v>
      </c>
    </row>
    <row r="30686" spans="1:9" x14ac:dyDescent="0.25">
      <c r="A30686">
        <f t="shared" si="480"/>
        <v>613.67999999999995</v>
      </c>
      <c r="B30686" s="7">
        <v>613.55999999999995</v>
      </c>
      <c r="C30686" s="8"/>
      <c r="D30686" s="8">
        <v>57.336913040091986</v>
      </c>
      <c r="E30686" s="8">
        <v>58.738891564941106</v>
      </c>
      <c r="F30686" s="8">
        <v>58.858982693763025</v>
      </c>
      <c r="G30686" s="8">
        <v>87067.315798865515</v>
      </c>
      <c r="H30686" s="8">
        <v>73905</v>
      </c>
      <c r="I30686" s="9">
        <v>5608.5079898896656</v>
      </c>
    </row>
    <row r="30687" spans="1:9" x14ac:dyDescent="0.25">
      <c r="A30687">
        <f t="shared" si="480"/>
        <v>613.70000000000005</v>
      </c>
      <c r="B30687" s="10">
        <v>613.58000000000004</v>
      </c>
      <c r="C30687" s="11"/>
      <c r="D30687" s="11">
        <v>57.337201364724343</v>
      </c>
      <c r="E30687" s="11">
        <v>58.739031442276229</v>
      </c>
      <c r="F30687" s="11">
        <v>58.859121786698289</v>
      </c>
      <c r="G30687" s="11">
        <v>87066.747081976791</v>
      </c>
      <c r="H30687" s="11">
        <v>73905</v>
      </c>
      <c r="I30687" s="12">
        <v>5607.9140993965048</v>
      </c>
    </row>
    <row r="30688" spans="1:9" x14ac:dyDescent="0.25">
      <c r="A30688">
        <f t="shared" si="480"/>
        <v>613.72</v>
      </c>
      <c r="B30688" s="7">
        <v>613.6</v>
      </c>
      <c r="C30688" s="8"/>
      <c r="D30688" s="8">
        <v>57.337489658827693</v>
      </c>
      <c r="E30688" s="8">
        <v>58.739171314401943</v>
      </c>
      <c r="F30688" s="8">
        <v>58.859260874455266</v>
      </c>
      <c r="G30688" s="8">
        <v>87066.178387648033</v>
      </c>
      <c r="H30688" s="8">
        <v>73906</v>
      </c>
      <c r="I30688" s="9">
        <v>5607.3203102075531</v>
      </c>
    </row>
    <row r="30689" spans="1:9" x14ac:dyDescent="0.25">
      <c r="A30689">
        <f t="shared" si="480"/>
        <v>613.74</v>
      </c>
      <c r="B30689" s="10">
        <v>613.62</v>
      </c>
      <c r="C30689" s="11"/>
      <c r="D30689" s="11">
        <v>57.337777922407248</v>
      </c>
      <c r="E30689" s="11">
        <v>58.739311181316999</v>
      </c>
      <c r="F30689" s="11">
        <v>58.859399957032721</v>
      </c>
      <c r="G30689" s="11">
        <v>87065.60971588378</v>
      </c>
      <c r="H30689" s="11">
        <v>73906</v>
      </c>
      <c r="I30689" s="12">
        <v>5606.7266222969884</v>
      </c>
    </row>
    <row r="30690" spans="1:9" x14ac:dyDescent="0.25">
      <c r="A30690">
        <f t="shared" si="480"/>
        <v>613.76</v>
      </c>
      <c r="B30690" s="7">
        <v>613.64</v>
      </c>
      <c r="C30690" s="8"/>
      <c r="D30690" s="8">
        <v>57.338066155468205</v>
      </c>
      <c r="E30690" s="8">
        <v>58.739451043020146</v>
      </c>
      <c r="F30690" s="8">
        <v>58.859539034429403</v>
      </c>
      <c r="G30690" s="8">
        <v>87065.041066688544</v>
      </c>
      <c r="H30690" s="8">
        <v>73906</v>
      </c>
      <c r="I30690" s="9">
        <v>5606.1330356389972</v>
      </c>
    </row>
    <row r="30691" spans="1:9" x14ac:dyDescent="0.25">
      <c r="A30691">
        <f t="shared" si="480"/>
        <v>613.78</v>
      </c>
      <c r="B30691" s="10">
        <v>613.66</v>
      </c>
      <c r="C30691" s="11"/>
      <c r="D30691" s="11">
        <v>57.338354358015778</v>
      </c>
      <c r="E30691" s="11">
        <v>58.739590899510155</v>
      </c>
      <c r="F30691" s="11">
        <v>58.859678106644083</v>
      </c>
      <c r="G30691" s="11">
        <v>87064.472440066849</v>
      </c>
      <c r="H30691" s="11">
        <v>73907</v>
      </c>
      <c r="I30691" s="12">
        <v>5605.5395502077718</v>
      </c>
    </row>
    <row r="30692" spans="1:9" x14ac:dyDescent="0.25">
      <c r="A30692">
        <f t="shared" si="480"/>
        <v>613.79999999999995</v>
      </c>
      <c r="B30692" s="7">
        <v>613.67999999999995</v>
      </c>
      <c r="C30692" s="8"/>
      <c r="D30692" s="8">
        <v>57.338642530055154</v>
      </c>
      <c r="E30692" s="8">
        <v>58.739730750785768</v>
      </c>
      <c r="F30692" s="8">
        <v>58.859817173675516</v>
      </c>
      <c r="G30692" s="8">
        <v>87063.903836023223</v>
      </c>
      <c r="H30692" s="8">
        <v>73907</v>
      </c>
      <c r="I30692" s="9">
        <v>5604.9461659775161</v>
      </c>
    </row>
    <row r="30693" spans="1:9" x14ac:dyDescent="0.25">
      <c r="A30693">
        <f t="shared" si="480"/>
        <v>613.82000000000005</v>
      </c>
      <c r="B30693" s="10">
        <v>613.70000000000005</v>
      </c>
      <c r="C30693" s="11"/>
      <c r="D30693" s="11">
        <v>57.338930671591555</v>
      </c>
      <c r="E30693" s="11">
        <v>58.739870596845741</v>
      </c>
      <c r="F30693" s="11">
        <v>58.859956235522468</v>
      </c>
      <c r="G30693" s="11">
        <v>87063.33525456216</v>
      </c>
      <c r="H30693" s="11">
        <v>73907</v>
      </c>
      <c r="I30693" s="12">
        <v>5604.3528829224379</v>
      </c>
    </row>
    <row r="30694" spans="1:9" x14ac:dyDescent="0.25">
      <c r="A30694">
        <f t="shared" si="480"/>
        <v>613.84</v>
      </c>
      <c r="B30694" s="7">
        <v>613.72</v>
      </c>
      <c r="C30694" s="8"/>
      <c r="D30694" s="8">
        <v>57.339218782630169</v>
      </c>
      <c r="E30694" s="8">
        <v>58.740010437688838</v>
      </c>
      <c r="F30694" s="8">
        <v>58.860095292183701</v>
      </c>
      <c r="G30694" s="8">
        <v>87062.766695688188</v>
      </c>
      <c r="H30694" s="8">
        <v>73908</v>
      </c>
      <c r="I30694" s="9">
        <v>5603.7597010167556</v>
      </c>
    </row>
    <row r="30695" spans="1:9" x14ac:dyDescent="0.25">
      <c r="A30695">
        <f t="shared" si="480"/>
        <v>613.86</v>
      </c>
      <c r="B30695" s="10">
        <v>613.74</v>
      </c>
      <c r="C30695" s="11"/>
      <c r="D30695" s="11">
        <v>57.339506863176197</v>
      </c>
      <c r="E30695" s="11">
        <v>58.740150273313816</v>
      </c>
      <c r="F30695" s="11">
        <v>58.860234343657986</v>
      </c>
      <c r="G30695" s="11">
        <v>87062.198159405816</v>
      </c>
      <c r="H30695" s="11">
        <v>73908</v>
      </c>
      <c r="I30695" s="12">
        <v>5603.1666202346923</v>
      </c>
    </row>
    <row r="30696" spans="1:9" x14ac:dyDescent="0.25">
      <c r="A30696">
        <f t="shared" si="480"/>
        <v>613.88</v>
      </c>
      <c r="B30696" s="7">
        <v>613.76</v>
      </c>
      <c r="C30696" s="8"/>
      <c r="D30696" s="8">
        <v>57.339794913234833</v>
      </c>
      <c r="E30696" s="8">
        <v>58.740290103719424</v>
      </c>
      <c r="F30696" s="8">
        <v>58.860373389944073</v>
      </c>
      <c r="G30696" s="8">
        <v>87061.629645719557</v>
      </c>
      <c r="H30696" s="8">
        <v>73908</v>
      </c>
      <c r="I30696" s="9">
        <v>5602.5736405504831</v>
      </c>
    </row>
    <row r="30697" spans="1:9" x14ac:dyDescent="0.25">
      <c r="A30697">
        <f t="shared" si="480"/>
        <v>613.9</v>
      </c>
      <c r="B30697" s="10">
        <v>613.78</v>
      </c>
      <c r="C30697" s="11"/>
      <c r="D30697" s="11">
        <v>57.340082932811285</v>
      </c>
      <c r="E30697" s="11">
        <v>58.740429928904433</v>
      </c>
      <c r="F30697" s="11">
        <v>58.860512431040732</v>
      </c>
      <c r="G30697" s="11">
        <v>87061.061154633921</v>
      </c>
      <c r="H30697" s="11">
        <v>73909</v>
      </c>
      <c r="I30697" s="12">
        <v>5601.9807619383664</v>
      </c>
    </row>
    <row r="30698" spans="1:9" x14ac:dyDescent="0.25">
      <c r="A30698">
        <f t="shared" si="480"/>
        <v>613.91999999999996</v>
      </c>
      <c r="B30698" s="7">
        <v>613.79999999999995</v>
      </c>
      <c r="C30698" s="8"/>
      <c r="D30698" s="8">
        <v>57.34037092191074</v>
      </c>
      <c r="E30698" s="8">
        <v>58.740569748867593</v>
      </c>
      <c r="F30698" s="8">
        <v>58.860651466946734</v>
      </c>
      <c r="G30698" s="8">
        <v>87060.492686153404</v>
      </c>
      <c r="H30698" s="8">
        <v>73909</v>
      </c>
      <c r="I30698" s="9">
        <v>5601.3879843725917</v>
      </c>
    </row>
    <row r="30699" spans="1:9" x14ac:dyDescent="0.25">
      <c r="A30699">
        <f t="shared" si="480"/>
        <v>613.94000000000005</v>
      </c>
      <c r="B30699" s="10">
        <v>613.82000000000005</v>
      </c>
      <c r="C30699" s="11"/>
      <c r="D30699" s="11">
        <v>57.340658880538392</v>
      </c>
      <c r="E30699" s="11">
        <v>58.740709563607666</v>
      </c>
      <c r="F30699" s="11">
        <v>58.860790497660837</v>
      </c>
      <c r="G30699" s="11">
        <v>87059.924240282518</v>
      </c>
      <c r="H30699" s="11">
        <v>73909</v>
      </c>
      <c r="I30699" s="12">
        <v>5600.795307827414</v>
      </c>
    </row>
    <row r="30700" spans="1:9" x14ac:dyDescent="0.25">
      <c r="A30700">
        <f t="shared" si="480"/>
        <v>613.96</v>
      </c>
      <c r="B30700" s="7">
        <v>613.84</v>
      </c>
      <c r="C30700" s="8"/>
      <c r="D30700" s="8">
        <v>57.340946808699428</v>
      </c>
      <c r="E30700" s="8">
        <v>58.74084937312341</v>
      </c>
      <c r="F30700" s="8">
        <v>58.860929523181817</v>
      </c>
      <c r="G30700" s="8">
        <v>87059.355817025746</v>
      </c>
      <c r="H30700" s="8">
        <v>73909</v>
      </c>
      <c r="I30700" s="9">
        <v>5600.2027322770973</v>
      </c>
    </row>
    <row r="30701" spans="1:9" x14ac:dyDescent="0.25">
      <c r="A30701">
        <f t="shared" si="480"/>
        <v>613.98</v>
      </c>
      <c r="B30701" s="10">
        <v>613.86</v>
      </c>
      <c r="C30701" s="11"/>
      <c r="D30701" s="11">
        <v>57.341234706399057</v>
      </c>
      <c r="E30701" s="11">
        <v>58.740989177413589</v>
      </c>
      <c r="F30701" s="11">
        <v>58.861068543508431</v>
      </c>
      <c r="G30701" s="11">
        <v>87058.787416387597</v>
      </c>
      <c r="H30701" s="11">
        <v>73910</v>
      </c>
      <c r="I30701" s="12">
        <v>5599.6102576959138</v>
      </c>
    </row>
    <row r="30702" spans="1:9" x14ac:dyDescent="0.25">
      <c r="A30702">
        <f t="shared" si="480"/>
        <v>614</v>
      </c>
      <c r="B30702" s="7">
        <v>613.88</v>
      </c>
      <c r="C30702" s="8"/>
      <c r="D30702" s="8">
        <v>57.34152257364245</v>
      </c>
      <c r="E30702" s="8">
        <v>58.741128976476972</v>
      </c>
      <c r="F30702" s="8">
        <v>58.861207558639457</v>
      </c>
      <c r="G30702" s="8">
        <v>87058.219038372583</v>
      </c>
      <c r="H30702" s="8">
        <v>73910</v>
      </c>
      <c r="I30702" s="9">
        <v>5599.0178840581402</v>
      </c>
    </row>
    <row r="30703" spans="1:9" x14ac:dyDescent="0.25">
      <c r="A30703">
        <f t="shared" si="480"/>
        <v>614.02</v>
      </c>
      <c r="B30703" s="10">
        <v>613.9</v>
      </c>
      <c r="C30703" s="11"/>
      <c r="D30703" s="11">
        <v>57.34181041043481</v>
      </c>
      <c r="E30703" s="11">
        <v>58.741268770312303</v>
      </c>
      <c r="F30703" s="11">
        <v>58.861346568573651</v>
      </c>
      <c r="G30703" s="11">
        <v>87057.650682985157</v>
      </c>
      <c r="H30703" s="11">
        <v>73910</v>
      </c>
      <c r="I30703" s="12">
        <v>5598.4256113380661</v>
      </c>
    </row>
    <row r="30704" spans="1:9" x14ac:dyDescent="0.25">
      <c r="A30704">
        <f t="shared" si="480"/>
        <v>614.04</v>
      </c>
      <c r="B30704" s="7">
        <v>613.91999999999996</v>
      </c>
      <c r="C30704" s="8"/>
      <c r="D30704" s="8">
        <v>57.342098216781309</v>
      </c>
      <c r="E30704" s="8">
        <v>58.741408558918366</v>
      </c>
      <c r="F30704" s="8">
        <v>58.8614855733098</v>
      </c>
      <c r="G30704" s="8">
        <v>87057.082350229844</v>
      </c>
      <c r="H30704" s="8">
        <v>73911</v>
      </c>
      <c r="I30704" s="9">
        <v>5597.8334395099846</v>
      </c>
    </row>
    <row r="30705" spans="1:9" x14ac:dyDescent="0.25">
      <c r="A30705">
        <f t="shared" si="480"/>
        <v>614.06000000000006</v>
      </c>
      <c r="B30705" s="10">
        <v>613.94000000000005</v>
      </c>
      <c r="C30705" s="11"/>
      <c r="D30705" s="11">
        <v>57.342385992687149</v>
      </c>
      <c r="E30705" s="11">
        <v>58.741548342293903</v>
      </c>
      <c r="F30705" s="11">
        <v>58.861624572846651</v>
      </c>
      <c r="G30705" s="11">
        <v>87056.514040111128</v>
      </c>
      <c r="H30705" s="11">
        <v>73911</v>
      </c>
      <c r="I30705" s="12">
        <v>5597.2413685481979</v>
      </c>
    </row>
    <row r="30706" spans="1:9" x14ac:dyDescent="0.25">
      <c r="A30706">
        <f t="shared" si="480"/>
        <v>614.08000000000004</v>
      </c>
      <c r="B30706" s="7">
        <v>613.96</v>
      </c>
      <c r="C30706" s="8"/>
      <c r="D30706" s="8">
        <v>57.342673738157508</v>
      </c>
      <c r="E30706" s="8">
        <v>58.741688120437693</v>
      </c>
      <c r="F30706" s="8">
        <v>58.86176356718299</v>
      </c>
      <c r="G30706" s="8">
        <v>87055.945752633488</v>
      </c>
      <c r="H30706" s="8">
        <v>73911</v>
      </c>
      <c r="I30706" s="9">
        <v>5596.6493984270164</v>
      </c>
    </row>
    <row r="30707" spans="1:9" x14ac:dyDescent="0.25">
      <c r="A30707">
        <f t="shared" si="480"/>
        <v>614.1</v>
      </c>
      <c r="B30707" s="10">
        <v>613.98</v>
      </c>
      <c r="C30707" s="11"/>
      <c r="D30707" s="11">
        <v>57.342961453197567</v>
      </c>
      <c r="E30707" s="11">
        <v>58.7418278933485</v>
      </c>
      <c r="F30707" s="11">
        <v>58.861902556317588</v>
      </c>
      <c r="G30707" s="11">
        <v>87055.377487801394</v>
      </c>
      <c r="H30707" s="11">
        <v>73912</v>
      </c>
      <c r="I30707" s="12">
        <v>5596.0575291207579</v>
      </c>
    </row>
    <row r="30708" spans="1:9" x14ac:dyDescent="0.25">
      <c r="A30708">
        <f t="shared" si="480"/>
        <v>614.12</v>
      </c>
      <c r="B30708" s="7">
        <v>614</v>
      </c>
      <c r="C30708" s="8"/>
      <c r="D30708" s="8">
        <v>57.343249137812506</v>
      </c>
      <c r="E30708" s="8">
        <v>58.741967661025086</v>
      </c>
      <c r="F30708" s="8">
        <v>58.862041540249209</v>
      </c>
      <c r="G30708" s="8">
        <v>87054.809245619355</v>
      </c>
      <c r="H30708" s="8">
        <v>73912</v>
      </c>
      <c r="I30708" s="9">
        <v>5595.4657606037472</v>
      </c>
    </row>
    <row r="30709" spans="1:9" x14ac:dyDescent="0.25">
      <c r="A30709">
        <f t="shared" si="480"/>
        <v>614.14</v>
      </c>
      <c r="B30709" s="10">
        <v>614.02</v>
      </c>
      <c r="C30709" s="11"/>
      <c r="D30709" s="11">
        <v>57.343536792007512</v>
      </c>
      <c r="E30709" s="11">
        <v>58.742107423466216</v>
      </c>
      <c r="F30709" s="11">
        <v>58.862180518976629</v>
      </c>
      <c r="G30709" s="11">
        <v>87054.24102609184</v>
      </c>
      <c r="H30709" s="11">
        <v>73912</v>
      </c>
      <c r="I30709" s="12">
        <v>5594.8740928503184</v>
      </c>
    </row>
    <row r="30710" spans="1:9" x14ac:dyDescent="0.25">
      <c r="A30710">
        <f t="shared" si="480"/>
        <v>614.16</v>
      </c>
      <c r="B30710" s="7">
        <v>614.04</v>
      </c>
      <c r="C30710" s="8"/>
      <c r="D30710" s="8">
        <v>57.343824415787758</v>
      </c>
      <c r="E30710" s="8">
        <v>58.742247180670653</v>
      </c>
      <c r="F30710" s="8">
        <v>58.862319492498614</v>
      </c>
      <c r="G30710" s="8">
        <v>87053.672829223317</v>
      </c>
      <c r="H30710" s="8">
        <v>73913</v>
      </c>
      <c r="I30710" s="9">
        <v>5594.2825258348112</v>
      </c>
    </row>
    <row r="30711" spans="1:9" x14ac:dyDescent="0.25">
      <c r="A30711">
        <f t="shared" si="480"/>
        <v>614.17999999999995</v>
      </c>
      <c r="B30711" s="10">
        <v>614.05999999999995</v>
      </c>
      <c r="C30711" s="11"/>
      <c r="D30711" s="11">
        <v>57.34411200915843</v>
      </c>
      <c r="E30711" s="11">
        <v>58.742386932637174</v>
      </c>
      <c r="F30711" s="11">
        <v>58.862458460813947</v>
      </c>
      <c r="G30711" s="11">
        <v>87053.104655018265</v>
      </c>
      <c r="H30711" s="11">
        <v>73913</v>
      </c>
      <c r="I30711" s="12">
        <v>5593.6910595315749</v>
      </c>
    </row>
    <row r="30712" spans="1:9" x14ac:dyDescent="0.25">
      <c r="A30712">
        <f t="shared" si="480"/>
        <v>614.20000000000005</v>
      </c>
      <c r="B30712" s="7">
        <v>614.08000000000004</v>
      </c>
      <c r="C30712" s="8"/>
      <c r="D30712" s="8">
        <v>57.344399572124701</v>
      </c>
      <c r="E30712" s="8">
        <v>58.742526679364538</v>
      </c>
      <c r="F30712" s="8">
        <v>58.8625974239214</v>
      </c>
      <c r="G30712" s="8">
        <v>87052.536503481169</v>
      </c>
      <c r="H30712" s="8">
        <v>73913</v>
      </c>
      <c r="I30712" s="9">
        <v>5593.0996939149663</v>
      </c>
    </row>
    <row r="30713" spans="1:9" x14ac:dyDescent="0.25">
      <c r="A30713">
        <f t="shared" si="480"/>
        <v>614.22</v>
      </c>
      <c r="B30713" s="10">
        <v>614.1</v>
      </c>
      <c r="C30713" s="11"/>
      <c r="D30713" s="11">
        <v>57.344687104691737</v>
      </c>
      <c r="E30713" s="11">
        <v>58.742666420851513</v>
      </c>
      <c r="F30713" s="11">
        <v>58.862736381819744</v>
      </c>
      <c r="G30713" s="11">
        <v>87051.968374616496</v>
      </c>
      <c r="H30713" s="11">
        <v>73913</v>
      </c>
      <c r="I30713" s="12">
        <v>5592.5084289593487</v>
      </c>
    </row>
    <row r="30714" spans="1:9" x14ac:dyDescent="0.25">
      <c r="A30714">
        <f t="shared" si="480"/>
        <v>614.24</v>
      </c>
      <c r="B30714" s="7">
        <v>614.12</v>
      </c>
      <c r="C30714" s="8"/>
      <c r="D30714" s="8">
        <v>57.344974606864731</v>
      </c>
      <c r="E30714" s="8">
        <v>58.742806157096872</v>
      </c>
      <c r="F30714" s="8">
        <v>58.862875334507756</v>
      </c>
      <c r="G30714" s="8">
        <v>87051.400268428697</v>
      </c>
      <c r="H30714" s="8">
        <v>73914</v>
      </c>
      <c r="I30714" s="9">
        <v>5591.9172646390934</v>
      </c>
    </row>
    <row r="30715" spans="1:9" x14ac:dyDescent="0.25">
      <c r="A30715">
        <f t="shared" si="480"/>
        <v>614.26</v>
      </c>
      <c r="B30715" s="10">
        <v>614.14</v>
      </c>
      <c r="C30715" s="11"/>
      <c r="D30715" s="11">
        <v>57.345262078648837</v>
      </c>
      <c r="E30715" s="11">
        <v>58.742945888099385</v>
      </c>
      <c r="F30715" s="11">
        <v>58.863014281984213</v>
      </c>
      <c r="G30715" s="11">
        <v>87050.832184922241</v>
      </c>
      <c r="H30715" s="11">
        <v>73914</v>
      </c>
      <c r="I30715" s="12">
        <v>5591.3262009285809</v>
      </c>
    </row>
    <row r="30716" spans="1:9" x14ac:dyDescent="0.25">
      <c r="A30716">
        <f t="shared" si="480"/>
        <v>614.28</v>
      </c>
      <c r="B30716" s="7">
        <v>614.16</v>
      </c>
      <c r="C30716" s="8"/>
      <c r="D30716" s="8">
        <v>57.345549520049239</v>
      </c>
      <c r="E30716" s="8">
        <v>58.743085613857822</v>
      </c>
      <c r="F30716" s="8">
        <v>58.863153224247888</v>
      </c>
      <c r="G30716" s="8">
        <v>87050.26412410161</v>
      </c>
      <c r="H30716" s="8">
        <v>73914</v>
      </c>
      <c r="I30716" s="9">
        <v>5590.7352378021978</v>
      </c>
    </row>
    <row r="30717" spans="1:9" x14ac:dyDescent="0.25">
      <c r="A30717">
        <f t="shared" si="480"/>
        <v>614.29999999999995</v>
      </c>
      <c r="B30717" s="10">
        <v>614.17999999999995</v>
      </c>
      <c r="C30717" s="11"/>
      <c r="D30717" s="11">
        <v>57.345836931071105</v>
      </c>
      <c r="E30717" s="11">
        <v>58.743225334370955</v>
      </c>
      <c r="F30717" s="11">
        <v>58.863292161297558</v>
      </c>
      <c r="G30717" s="11">
        <v>87049.696085971256</v>
      </c>
      <c r="H30717" s="11">
        <v>73915</v>
      </c>
      <c r="I30717" s="12">
        <v>5590.1443752343384</v>
      </c>
    </row>
    <row r="30718" spans="1:9" x14ac:dyDescent="0.25">
      <c r="A30718">
        <f t="shared" si="480"/>
        <v>614.32000000000005</v>
      </c>
      <c r="B30718" s="7">
        <v>614.20000000000005</v>
      </c>
      <c r="C30718" s="8"/>
      <c r="D30718" s="8">
        <v>57.346124311719592</v>
      </c>
      <c r="E30718" s="8">
        <v>58.743365049637546</v>
      </c>
      <c r="F30718" s="8">
        <v>58.863431093132</v>
      </c>
      <c r="G30718" s="8">
        <v>87049.128070535633</v>
      </c>
      <c r="H30718" s="8">
        <v>73915</v>
      </c>
      <c r="I30718" s="9">
        <v>5589.5536131994049</v>
      </c>
    </row>
    <row r="30719" spans="1:9" x14ac:dyDescent="0.25">
      <c r="A30719">
        <f t="shared" si="480"/>
        <v>614.34</v>
      </c>
      <c r="B30719" s="10">
        <v>614.22</v>
      </c>
      <c r="C30719" s="11"/>
      <c r="D30719" s="11">
        <v>57.346411661999888</v>
      </c>
      <c r="E30719" s="11">
        <v>58.743504759656382</v>
      </c>
      <c r="F30719" s="11">
        <v>58.86357001975</v>
      </c>
      <c r="G30719" s="11">
        <v>87048.560077799193</v>
      </c>
      <c r="H30719" s="11">
        <v>73915</v>
      </c>
      <c r="I30719" s="12">
        <v>5588.9629516718087</v>
      </c>
    </row>
    <row r="30720" spans="1:9" x14ac:dyDescent="0.25">
      <c r="A30720">
        <f t="shared" si="480"/>
        <v>614.36</v>
      </c>
      <c r="B30720" s="7">
        <v>614.24</v>
      </c>
      <c r="C30720" s="8"/>
      <c r="D30720" s="8">
        <v>57.346698981917143</v>
      </c>
      <c r="E30720" s="8">
        <v>58.743644464426218</v>
      </c>
      <c r="F30720" s="8">
        <v>58.863708941150321</v>
      </c>
      <c r="G30720" s="8">
        <v>87047.992107766404</v>
      </c>
      <c r="H30720" s="8">
        <v>73916</v>
      </c>
      <c r="I30720" s="9">
        <v>5588.3723906259675</v>
      </c>
    </row>
    <row r="30721" spans="1:9" x14ac:dyDescent="0.25">
      <c r="A30721">
        <f t="shared" si="480"/>
        <v>614.38</v>
      </c>
      <c r="B30721" s="10">
        <v>614.26</v>
      </c>
      <c r="C30721" s="11"/>
      <c r="D30721" s="11">
        <v>57.346986271476531</v>
      </c>
      <c r="E30721" s="11">
        <v>58.74378416394584</v>
      </c>
      <c r="F30721" s="11">
        <v>58.863847857331763</v>
      </c>
      <c r="G30721" s="11">
        <v>87047.424160441704</v>
      </c>
      <c r="H30721" s="11">
        <v>73916</v>
      </c>
      <c r="I30721" s="12">
        <v>5587.7819300363053</v>
      </c>
    </row>
    <row r="30722" spans="1:9" x14ac:dyDescent="0.25">
      <c r="A30722">
        <f t="shared" si="480"/>
        <v>614.4</v>
      </c>
      <c r="B30722" s="7">
        <v>614.28</v>
      </c>
      <c r="C30722" s="8"/>
      <c r="D30722" s="8">
        <v>57.347273530683204</v>
      </c>
      <c r="E30722" s="8">
        <v>58.743923858214018</v>
      </c>
      <c r="F30722" s="8">
        <v>58.863986768293088</v>
      </c>
      <c r="G30722" s="8">
        <v>87046.85623582956</v>
      </c>
      <c r="H30722" s="8">
        <v>73916</v>
      </c>
      <c r="I30722" s="9">
        <v>5587.1915698772564</v>
      </c>
    </row>
    <row r="30723" spans="1:9" x14ac:dyDescent="0.25">
      <c r="A30723">
        <f t="shared" si="480"/>
        <v>614.41999999999996</v>
      </c>
      <c r="B30723" s="10">
        <v>614.29999999999995</v>
      </c>
      <c r="C30723" s="11"/>
      <c r="D30723" s="11">
        <v>57.34756075954234</v>
      </c>
      <c r="E30723" s="11">
        <v>58.74406354722953</v>
      </c>
      <c r="F30723" s="11">
        <v>58.864125674033083</v>
      </c>
      <c r="G30723" s="11">
        <v>87046.288333934397</v>
      </c>
      <c r="H30723" s="11">
        <v>73916</v>
      </c>
      <c r="I30723" s="12">
        <v>5586.601310123262</v>
      </c>
    </row>
    <row r="30724" spans="1:9" x14ac:dyDescent="0.25">
      <c r="A30724">
        <f t="shared" si="480"/>
        <v>614.44000000000005</v>
      </c>
      <c r="B30724" s="7">
        <v>614.32000000000005</v>
      </c>
      <c r="C30724" s="8"/>
      <c r="D30724" s="8">
        <v>57.347847958059084</v>
      </c>
      <c r="E30724" s="8">
        <v>58.744203230991147</v>
      </c>
      <c r="F30724" s="8">
        <v>58.864264574550532</v>
      </c>
      <c r="G30724" s="8">
        <v>87045.720454760682</v>
      </c>
      <c r="H30724" s="8">
        <v>73917</v>
      </c>
      <c r="I30724" s="9">
        <v>5586.0111507487709</v>
      </c>
    </row>
    <row r="30725" spans="1:9" x14ac:dyDescent="0.25">
      <c r="A30725">
        <f t="shared" si="480"/>
        <v>614.46</v>
      </c>
      <c r="B30725" s="10">
        <v>614.34</v>
      </c>
      <c r="C30725" s="11"/>
      <c r="D30725" s="11">
        <v>57.34813512623861</v>
      </c>
      <c r="E30725" s="11">
        <v>58.744342909497639</v>
      </c>
      <c r="F30725" s="11">
        <v>58.864403469844213</v>
      </c>
      <c r="G30725" s="11">
        <v>87045.152598312852</v>
      </c>
      <c r="H30725" s="11">
        <v>73917</v>
      </c>
      <c r="I30725" s="12">
        <v>5585.421091728238</v>
      </c>
    </row>
    <row r="30726" spans="1:9" x14ac:dyDescent="0.25">
      <c r="A30726">
        <f t="shared" si="480"/>
        <v>614.48</v>
      </c>
      <c r="B30726" s="7">
        <v>614.36</v>
      </c>
      <c r="C30726" s="8"/>
      <c r="D30726" s="8">
        <v>57.348422264086068</v>
      </c>
      <c r="E30726" s="8">
        <v>58.744482582747793</v>
      </c>
      <c r="F30726" s="8">
        <v>58.864542359912903</v>
      </c>
      <c r="G30726" s="8">
        <v>87044.584764595333</v>
      </c>
      <c r="H30726" s="8">
        <v>73917</v>
      </c>
      <c r="I30726" s="9">
        <v>5584.8311330361284</v>
      </c>
    </row>
    <row r="30727" spans="1:9" x14ac:dyDescent="0.25">
      <c r="A30727">
        <f t="shared" si="480"/>
        <v>614.5</v>
      </c>
      <c r="B30727" s="10">
        <v>614.38</v>
      </c>
      <c r="C30727" s="11"/>
      <c r="D30727" s="11">
        <v>57.34870937160661</v>
      </c>
      <c r="E30727" s="11">
        <v>58.744622250740385</v>
      </c>
      <c r="F30727" s="11">
        <v>58.864681244755403</v>
      </c>
      <c r="G30727" s="11">
        <v>87044.016953612576</v>
      </c>
      <c r="H30727" s="11">
        <v>73918</v>
      </c>
      <c r="I30727" s="12">
        <v>5584.2412746469136</v>
      </c>
    </row>
    <row r="30728" spans="1:9" x14ac:dyDescent="0.25">
      <c r="A30728">
        <f t="shared" si="480"/>
        <v>614.52</v>
      </c>
      <c r="B30728" s="7">
        <v>614.4</v>
      </c>
      <c r="C30728" s="8"/>
      <c r="D30728" s="8">
        <v>57.348996448805408</v>
      </c>
      <c r="E30728" s="8">
        <v>58.744761913474179</v>
      </c>
      <c r="F30728" s="8">
        <v>58.864820124370475</v>
      </c>
      <c r="G30728" s="8">
        <v>87043.44916536902</v>
      </c>
      <c r="H30728" s="8">
        <v>73918</v>
      </c>
      <c r="I30728" s="9">
        <v>5583.651516535072</v>
      </c>
    </row>
    <row r="30729" spans="1:9" x14ac:dyDescent="0.25">
      <c r="A30729">
        <f t="shared" si="480"/>
        <v>614.54</v>
      </c>
      <c r="B30729" s="10">
        <v>614.41999999999996</v>
      </c>
      <c r="C30729" s="11"/>
      <c r="D30729" s="11">
        <v>57.349283495687601</v>
      </c>
      <c r="E30729" s="11">
        <v>58.744901570947967</v>
      </c>
      <c r="F30729" s="11">
        <v>58.864958998756919</v>
      </c>
      <c r="G30729" s="11">
        <v>87042.881399869089</v>
      </c>
      <c r="H30729" s="11">
        <v>73918</v>
      </c>
      <c r="I30729" s="12">
        <v>5583.0618586750907</v>
      </c>
    </row>
    <row r="30730" spans="1:9" x14ac:dyDescent="0.25">
      <c r="A30730">
        <f t="shared" ref="A30730:A30793" si="481">B30730+$A$8</f>
        <v>614.56000000000006</v>
      </c>
      <c r="B30730" s="7">
        <v>614.44000000000005</v>
      </c>
      <c r="C30730" s="8"/>
      <c r="D30730" s="8">
        <v>57.349570512258346</v>
      </c>
      <c r="E30730" s="8">
        <v>58.74504122316052</v>
      </c>
      <c r="F30730" s="8">
        <v>58.865097867913505</v>
      </c>
      <c r="G30730" s="8">
        <v>87042.313657117222</v>
      </c>
      <c r="H30730" s="8">
        <v>73919</v>
      </c>
      <c r="I30730" s="9">
        <v>5582.4723010414655</v>
      </c>
    </row>
    <row r="30731" spans="1:9" x14ac:dyDescent="0.25">
      <c r="A30731">
        <f t="shared" si="481"/>
        <v>614.58000000000004</v>
      </c>
      <c r="B30731" s="10">
        <v>614.46</v>
      </c>
      <c r="C30731" s="11"/>
      <c r="D30731" s="11">
        <v>57.349857498522802</v>
      </c>
      <c r="E30731" s="11">
        <v>58.745180870110623</v>
      </c>
      <c r="F30731" s="11">
        <v>58.865236731839033</v>
      </c>
      <c r="G30731" s="11">
        <v>87041.745937117841</v>
      </c>
      <c r="H30731" s="11">
        <v>73919</v>
      </c>
      <c r="I30731" s="12">
        <v>5581.8828436086978</v>
      </c>
    </row>
    <row r="30732" spans="1:9" x14ac:dyDescent="0.25">
      <c r="A30732">
        <f t="shared" si="481"/>
        <v>614.6</v>
      </c>
      <c r="B30732" s="7">
        <v>614.48</v>
      </c>
      <c r="C30732" s="8"/>
      <c r="D30732" s="8">
        <v>57.350144454486113</v>
      </c>
      <c r="E30732" s="8">
        <v>58.745320511797054</v>
      </c>
      <c r="F30732" s="8">
        <v>58.865375590532281</v>
      </c>
      <c r="G30732" s="8">
        <v>87041.178239875386</v>
      </c>
      <c r="H30732" s="8">
        <v>73919</v>
      </c>
      <c r="I30732" s="9">
        <v>5581.2934863512974</v>
      </c>
    </row>
    <row r="30733" spans="1:9" x14ac:dyDescent="0.25">
      <c r="A30733">
        <f t="shared" si="481"/>
        <v>614.62</v>
      </c>
      <c r="B30733" s="10">
        <v>614.5</v>
      </c>
      <c r="C30733" s="11"/>
      <c r="D30733" s="11">
        <v>57.350431380153424</v>
      </c>
      <c r="E30733" s="11">
        <v>58.745460148218591</v>
      </c>
      <c r="F30733" s="11">
        <v>58.865514443992041</v>
      </c>
      <c r="G30733" s="11">
        <v>87040.610565394265</v>
      </c>
      <c r="H30733" s="11">
        <v>73920</v>
      </c>
      <c r="I30733" s="12">
        <v>5580.7042292437818</v>
      </c>
    </row>
    <row r="30734" spans="1:9" x14ac:dyDescent="0.25">
      <c r="A30734">
        <f t="shared" si="481"/>
        <v>614.64</v>
      </c>
      <c r="B30734" s="7">
        <v>614.52</v>
      </c>
      <c r="C30734" s="8"/>
      <c r="D30734" s="8">
        <v>57.350718275529886</v>
      </c>
      <c r="E30734" s="8">
        <v>58.745599779374018</v>
      </c>
      <c r="F30734" s="8">
        <v>58.86565329221709</v>
      </c>
      <c r="G30734" s="8">
        <v>87040.042913678903</v>
      </c>
      <c r="H30734" s="8">
        <v>73920</v>
      </c>
      <c r="I30734" s="9">
        <v>5580.1150722606762</v>
      </c>
    </row>
    <row r="30735" spans="1:9" x14ac:dyDescent="0.25">
      <c r="A30735">
        <f t="shared" si="481"/>
        <v>614.66</v>
      </c>
      <c r="B30735" s="10">
        <v>614.54</v>
      </c>
      <c r="C30735" s="11"/>
      <c r="D30735" s="11">
        <v>57.351005140620657</v>
      </c>
      <c r="E30735" s="11">
        <v>58.745739405262114</v>
      </c>
      <c r="F30735" s="11">
        <v>58.865792135206227</v>
      </c>
      <c r="G30735" s="11">
        <v>87039.475284733722</v>
      </c>
      <c r="H30735" s="11">
        <v>73920</v>
      </c>
      <c r="I30735" s="12">
        <v>5579.5260153765139</v>
      </c>
    </row>
    <row r="30736" spans="1:9" x14ac:dyDescent="0.25">
      <c r="A30736">
        <f t="shared" si="481"/>
        <v>614.67999999999995</v>
      </c>
      <c r="B30736" s="7">
        <v>614.55999999999995</v>
      </c>
      <c r="C30736" s="8"/>
      <c r="D30736" s="8">
        <v>57.351291975430861</v>
      </c>
      <c r="E30736" s="8">
        <v>58.745879025881663</v>
      </c>
      <c r="F30736" s="8">
        <v>58.865930972958232</v>
      </c>
      <c r="G30736" s="8">
        <v>87038.907678563162</v>
      </c>
      <c r="H30736" s="8">
        <v>73920</v>
      </c>
      <c r="I30736" s="9">
        <v>5578.9370585658353</v>
      </c>
    </row>
    <row r="30737" spans="1:9" x14ac:dyDescent="0.25">
      <c r="A30737">
        <f t="shared" si="481"/>
        <v>614.70000000000005</v>
      </c>
      <c r="B30737" s="10">
        <v>614.58000000000004</v>
      </c>
      <c r="C30737" s="11"/>
      <c r="D30737" s="11">
        <v>57.351578779965664</v>
      </c>
      <c r="E30737" s="11">
        <v>58.746018641231444</v>
      </c>
      <c r="F30737" s="11">
        <v>58.866069805471902</v>
      </c>
      <c r="G30737" s="11">
        <v>87038.340095171603</v>
      </c>
      <c r="H30737" s="11">
        <v>73921</v>
      </c>
      <c r="I30737" s="12">
        <v>5578.3482018031891</v>
      </c>
    </row>
    <row r="30738" spans="1:9" x14ac:dyDescent="0.25">
      <c r="A30738">
        <f t="shared" si="481"/>
        <v>614.72</v>
      </c>
      <c r="B30738" s="7">
        <v>614.6</v>
      </c>
      <c r="C30738" s="8"/>
      <c r="D30738" s="8">
        <v>57.351865554230187</v>
      </c>
      <c r="E30738" s="8">
        <v>58.746158251310241</v>
      </c>
      <c r="F30738" s="8">
        <v>58.866208632746016</v>
      </c>
      <c r="G30738" s="8">
        <v>87037.772534563483</v>
      </c>
      <c r="H30738" s="8">
        <v>73921</v>
      </c>
      <c r="I30738" s="9">
        <v>5577.7594450631295</v>
      </c>
    </row>
    <row r="30739" spans="1:9" x14ac:dyDescent="0.25">
      <c r="A30739">
        <f t="shared" si="481"/>
        <v>614.74</v>
      </c>
      <c r="B30739" s="10">
        <v>614.62</v>
      </c>
      <c r="C30739" s="11"/>
      <c r="D30739" s="11">
        <v>57.352152298229591</v>
      </c>
      <c r="E30739" s="11">
        <v>58.746297856116847</v>
      </c>
      <c r="F30739" s="11">
        <v>58.866347454779373</v>
      </c>
      <c r="G30739" s="11">
        <v>87037.204996743196</v>
      </c>
      <c r="H30739" s="11">
        <v>73921</v>
      </c>
      <c r="I30739" s="12">
        <v>5577.1707883202216</v>
      </c>
    </row>
    <row r="30740" spans="1:9" x14ac:dyDescent="0.25">
      <c r="A30740">
        <f t="shared" si="481"/>
        <v>614.76</v>
      </c>
      <c r="B30740" s="7">
        <v>614.64</v>
      </c>
      <c r="C30740" s="8"/>
      <c r="D30740" s="8">
        <v>57.352439011968997</v>
      </c>
      <c r="E30740" s="8">
        <v>58.746437455650039</v>
      </c>
      <c r="F30740" s="8">
        <v>58.866486271570757</v>
      </c>
      <c r="G30740" s="8">
        <v>87036.637481715166</v>
      </c>
      <c r="H30740" s="8">
        <v>73922</v>
      </c>
      <c r="I30740" s="9">
        <v>5576.5822315490359</v>
      </c>
    </row>
    <row r="30741" spans="1:9" x14ac:dyDescent="0.25">
      <c r="A30741">
        <f t="shared" si="481"/>
        <v>614.78</v>
      </c>
      <c r="B30741" s="10">
        <v>614.66</v>
      </c>
      <c r="C30741" s="11"/>
      <c r="D30741" s="11">
        <v>57.352725695453557</v>
      </c>
      <c r="E30741" s="11">
        <v>58.746577049908595</v>
      </c>
      <c r="F30741" s="11">
        <v>58.866625083118969</v>
      </c>
      <c r="G30741" s="11">
        <v>87036.069989483789</v>
      </c>
      <c r="H30741" s="11">
        <v>73922</v>
      </c>
      <c r="I30741" s="12">
        <v>5575.9937747241511</v>
      </c>
    </row>
    <row r="30742" spans="1:9" x14ac:dyDescent="0.25">
      <c r="A30742">
        <f t="shared" si="481"/>
        <v>614.79999999999995</v>
      </c>
      <c r="B30742" s="7">
        <v>614.67999999999995</v>
      </c>
      <c r="C30742" s="8"/>
      <c r="D30742" s="8">
        <v>57.353012348688409</v>
      </c>
      <c r="E30742" s="8">
        <v>58.746716638891321</v>
      </c>
      <c r="F30742" s="8">
        <v>58.866763889422785</v>
      </c>
      <c r="G30742" s="8">
        <v>87035.502520053473</v>
      </c>
      <c r="H30742" s="8">
        <v>73922</v>
      </c>
      <c r="I30742" s="9">
        <v>5575.4054178201532</v>
      </c>
    </row>
    <row r="30743" spans="1:9" x14ac:dyDescent="0.25">
      <c r="A30743">
        <f t="shared" si="481"/>
        <v>614.82000000000005</v>
      </c>
      <c r="B30743" s="10">
        <v>614.70000000000005</v>
      </c>
      <c r="C30743" s="11"/>
      <c r="D30743" s="11">
        <v>57.353298971678683</v>
      </c>
      <c r="E30743" s="11">
        <v>58.746856222596982</v>
      </c>
      <c r="F30743" s="11">
        <v>58.866902690481012</v>
      </c>
      <c r="G30743" s="11">
        <v>87034.935073428613</v>
      </c>
      <c r="H30743" s="11">
        <v>73923</v>
      </c>
      <c r="I30743" s="12">
        <v>5574.8171608116372</v>
      </c>
    </row>
    <row r="30744" spans="1:9" x14ac:dyDescent="0.25">
      <c r="A30744">
        <f t="shared" si="481"/>
        <v>614.84</v>
      </c>
      <c r="B30744" s="7">
        <v>614.72</v>
      </c>
      <c r="C30744" s="8"/>
      <c r="D30744" s="8">
        <v>57.353585564429515</v>
      </c>
      <c r="E30744" s="8">
        <v>58.746995801024383</v>
      </c>
      <c r="F30744" s="8">
        <v>58.867041486292443</v>
      </c>
      <c r="G30744" s="8">
        <v>87034.367649613618</v>
      </c>
      <c r="H30744" s="8">
        <v>73923</v>
      </c>
      <c r="I30744" s="9">
        <v>5574.2290036732038</v>
      </c>
    </row>
    <row r="30745" spans="1:9" x14ac:dyDescent="0.25">
      <c r="A30745">
        <f t="shared" si="481"/>
        <v>614.86</v>
      </c>
      <c r="B30745" s="10">
        <v>614.74</v>
      </c>
      <c r="C30745" s="11"/>
      <c r="D30745" s="11">
        <v>57.353872126946037</v>
      </c>
      <c r="E30745" s="11">
        <v>58.747135374172295</v>
      </c>
      <c r="F30745" s="11">
        <v>58.867180276855862</v>
      </c>
      <c r="G30745" s="11">
        <v>87033.800248612883</v>
      </c>
      <c r="H30745" s="11">
        <v>73923</v>
      </c>
      <c r="I30745" s="12">
        <v>5573.6409463794625</v>
      </c>
    </row>
    <row r="30746" spans="1:9" x14ac:dyDescent="0.25">
      <c r="A30746">
        <f t="shared" si="481"/>
        <v>614.88</v>
      </c>
      <c r="B30746" s="7">
        <v>614.76</v>
      </c>
      <c r="C30746" s="8"/>
      <c r="D30746" s="8">
        <v>57.354158659233384</v>
      </c>
      <c r="E30746" s="8">
        <v>58.747274942039517</v>
      </c>
      <c r="F30746" s="8">
        <v>58.867319062170068</v>
      </c>
      <c r="G30746" s="8">
        <v>87033.232870430817</v>
      </c>
      <c r="H30746" s="8">
        <v>73924</v>
      </c>
      <c r="I30746" s="9">
        <v>5573.0529889050295</v>
      </c>
    </row>
    <row r="30747" spans="1:9" x14ac:dyDescent="0.25">
      <c r="A30747">
        <f t="shared" si="481"/>
        <v>614.9</v>
      </c>
      <c r="B30747" s="10">
        <v>614.78</v>
      </c>
      <c r="C30747" s="11"/>
      <c r="D30747" s="11">
        <v>57.354445161296688</v>
      </c>
      <c r="E30747" s="11">
        <v>58.747414504624835</v>
      </c>
      <c r="F30747" s="11">
        <v>58.867457842233861</v>
      </c>
      <c r="G30747" s="11">
        <v>87032.665515071771</v>
      </c>
      <c r="H30747" s="11">
        <v>73924</v>
      </c>
      <c r="I30747" s="12">
        <v>5572.4651312245314</v>
      </c>
    </row>
    <row r="30748" spans="1:9" x14ac:dyDescent="0.25">
      <c r="A30748">
        <f t="shared" si="481"/>
        <v>614.91999999999996</v>
      </c>
      <c r="B30748" s="7">
        <v>614.79999999999995</v>
      </c>
      <c r="C30748" s="8"/>
      <c r="D30748" s="8">
        <v>57.354731633141071</v>
      </c>
      <c r="E30748" s="8">
        <v>58.74755406192704</v>
      </c>
      <c r="F30748" s="8">
        <v>58.867596617046026</v>
      </c>
      <c r="G30748" s="8">
        <v>87032.098182540183</v>
      </c>
      <c r="H30748" s="8">
        <v>73924</v>
      </c>
      <c r="I30748" s="9">
        <v>5571.8773733125981</v>
      </c>
    </row>
    <row r="30749" spans="1:9" x14ac:dyDescent="0.25">
      <c r="A30749">
        <f t="shared" si="481"/>
        <v>614.94000000000005</v>
      </c>
      <c r="B30749" s="10">
        <v>614.82000000000005</v>
      </c>
      <c r="C30749" s="11"/>
      <c r="D30749" s="11">
        <v>57.355018074771671</v>
      </c>
      <c r="E30749" s="11">
        <v>58.747693613944918</v>
      </c>
      <c r="F30749" s="11">
        <v>58.867735386605361</v>
      </c>
      <c r="G30749" s="11">
        <v>87031.530872840405</v>
      </c>
      <c r="H30749" s="11">
        <v>73924</v>
      </c>
      <c r="I30749" s="12">
        <v>5571.2897151438701</v>
      </c>
    </row>
    <row r="30750" spans="1:9" x14ac:dyDescent="0.25">
      <c r="A30750">
        <f t="shared" si="481"/>
        <v>614.96</v>
      </c>
      <c r="B30750" s="7">
        <v>614.84</v>
      </c>
      <c r="C30750" s="8"/>
      <c r="D30750" s="8">
        <v>57.35530448619361</v>
      </c>
      <c r="E30750" s="8">
        <v>58.747833160677267</v>
      </c>
      <c r="F30750" s="8">
        <v>58.867874150910673</v>
      </c>
      <c r="G30750" s="8">
        <v>87030.96358597686</v>
      </c>
      <c r="H30750" s="8">
        <v>73925</v>
      </c>
      <c r="I30750" s="9">
        <v>5570.7021566929952</v>
      </c>
    </row>
    <row r="30751" spans="1:9" x14ac:dyDescent="0.25">
      <c r="A30751">
        <f t="shared" si="481"/>
        <v>614.98</v>
      </c>
      <c r="B30751" s="10">
        <v>614.86</v>
      </c>
      <c r="C30751" s="11"/>
      <c r="D30751" s="11">
        <v>57.355590867412012</v>
      </c>
      <c r="E30751" s="11">
        <v>58.747972702122873</v>
      </c>
      <c r="F30751" s="11">
        <v>58.868012909960754</v>
      </c>
      <c r="G30751" s="11">
        <v>87030.3963219539</v>
      </c>
      <c r="H30751" s="11">
        <v>73925</v>
      </c>
      <c r="I30751" s="12">
        <v>5570.1146979346286</v>
      </c>
    </row>
    <row r="30752" spans="1:9" x14ac:dyDescent="0.25">
      <c r="A30752">
        <f t="shared" si="481"/>
        <v>615</v>
      </c>
      <c r="B30752" s="7">
        <v>614.88</v>
      </c>
      <c r="C30752" s="8"/>
      <c r="D30752" s="8">
        <v>57.355877218432006</v>
      </c>
      <c r="E30752" s="8">
        <v>58.74811223828052</v>
      </c>
      <c r="F30752" s="8">
        <v>58.868151663754396</v>
      </c>
      <c r="G30752" s="8">
        <v>87029.829080775919</v>
      </c>
      <c r="H30752" s="8">
        <v>73925</v>
      </c>
      <c r="I30752" s="9">
        <v>5569.5273388434316</v>
      </c>
    </row>
    <row r="30753" spans="1:9" x14ac:dyDescent="0.25">
      <c r="A30753">
        <f t="shared" si="481"/>
        <v>615.02</v>
      </c>
      <c r="B30753" s="10">
        <v>614.9</v>
      </c>
      <c r="C30753" s="11"/>
      <c r="D30753" s="11">
        <v>57.356163539258709</v>
      </c>
      <c r="E30753" s="11">
        <v>58.748251769149014</v>
      </c>
      <c r="F30753" s="11">
        <v>58.868290412290399</v>
      </c>
      <c r="G30753" s="11">
        <v>87029.261862447282</v>
      </c>
      <c r="H30753" s="11">
        <v>73926</v>
      </c>
      <c r="I30753" s="12">
        <v>5568.9400793940749</v>
      </c>
    </row>
    <row r="30754" spans="1:9" x14ac:dyDescent="0.25">
      <c r="A30754">
        <f t="shared" si="481"/>
        <v>615.04</v>
      </c>
      <c r="B30754" s="7">
        <v>614.91999999999996</v>
      </c>
      <c r="C30754" s="8"/>
      <c r="D30754" s="8">
        <v>57.356449829897244</v>
      </c>
      <c r="E30754" s="8">
        <v>58.748391294727149</v>
      </c>
      <c r="F30754" s="8">
        <v>58.868429155567569</v>
      </c>
      <c r="G30754" s="8">
        <v>87028.694666972398</v>
      </c>
      <c r="H30754" s="8">
        <v>73926</v>
      </c>
      <c r="I30754" s="9">
        <v>5568.3529195612373</v>
      </c>
    </row>
    <row r="30755" spans="1:9" x14ac:dyDescent="0.25">
      <c r="A30755">
        <f t="shared" si="481"/>
        <v>615.06000000000006</v>
      </c>
      <c r="B30755" s="10">
        <v>614.94000000000005</v>
      </c>
      <c r="C30755" s="11"/>
      <c r="D30755" s="11">
        <v>57.35673609035274</v>
      </c>
      <c r="E30755" s="11">
        <v>58.748530815013702</v>
      </c>
      <c r="F30755" s="11">
        <v>58.868567893584704</v>
      </c>
      <c r="G30755" s="11">
        <v>87028.127494355605</v>
      </c>
      <c r="H30755" s="11">
        <v>73926</v>
      </c>
      <c r="I30755" s="12">
        <v>5567.7658593196029</v>
      </c>
    </row>
    <row r="30756" spans="1:9" x14ac:dyDescent="0.25">
      <c r="A30756">
        <f t="shared" si="481"/>
        <v>615.08000000000004</v>
      </c>
      <c r="B30756" s="7">
        <v>614.96</v>
      </c>
      <c r="C30756" s="8"/>
      <c r="D30756" s="8">
        <v>57.357022320630307</v>
      </c>
      <c r="E30756" s="8">
        <v>58.748670330007485</v>
      </c>
      <c r="F30756" s="8">
        <v>58.868706626340597</v>
      </c>
      <c r="G30756" s="8">
        <v>87027.560344601297</v>
      </c>
      <c r="H30756" s="8">
        <v>73927</v>
      </c>
      <c r="I30756" s="9">
        <v>5567.1788986438651</v>
      </c>
    </row>
    <row r="30757" spans="1:9" x14ac:dyDescent="0.25">
      <c r="A30757">
        <f t="shared" si="481"/>
        <v>615.1</v>
      </c>
      <c r="B30757" s="10">
        <v>614.98</v>
      </c>
      <c r="C30757" s="11"/>
      <c r="D30757" s="11">
        <v>57.35730852073506</v>
      </c>
      <c r="E30757" s="11">
        <v>58.748809839707285</v>
      </c>
      <c r="F30757" s="11">
        <v>58.868845353834054</v>
      </c>
      <c r="G30757" s="11">
        <v>87026.99321771384</v>
      </c>
      <c r="H30757" s="11">
        <v>73927</v>
      </c>
      <c r="I30757" s="12">
        <v>5566.5920375087244</v>
      </c>
    </row>
    <row r="30758" spans="1:9" x14ac:dyDescent="0.25">
      <c r="A30758">
        <f t="shared" si="481"/>
        <v>615.12</v>
      </c>
      <c r="B30758" s="7">
        <v>615</v>
      </c>
      <c r="C30758" s="8"/>
      <c r="D30758" s="8">
        <v>57.357594690672123</v>
      </c>
      <c r="E30758" s="8">
        <v>58.748949344111892</v>
      </c>
      <c r="F30758" s="8">
        <v>58.868984076063882</v>
      </c>
      <c r="G30758" s="8">
        <v>87026.426113697613</v>
      </c>
      <c r="H30758" s="8">
        <v>73927</v>
      </c>
      <c r="I30758" s="9">
        <v>5566.0052758888896</v>
      </c>
    </row>
    <row r="30759" spans="1:9" x14ac:dyDescent="0.25">
      <c r="A30759">
        <f t="shared" si="481"/>
        <v>615.14</v>
      </c>
      <c r="B30759" s="10">
        <v>615.02</v>
      </c>
      <c r="C30759" s="11"/>
      <c r="D30759" s="11">
        <v>57.357880830446611</v>
      </c>
      <c r="E30759" s="11">
        <v>58.749088843220115</v>
      </c>
      <c r="F30759" s="11">
        <v>58.869122793028872</v>
      </c>
      <c r="G30759" s="11">
        <v>87025.859032556953</v>
      </c>
      <c r="H30759" s="11">
        <v>73927</v>
      </c>
      <c r="I30759" s="12">
        <v>5565.4186137590768</v>
      </c>
    </row>
    <row r="30760" spans="1:9" x14ac:dyDescent="0.25">
      <c r="A30760">
        <f t="shared" si="481"/>
        <v>615.16</v>
      </c>
      <c r="B30760" s="7">
        <v>615.04</v>
      </c>
      <c r="C30760" s="8"/>
      <c r="D30760" s="8">
        <v>57.358166940063633</v>
      </c>
      <c r="E30760" s="8">
        <v>58.749228337030736</v>
      </c>
      <c r="F30760" s="8">
        <v>58.869261504727831</v>
      </c>
      <c r="G30760" s="8">
        <v>87025.291974296255</v>
      </c>
      <c r="H30760" s="8">
        <v>73928</v>
      </c>
      <c r="I30760" s="9">
        <v>5564.8320510940075</v>
      </c>
    </row>
    <row r="30761" spans="1:9" x14ac:dyDescent="0.25">
      <c r="A30761">
        <f t="shared" si="481"/>
        <v>615.17999999999995</v>
      </c>
      <c r="B30761" s="10">
        <v>615.05999999999995</v>
      </c>
      <c r="C30761" s="11"/>
      <c r="D30761" s="11">
        <v>57.358453019528305</v>
      </c>
      <c r="E30761" s="11">
        <v>58.749367825542564</v>
      </c>
      <c r="F30761" s="11">
        <v>58.869400211159565</v>
      </c>
      <c r="G30761" s="11">
        <v>87024.724938919855</v>
      </c>
      <c r="H30761" s="11">
        <v>73928</v>
      </c>
      <c r="I30761" s="12">
        <v>5564.2455878684141</v>
      </c>
    </row>
    <row r="30762" spans="1:9" x14ac:dyDescent="0.25">
      <c r="A30762">
        <f t="shared" si="481"/>
        <v>615.20000000000005</v>
      </c>
      <c r="B30762" s="7">
        <v>615.08000000000004</v>
      </c>
      <c r="C30762" s="8"/>
      <c r="D30762" s="8">
        <v>57.358739068845736</v>
      </c>
      <c r="E30762" s="8">
        <v>58.749507308754389</v>
      </c>
      <c r="F30762" s="8">
        <v>58.869538912322874</v>
      </c>
      <c r="G30762" s="8">
        <v>87024.157926432134</v>
      </c>
      <c r="H30762" s="8">
        <v>73928</v>
      </c>
      <c r="I30762" s="9">
        <v>5563.6592240570353</v>
      </c>
    </row>
    <row r="30763" spans="1:9" x14ac:dyDescent="0.25">
      <c r="A30763">
        <f t="shared" si="481"/>
        <v>615.22</v>
      </c>
      <c r="B30763" s="10">
        <v>615.1</v>
      </c>
      <c r="C30763" s="11"/>
      <c r="D30763" s="11">
        <v>57.359025088021042</v>
      </c>
      <c r="E30763" s="11">
        <v>58.749646786665018</v>
      </c>
      <c r="F30763" s="11">
        <v>58.86967760821657</v>
      </c>
      <c r="G30763" s="11">
        <v>87023.590936837441</v>
      </c>
      <c r="H30763" s="11">
        <v>73929</v>
      </c>
      <c r="I30763" s="12">
        <v>5563.0729596346173</v>
      </c>
    </row>
    <row r="30764" spans="1:9" x14ac:dyDescent="0.25">
      <c r="A30764">
        <f t="shared" si="481"/>
        <v>615.24</v>
      </c>
      <c r="B30764" s="7">
        <v>615.12</v>
      </c>
      <c r="C30764" s="8"/>
      <c r="D30764" s="8">
        <v>57.359311077059324</v>
      </c>
      <c r="E30764" s="8">
        <v>58.749786259273243</v>
      </c>
      <c r="F30764" s="8">
        <v>58.869816298839446</v>
      </c>
      <c r="G30764" s="8">
        <v>87023.023970140115</v>
      </c>
      <c r="H30764" s="8">
        <v>73929</v>
      </c>
      <c r="I30764" s="9">
        <v>5562.4867945759124</v>
      </c>
    </row>
    <row r="30765" spans="1:9" x14ac:dyDescent="0.25">
      <c r="A30765">
        <f t="shared" si="481"/>
        <v>615.26</v>
      </c>
      <c r="B30765" s="10">
        <v>615.14</v>
      </c>
      <c r="C30765" s="11"/>
      <c r="D30765" s="11">
        <v>57.359597035965692</v>
      </c>
      <c r="E30765" s="11">
        <v>58.749925726577864</v>
      </c>
      <c r="F30765" s="11">
        <v>58.869954984190315</v>
      </c>
      <c r="G30765" s="11">
        <v>87022.45702634452</v>
      </c>
      <c r="H30765" s="11">
        <v>73929</v>
      </c>
      <c r="I30765" s="12">
        <v>5561.9007288556832</v>
      </c>
    </row>
    <row r="30766" spans="1:9" x14ac:dyDescent="0.25">
      <c r="A30766">
        <f t="shared" si="481"/>
        <v>615.28</v>
      </c>
      <c r="B30766" s="7">
        <v>615.16</v>
      </c>
      <c r="C30766" s="8"/>
      <c r="D30766" s="8">
        <v>57.359882964745246</v>
      </c>
      <c r="E30766" s="8">
        <v>58.750065188577686</v>
      </c>
      <c r="F30766" s="8">
        <v>58.870093664267984</v>
      </c>
      <c r="G30766" s="8">
        <v>87021.890105455008</v>
      </c>
      <c r="H30766" s="8">
        <v>73930</v>
      </c>
      <c r="I30766" s="9">
        <v>5561.3147624486983</v>
      </c>
    </row>
    <row r="30767" spans="1:9" x14ac:dyDescent="0.25">
      <c r="A30767">
        <f t="shared" si="481"/>
        <v>615.29999999999995</v>
      </c>
      <c r="B30767" s="10">
        <v>615.17999999999995</v>
      </c>
      <c r="C30767" s="11"/>
      <c r="D30767" s="11">
        <v>57.360168863403104</v>
      </c>
      <c r="E30767" s="11">
        <v>58.750204645271502</v>
      </c>
      <c r="F30767" s="11">
        <v>58.870232339071258</v>
      </c>
      <c r="G30767" s="11">
        <v>87021.323207475929</v>
      </c>
      <c r="H30767" s="11">
        <v>73930</v>
      </c>
      <c r="I30767" s="12">
        <v>5560.7288953297339</v>
      </c>
    </row>
    <row r="30768" spans="1:9" x14ac:dyDescent="0.25">
      <c r="A30768">
        <f t="shared" si="481"/>
        <v>615.32000000000005</v>
      </c>
      <c r="B30768" s="7">
        <v>615.20000000000005</v>
      </c>
      <c r="C30768" s="8"/>
      <c r="D30768" s="8">
        <v>57.360454731944365</v>
      </c>
      <c r="E30768" s="8">
        <v>58.750344096658118</v>
      </c>
      <c r="F30768" s="8">
        <v>58.870371008598937</v>
      </c>
      <c r="G30768" s="8">
        <v>87020.756332411635</v>
      </c>
      <c r="H30768" s="8">
        <v>73930</v>
      </c>
      <c r="I30768" s="9">
        <v>5560.1431274735751</v>
      </c>
    </row>
    <row r="30769" spans="1:9" x14ac:dyDescent="0.25">
      <c r="A30769">
        <f t="shared" si="481"/>
        <v>615.34</v>
      </c>
      <c r="B30769" s="10">
        <v>615.22</v>
      </c>
      <c r="C30769" s="11"/>
      <c r="D30769" s="11">
        <v>57.360740570374126</v>
      </c>
      <c r="E30769" s="11">
        <v>58.75048354273634</v>
      </c>
      <c r="F30769" s="11">
        <v>58.870509672849842</v>
      </c>
      <c r="G30769" s="11">
        <v>87020.189480266432</v>
      </c>
      <c r="H30769" s="11">
        <v>73931</v>
      </c>
      <c r="I30769" s="12">
        <v>5559.5574588550116</v>
      </c>
    </row>
    <row r="30770" spans="1:9" x14ac:dyDescent="0.25">
      <c r="A30770">
        <f t="shared" si="481"/>
        <v>615.36</v>
      </c>
      <c r="B30770" s="7">
        <v>615.24</v>
      </c>
      <c r="C30770" s="8"/>
      <c r="D30770" s="8">
        <v>57.361026378697488</v>
      </c>
      <c r="E30770" s="8">
        <v>58.750622983504961</v>
      </c>
      <c r="F30770" s="8">
        <v>58.870648331822778</v>
      </c>
      <c r="G30770" s="8">
        <v>87019.622651044701</v>
      </c>
      <c r="H30770" s="8">
        <v>73931</v>
      </c>
      <c r="I30770" s="9">
        <v>5558.9718894488442</v>
      </c>
    </row>
    <row r="30771" spans="1:9" x14ac:dyDescent="0.25">
      <c r="A30771">
        <f t="shared" si="481"/>
        <v>615.38</v>
      </c>
      <c r="B30771" s="10">
        <v>615.26</v>
      </c>
      <c r="C30771" s="11"/>
      <c r="D30771" s="11">
        <v>57.36131215691956</v>
      </c>
      <c r="E30771" s="11">
        <v>58.750762418962793</v>
      </c>
      <c r="F30771" s="11">
        <v>58.870786985516546</v>
      </c>
      <c r="G30771" s="11">
        <v>87019.055844750779</v>
      </c>
      <c r="H30771" s="11">
        <v>73931</v>
      </c>
      <c r="I30771" s="12">
        <v>5558.3864192298788</v>
      </c>
    </row>
    <row r="30772" spans="1:9" x14ac:dyDescent="0.25">
      <c r="A30772">
        <f t="shared" si="481"/>
        <v>615.4</v>
      </c>
      <c r="B30772" s="7">
        <v>615.28</v>
      </c>
      <c r="C30772" s="8"/>
      <c r="D30772" s="8">
        <v>57.361597905045429</v>
      </c>
      <c r="E30772" s="8">
        <v>58.750901849108637</v>
      </c>
      <c r="F30772" s="8">
        <v>58.870925633929964</v>
      </c>
      <c r="G30772" s="8">
        <v>87018.489061388973</v>
      </c>
      <c r="H30772" s="8">
        <v>73931</v>
      </c>
      <c r="I30772" s="9">
        <v>5557.8010481729298</v>
      </c>
    </row>
    <row r="30773" spans="1:9" x14ac:dyDescent="0.25">
      <c r="A30773">
        <f t="shared" si="481"/>
        <v>615.41999999999996</v>
      </c>
      <c r="B30773" s="10">
        <v>615.29999999999995</v>
      </c>
      <c r="C30773" s="11"/>
      <c r="D30773" s="11">
        <v>57.361883623080196</v>
      </c>
      <c r="E30773" s="11">
        <v>58.75104127394129</v>
      </c>
      <c r="F30773" s="11">
        <v>58.871064277061841</v>
      </c>
      <c r="G30773" s="11">
        <v>87017.922300963648</v>
      </c>
      <c r="H30773" s="11">
        <v>73932</v>
      </c>
      <c r="I30773" s="12">
        <v>5557.2157762528195</v>
      </c>
    </row>
    <row r="30774" spans="1:9" x14ac:dyDescent="0.25">
      <c r="A30774">
        <f t="shared" si="481"/>
        <v>615.44000000000005</v>
      </c>
      <c r="B30774" s="7">
        <v>615.32000000000005</v>
      </c>
      <c r="C30774" s="8"/>
      <c r="D30774" s="8">
        <v>57.362169311028964</v>
      </c>
      <c r="E30774" s="8">
        <v>58.751180693459574</v>
      </c>
      <c r="F30774" s="8">
        <v>58.871202914910988</v>
      </c>
      <c r="G30774" s="8">
        <v>87017.355563479112</v>
      </c>
      <c r="H30774" s="8">
        <v>73932</v>
      </c>
      <c r="I30774" s="9">
        <v>5556.6306034443769</v>
      </c>
    </row>
    <row r="30775" spans="1:9" x14ac:dyDescent="0.25">
      <c r="A30775">
        <f t="shared" si="481"/>
        <v>615.46</v>
      </c>
      <c r="B30775" s="10">
        <v>615.34</v>
      </c>
      <c r="C30775" s="11"/>
      <c r="D30775" s="11">
        <v>57.362454968896813</v>
      </c>
      <c r="E30775" s="11">
        <v>58.751320107662274</v>
      </c>
      <c r="F30775" s="11">
        <v>58.871341547476213</v>
      </c>
      <c r="G30775" s="11">
        <v>87016.788848939716</v>
      </c>
      <c r="H30775" s="11">
        <v>73932</v>
      </c>
      <c r="I30775" s="12">
        <v>5556.0455297224389</v>
      </c>
    </row>
    <row r="30776" spans="1:9" x14ac:dyDescent="0.25">
      <c r="A30776">
        <f t="shared" si="481"/>
        <v>615.48</v>
      </c>
      <c r="B30776" s="7">
        <v>615.36</v>
      </c>
      <c r="C30776" s="8"/>
      <c r="D30776" s="8">
        <v>57.362740596688845</v>
      </c>
      <c r="E30776" s="8">
        <v>58.751459516548216</v>
      </c>
      <c r="F30776" s="8">
        <v>58.871480174756329</v>
      </c>
      <c r="G30776" s="8">
        <v>87016.222157349766</v>
      </c>
      <c r="H30776" s="8">
        <v>73933</v>
      </c>
      <c r="I30776" s="9">
        <v>5555.4605550618508</v>
      </c>
    </row>
    <row r="30777" spans="1:9" x14ac:dyDescent="0.25">
      <c r="A30777">
        <f t="shared" si="481"/>
        <v>615.5</v>
      </c>
      <c r="B30777" s="10">
        <v>615.38</v>
      </c>
      <c r="C30777" s="11"/>
      <c r="D30777" s="11">
        <v>57.363026194410153</v>
      </c>
      <c r="E30777" s="11">
        <v>58.751598920116187</v>
      </c>
      <c r="F30777" s="11">
        <v>58.871618796750155</v>
      </c>
      <c r="G30777" s="11">
        <v>87015.655488713615</v>
      </c>
      <c r="H30777" s="11">
        <v>73933</v>
      </c>
      <c r="I30777" s="12">
        <v>5554.8756794374631</v>
      </c>
    </row>
    <row r="30778" spans="1:9" x14ac:dyDescent="0.25">
      <c r="A30778">
        <f t="shared" si="481"/>
        <v>615.52</v>
      </c>
      <c r="B30778" s="7">
        <v>615.4</v>
      </c>
      <c r="C30778" s="8"/>
      <c r="D30778" s="8">
        <v>57.363311762065827</v>
      </c>
      <c r="E30778" s="8">
        <v>58.751738318365014</v>
      </c>
      <c r="F30778" s="8">
        <v>58.871757413456493</v>
      </c>
      <c r="G30778" s="8">
        <v>87015.088843035555</v>
      </c>
      <c r="H30778" s="8">
        <v>73933</v>
      </c>
      <c r="I30778" s="9">
        <v>5554.2909028241374</v>
      </c>
    </row>
    <row r="30779" spans="1:9" x14ac:dyDescent="0.25">
      <c r="A30779">
        <f t="shared" si="481"/>
        <v>615.54</v>
      </c>
      <c r="B30779" s="10">
        <v>615.41999999999996</v>
      </c>
      <c r="C30779" s="11"/>
      <c r="D30779" s="11">
        <v>57.363597299660952</v>
      </c>
      <c r="E30779" s="11">
        <v>58.751877711293488</v>
      </c>
      <c r="F30779" s="11">
        <v>58.871896024874168</v>
      </c>
      <c r="G30779" s="11">
        <v>87014.522220319923</v>
      </c>
      <c r="H30779" s="11">
        <v>73934</v>
      </c>
      <c r="I30779" s="12">
        <v>5553.7062251967391</v>
      </c>
    </row>
    <row r="30780" spans="1:9" x14ac:dyDescent="0.25">
      <c r="A30780">
        <f t="shared" si="481"/>
        <v>615.56000000000006</v>
      </c>
      <c r="B30780" s="7">
        <v>615.44000000000005</v>
      </c>
      <c r="C30780" s="8"/>
      <c r="D30780" s="8">
        <v>57.363882807200618</v>
      </c>
      <c r="E30780" s="8">
        <v>58.752017098900431</v>
      </c>
      <c r="F30780" s="8">
        <v>58.872034631001988</v>
      </c>
      <c r="G30780" s="8">
        <v>87013.95562057104</v>
      </c>
      <c r="H30780" s="8">
        <v>73934</v>
      </c>
      <c r="I30780" s="9">
        <v>5553.1216465301441</v>
      </c>
    </row>
    <row r="30781" spans="1:9" x14ac:dyDescent="0.25">
      <c r="A30781">
        <f t="shared" si="481"/>
        <v>615.58000000000004</v>
      </c>
      <c r="B30781" s="10">
        <v>615.46</v>
      </c>
      <c r="C30781" s="11"/>
      <c r="D30781" s="11">
        <v>57.364168284689917</v>
      </c>
      <c r="E30781" s="11">
        <v>58.752156481184642</v>
      </c>
      <c r="F30781" s="11">
        <v>58.872173231838772</v>
      </c>
      <c r="G30781" s="11">
        <v>87013.389043793213</v>
      </c>
      <c r="H30781" s="11">
        <v>73934</v>
      </c>
      <c r="I30781" s="12">
        <v>5552.537166799234</v>
      </c>
    </row>
    <row r="30782" spans="1:9" x14ac:dyDescent="0.25">
      <c r="A30782">
        <f t="shared" si="481"/>
        <v>615.6</v>
      </c>
      <c r="B30782" s="7">
        <v>615.48</v>
      </c>
      <c r="C30782" s="8"/>
      <c r="D30782" s="8">
        <v>57.364453732133924</v>
      </c>
      <c r="E30782" s="8">
        <v>58.752295858144933</v>
      </c>
      <c r="F30782" s="8">
        <v>58.872311827383335</v>
      </c>
      <c r="G30782" s="8">
        <v>87012.822489990765</v>
      </c>
      <c r="H30782" s="8">
        <v>73935</v>
      </c>
      <c r="I30782" s="9">
        <v>5551.9527859788986</v>
      </c>
    </row>
    <row r="30783" spans="1:9" x14ac:dyDescent="0.25">
      <c r="A30783">
        <f t="shared" si="481"/>
        <v>615.62</v>
      </c>
      <c r="B30783" s="10">
        <v>615.5</v>
      </c>
      <c r="C30783" s="11"/>
      <c r="D30783" s="11">
        <v>57.364739149537733</v>
      </c>
      <c r="E30783" s="11">
        <v>58.752435229780119</v>
      </c>
      <c r="F30783" s="11">
        <v>58.872450417634489</v>
      </c>
      <c r="G30783" s="11">
        <v>87012.255959168004</v>
      </c>
      <c r="H30783" s="11">
        <v>73935</v>
      </c>
      <c r="I30783" s="12">
        <v>5551.3685040440359</v>
      </c>
    </row>
    <row r="30784" spans="1:9" x14ac:dyDescent="0.25">
      <c r="A30784">
        <f t="shared" si="481"/>
        <v>615.64</v>
      </c>
      <c r="B30784" s="7">
        <v>615.52</v>
      </c>
      <c r="C30784" s="8"/>
      <c r="D30784" s="8">
        <v>57.365024536906418</v>
      </c>
      <c r="E30784" s="8">
        <v>58.752574596089005</v>
      </c>
      <c r="F30784" s="8">
        <v>58.872589002591049</v>
      </c>
      <c r="G30784" s="8">
        <v>87011.689451329235</v>
      </c>
      <c r="H30784" s="8">
        <v>73935</v>
      </c>
      <c r="I30784" s="9">
        <v>5550.7843209695502</v>
      </c>
    </row>
    <row r="30785" spans="1:9" x14ac:dyDescent="0.25">
      <c r="A30785">
        <f t="shared" si="481"/>
        <v>615.66</v>
      </c>
      <c r="B30785" s="10">
        <v>615.54</v>
      </c>
      <c r="C30785" s="11"/>
      <c r="D30785" s="11">
        <v>57.365309894245073</v>
      </c>
      <c r="E30785" s="11">
        <v>58.752713957070412</v>
      </c>
      <c r="F30785" s="11">
        <v>58.872727582251841</v>
      </c>
      <c r="G30785" s="11">
        <v>87011.122966478782</v>
      </c>
      <c r="H30785" s="11">
        <v>73935</v>
      </c>
      <c r="I30785" s="12">
        <v>5550.2002367303539</v>
      </c>
    </row>
    <row r="30786" spans="1:9" x14ac:dyDescent="0.25">
      <c r="A30786">
        <f t="shared" si="481"/>
        <v>615.67999999999995</v>
      </c>
      <c r="B30786" s="7">
        <v>615.55999999999995</v>
      </c>
      <c r="C30786" s="8"/>
      <c r="D30786" s="8">
        <v>57.365595221558763</v>
      </c>
      <c r="E30786" s="8">
        <v>58.75285331272314</v>
      </c>
      <c r="F30786" s="8">
        <v>58.872866156615686</v>
      </c>
      <c r="G30786" s="8">
        <v>87010.556504620923</v>
      </c>
      <c r="H30786" s="8">
        <v>73936</v>
      </c>
      <c r="I30786" s="9">
        <v>5549.6162513013669</v>
      </c>
    </row>
    <row r="30787" spans="1:9" x14ac:dyDescent="0.25">
      <c r="A30787">
        <f t="shared" si="481"/>
        <v>615.70000000000005</v>
      </c>
      <c r="B30787" s="10">
        <v>615.58000000000004</v>
      </c>
      <c r="C30787" s="11"/>
      <c r="D30787" s="11">
        <v>57.36588051885257</v>
      </c>
      <c r="E30787" s="11">
        <v>58.752992663046008</v>
      </c>
      <c r="F30787" s="11">
        <v>58.873004725681383</v>
      </c>
      <c r="G30787" s="11">
        <v>87009.990065759979</v>
      </c>
      <c r="H30787" s="11">
        <v>73936</v>
      </c>
      <c r="I30787" s="12">
        <v>5549.0323646575171</v>
      </c>
    </row>
    <row r="30788" spans="1:9" x14ac:dyDescent="0.25">
      <c r="A30788">
        <f t="shared" si="481"/>
        <v>615.72</v>
      </c>
      <c r="B30788" s="7">
        <v>615.6</v>
      </c>
      <c r="C30788" s="8"/>
      <c r="D30788" s="8">
        <v>57.366165786131582</v>
      </c>
      <c r="E30788" s="8">
        <v>58.753132008037831</v>
      </c>
      <c r="F30788" s="8">
        <v>58.873143289447775</v>
      </c>
      <c r="G30788" s="8">
        <v>87009.423649900258</v>
      </c>
      <c r="H30788" s="8">
        <v>73936</v>
      </c>
      <c r="I30788" s="9">
        <v>5548.4485767737397</v>
      </c>
    </row>
    <row r="30789" spans="1:9" x14ac:dyDescent="0.25">
      <c r="A30789">
        <f t="shared" si="481"/>
        <v>615.74</v>
      </c>
      <c r="B30789" s="10">
        <v>615.62</v>
      </c>
      <c r="C30789" s="11"/>
      <c r="D30789" s="11">
        <v>57.36645102340087</v>
      </c>
      <c r="E30789" s="11">
        <v>58.753271347697414</v>
      </c>
      <c r="F30789" s="11">
        <v>58.873281847913667</v>
      </c>
      <c r="G30789" s="11">
        <v>87008.857257046038</v>
      </c>
      <c r="H30789" s="11">
        <v>73937</v>
      </c>
      <c r="I30789" s="12">
        <v>5547.8648876249754</v>
      </c>
    </row>
    <row r="30790" spans="1:9" x14ac:dyDescent="0.25">
      <c r="A30790">
        <f t="shared" si="481"/>
        <v>615.76</v>
      </c>
      <c r="B30790" s="7">
        <v>615.64</v>
      </c>
      <c r="C30790" s="8"/>
      <c r="D30790" s="8">
        <v>57.366736230665509</v>
      </c>
      <c r="E30790" s="8">
        <v>58.753410682023585</v>
      </c>
      <c r="F30790" s="8">
        <v>58.87342040107788</v>
      </c>
      <c r="G30790" s="8">
        <v>87008.290887201627</v>
      </c>
      <c r="H30790" s="8">
        <v>73937</v>
      </c>
      <c r="I30790" s="9">
        <v>5547.2812971861767</v>
      </c>
    </row>
    <row r="30791" spans="1:9" x14ac:dyDescent="0.25">
      <c r="A30791">
        <f t="shared" si="481"/>
        <v>615.78</v>
      </c>
      <c r="B30791" s="10">
        <v>615.66</v>
      </c>
      <c r="C30791" s="11"/>
      <c r="D30791" s="11">
        <v>57.367021407930572</v>
      </c>
      <c r="E30791" s="11">
        <v>58.753550011015143</v>
      </c>
      <c r="F30791" s="11">
        <v>58.873558948939241</v>
      </c>
      <c r="G30791" s="11">
        <v>87007.724540371317</v>
      </c>
      <c r="H30791" s="11">
        <v>73937</v>
      </c>
      <c r="I30791" s="12">
        <v>5546.697805432299</v>
      </c>
    </row>
    <row r="30792" spans="1:9" x14ac:dyDescent="0.25">
      <c r="A30792">
        <f t="shared" si="481"/>
        <v>615.79999999999995</v>
      </c>
      <c r="B30792" s="7">
        <v>615.67999999999995</v>
      </c>
      <c r="C30792" s="8"/>
      <c r="D30792" s="8">
        <v>57.367306555201125</v>
      </c>
      <c r="E30792" s="8">
        <v>58.753689334670923</v>
      </c>
      <c r="F30792" s="8">
        <v>58.873697491496564</v>
      </c>
      <c r="G30792" s="8">
        <v>87007.158216559401</v>
      </c>
      <c r="H30792" s="8">
        <v>73938</v>
      </c>
      <c r="I30792" s="9">
        <v>5546.1144123383092</v>
      </c>
    </row>
    <row r="30793" spans="1:9" x14ac:dyDescent="0.25">
      <c r="A30793">
        <f t="shared" si="481"/>
        <v>615.82000000000005</v>
      </c>
      <c r="B30793" s="10">
        <v>615.70000000000005</v>
      </c>
      <c r="C30793" s="11"/>
      <c r="D30793" s="11">
        <v>57.367591672482249</v>
      </c>
      <c r="E30793" s="11">
        <v>58.753828652989725</v>
      </c>
      <c r="F30793" s="11">
        <v>58.873836028748677</v>
      </c>
      <c r="G30793" s="11">
        <v>87006.591915770172</v>
      </c>
      <c r="H30793" s="11">
        <v>73938</v>
      </c>
      <c r="I30793" s="12">
        <v>5545.5311178791781</v>
      </c>
    </row>
    <row r="30794" spans="1:9" x14ac:dyDescent="0.25">
      <c r="A30794">
        <f t="shared" ref="A30794:A30857" si="482">B30794+$A$8</f>
        <v>615.84</v>
      </c>
      <c r="B30794" s="7">
        <v>615.72</v>
      </c>
      <c r="C30794" s="8"/>
      <c r="D30794" s="8">
        <v>57.367876759779016</v>
      </c>
      <c r="E30794" s="8">
        <v>58.753967965970368</v>
      </c>
      <c r="F30794" s="8">
        <v>58.873974560694407</v>
      </c>
      <c r="G30794" s="8">
        <v>87006.025638007908</v>
      </c>
      <c r="H30794" s="8">
        <v>73938</v>
      </c>
      <c r="I30794" s="9">
        <v>5544.9479220298872</v>
      </c>
    </row>
    <row r="30795" spans="1:9" x14ac:dyDescent="0.25">
      <c r="A30795">
        <f t="shared" si="482"/>
        <v>615.86</v>
      </c>
      <c r="B30795" s="10">
        <v>615.74</v>
      </c>
      <c r="C30795" s="11"/>
      <c r="D30795" s="11">
        <v>57.368161817096485</v>
      </c>
      <c r="E30795" s="11">
        <v>58.75410727361168</v>
      </c>
      <c r="F30795" s="11">
        <v>58.874113087332567</v>
      </c>
      <c r="G30795" s="11">
        <v>87005.459383276902</v>
      </c>
      <c r="H30795" s="11">
        <v>73938</v>
      </c>
      <c r="I30795" s="12">
        <v>5544.3648247654237</v>
      </c>
    </row>
    <row r="30796" spans="1:9" x14ac:dyDescent="0.25">
      <c r="A30796">
        <f t="shared" si="482"/>
        <v>615.88</v>
      </c>
      <c r="B30796" s="7">
        <v>615.76</v>
      </c>
      <c r="C30796" s="8"/>
      <c r="D30796" s="8">
        <v>57.368446844439724</v>
      </c>
      <c r="E30796" s="8">
        <v>58.754246575912468</v>
      </c>
      <c r="F30796" s="8">
        <v>58.874251608661986</v>
      </c>
      <c r="G30796" s="8">
        <v>87004.893151581433</v>
      </c>
      <c r="H30796" s="8">
        <v>73939</v>
      </c>
      <c r="I30796" s="9">
        <v>5543.7818260607819</v>
      </c>
    </row>
    <row r="30797" spans="1:9" x14ac:dyDescent="0.25">
      <c r="A30797">
        <f t="shared" si="482"/>
        <v>615.9</v>
      </c>
      <c r="B30797" s="10">
        <v>615.78</v>
      </c>
      <c r="C30797" s="11"/>
      <c r="D30797" s="11">
        <v>57.368731841813805</v>
      </c>
      <c r="E30797" s="11">
        <v>58.754385872871552</v>
      </c>
      <c r="F30797" s="11">
        <v>58.87439012468149</v>
      </c>
      <c r="G30797" s="11">
        <v>87004.326942925778</v>
      </c>
      <c r="H30797" s="11">
        <v>73939</v>
      </c>
      <c r="I30797" s="12">
        <v>5543.1989258909653</v>
      </c>
    </row>
    <row r="30798" spans="1:9" x14ac:dyDescent="0.25">
      <c r="A30798">
        <f t="shared" si="482"/>
        <v>615.91999999999996</v>
      </c>
      <c r="B30798" s="7">
        <v>615.79999999999995</v>
      </c>
      <c r="C30798" s="8"/>
      <c r="D30798" s="8">
        <v>57.369016809223794</v>
      </c>
      <c r="E30798" s="8">
        <v>58.75452516448776</v>
      </c>
      <c r="F30798" s="8">
        <v>58.8745286353899</v>
      </c>
      <c r="G30798" s="8">
        <v>87003.760757314216</v>
      </c>
      <c r="H30798" s="8">
        <v>73939</v>
      </c>
      <c r="I30798" s="9">
        <v>5542.6161242309836</v>
      </c>
    </row>
    <row r="30799" spans="1:9" x14ac:dyDescent="0.25">
      <c r="A30799">
        <f t="shared" si="482"/>
        <v>615.94000000000005</v>
      </c>
      <c r="B30799" s="10">
        <v>615.82000000000005</v>
      </c>
      <c r="C30799" s="11"/>
      <c r="D30799" s="11">
        <v>57.369301746674743</v>
      </c>
      <c r="E30799" s="11">
        <v>58.754664450759897</v>
      </c>
      <c r="F30799" s="11">
        <v>58.874667140786045</v>
      </c>
      <c r="G30799" s="11">
        <v>87003.194594751025</v>
      </c>
      <c r="H30799" s="11">
        <v>73940</v>
      </c>
      <c r="I30799" s="12">
        <v>5542.0334210558549</v>
      </c>
    </row>
    <row r="30800" spans="1:9" x14ac:dyDescent="0.25">
      <c r="A30800">
        <f t="shared" si="482"/>
        <v>615.96</v>
      </c>
      <c r="B30800" s="7">
        <v>615.84</v>
      </c>
      <c r="C30800" s="8"/>
      <c r="D30800" s="8">
        <v>57.369586654171734</v>
      </c>
      <c r="E30800" s="8">
        <v>58.754803731686799</v>
      </c>
      <c r="F30800" s="8">
        <v>58.87480564086875</v>
      </c>
      <c r="G30800" s="8">
        <v>87002.628455240498</v>
      </c>
      <c r="H30800" s="8">
        <v>73940</v>
      </c>
      <c r="I30800" s="9">
        <v>5541.4508163406035</v>
      </c>
    </row>
    <row r="30801" spans="1:9" x14ac:dyDescent="0.25">
      <c r="A30801">
        <f t="shared" si="482"/>
        <v>615.98</v>
      </c>
      <c r="B30801" s="10">
        <v>615.86</v>
      </c>
      <c r="C30801" s="11"/>
      <c r="D30801" s="11">
        <v>57.369871531719809</v>
      </c>
      <c r="E30801" s="11">
        <v>58.754943007267272</v>
      </c>
      <c r="F30801" s="11">
        <v>58.874944135636845</v>
      </c>
      <c r="G30801" s="11">
        <v>87002.062338786869</v>
      </c>
      <c r="H30801" s="11">
        <v>73940</v>
      </c>
      <c r="I30801" s="12">
        <v>5540.868310060263</v>
      </c>
    </row>
    <row r="30802" spans="1:9" x14ac:dyDescent="0.25">
      <c r="A30802">
        <f t="shared" si="482"/>
        <v>616</v>
      </c>
      <c r="B30802" s="7">
        <v>615.88</v>
      </c>
      <c r="C30802" s="8"/>
      <c r="D30802" s="8">
        <v>57.37015637932403</v>
      </c>
      <c r="E30802" s="8">
        <v>58.755082277500151</v>
      </c>
      <c r="F30802" s="8">
        <v>58.875082625089149</v>
      </c>
      <c r="G30802" s="8">
        <v>87001.496245394446</v>
      </c>
      <c r="H30802" s="8">
        <v>73941</v>
      </c>
      <c r="I30802" s="9">
        <v>5540.2859021898721</v>
      </c>
    </row>
    <row r="30803" spans="1:9" x14ac:dyDescent="0.25">
      <c r="A30803">
        <f t="shared" si="482"/>
        <v>616.02</v>
      </c>
      <c r="B30803" s="10">
        <v>615.9</v>
      </c>
      <c r="C30803" s="11"/>
      <c r="D30803" s="11">
        <v>57.370441196989468</v>
      </c>
      <c r="E30803" s="11">
        <v>58.755221542384248</v>
      </c>
      <c r="F30803" s="11">
        <v>58.875221109224498</v>
      </c>
      <c r="G30803" s="11">
        <v>87000.930175067464</v>
      </c>
      <c r="H30803" s="11">
        <v>73941</v>
      </c>
      <c r="I30803" s="12">
        <v>5539.7035927044799</v>
      </c>
    </row>
    <row r="30804" spans="1:9" x14ac:dyDescent="0.25">
      <c r="A30804">
        <f t="shared" si="482"/>
        <v>616.04</v>
      </c>
      <c r="B30804" s="7">
        <v>615.91999999999996</v>
      </c>
      <c r="C30804" s="8"/>
      <c r="D30804" s="8">
        <v>57.370725984721169</v>
      </c>
      <c r="E30804" s="8">
        <v>58.755360801918393</v>
      </c>
      <c r="F30804" s="8">
        <v>58.875359588041718</v>
      </c>
      <c r="G30804" s="8">
        <v>87000.364127810215</v>
      </c>
      <c r="H30804" s="8">
        <v>73941</v>
      </c>
      <c r="I30804" s="9">
        <v>5539.1213815791407</v>
      </c>
    </row>
    <row r="30805" spans="1:9" x14ac:dyDescent="0.25">
      <c r="A30805">
        <f t="shared" si="482"/>
        <v>616.06000000000006</v>
      </c>
      <c r="B30805" s="10">
        <v>615.94000000000005</v>
      </c>
      <c r="C30805" s="11"/>
      <c r="D30805" s="11">
        <v>57.371010742524192</v>
      </c>
      <c r="E30805" s="11">
        <v>58.755500056101411</v>
      </c>
      <c r="F30805" s="11">
        <v>58.875498061539638</v>
      </c>
      <c r="G30805" s="11">
        <v>86999.798103626948</v>
      </c>
      <c r="H30805" s="11">
        <v>73942</v>
      </c>
      <c r="I30805" s="12">
        <v>5538.5392687889162</v>
      </c>
    </row>
    <row r="30806" spans="1:9" x14ac:dyDescent="0.25">
      <c r="A30806">
        <f t="shared" si="482"/>
        <v>616.08000000000004</v>
      </c>
      <c r="B30806" s="7">
        <v>615.96</v>
      </c>
      <c r="C30806" s="8"/>
      <c r="D30806" s="8">
        <v>57.371295470403588</v>
      </c>
      <c r="E30806" s="8">
        <v>58.755639304932117</v>
      </c>
      <c r="F30806" s="8">
        <v>58.875636529717084</v>
      </c>
      <c r="G30806" s="8">
        <v>86999.232102521913</v>
      </c>
      <c r="H30806" s="8">
        <v>73942</v>
      </c>
      <c r="I30806" s="9">
        <v>5537.957254308878</v>
      </c>
    </row>
    <row r="30807" spans="1:9" x14ac:dyDescent="0.25">
      <c r="A30807">
        <f t="shared" si="482"/>
        <v>616.1</v>
      </c>
      <c r="B30807" s="10">
        <v>615.98</v>
      </c>
      <c r="C30807" s="11"/>
      <c r="D30807" s="11">
        <v>57.371580168364417</v>
      </c>
      <c r="E30807" s="11">
        <v>58.755778548409339</v>
      </c>
      <c r="F30807" s="11">
        <v>58.875774992572893</v>
      </c>
      <c r="G30807" s="11">
        <v>86998.666124499388</v>
      </c>
      <c r="H30807" s="11">
        <v>73942</v>
      </c>
      <c r="I30807" s="12">
        <v>5537.3753381141032</v>
      </c>
    </row>
    <row r="30808" spans="1:9" x14ac:dyDescent="0.25">
      <c r="A30808">
        <f t="shared" si="482"/>
        <v>616.12</v>
      </c>
      <c r="B30808" s="7">
        <v>616</v>
      </c>
      <c r="C30808" s="8"/>
      <c r="D30808" s="8">
        <v>57.371864836411724</v>
      </c>
      <c r="E30808" s="8">
        <v>58.755917786531896</v>
      </c>
      <c r="F30808" s="8">
        <v>58.875913450105891</v>
      </c>
      <c r="G30808" s="8">
        <v>86998.100169563608</v>
      </c>
      <c r="H30808" s="8">
        <v>73942</v>
      </c>
      <c r="I30808" s="9">
        <v>5536.7935201796754</v>
      </c>
    </row>
    <row r="30809" spans="1:9" x14ac:dyDescent="0.25">
      <c r="A30809">
        <f t="shared" si="482"/>
        <v>616.14</v>
      </c>
      <c r="B30809" s="10">
        <v>616.02</v>
      </c>
      <c r="C30809" s="11"/>
      <c r="D30809" s="11">
        <v>57.372149474550568</v>
      </c>
      <c r="E30809" s="11">
        <v>58.75605701929863</v>
      </c>
      <c r="F30809" s="11">
        <v>58.876051902314913</v>
      </c>
      <c r="G30809" s="11">
        <v>86997.534237718864</v>
      </c>
      <c r="H30809" s="11">
        <v>73943</v>
      </c>
      <c r="I30809" s="12">
        <v>5536.2118004806889</v>
      </c>
    </row>
    <row r="30810" spans="1:9" x14ac:dyDescent="0.25">
      <c r="A30810">
        <f t="shared" si="482"/>
        <v>616.16</v>
      </c>
      <c r="B30810" s="7">
        <v>616.04</v>
      </c>
      <c r="C30810" s="8"/>
      <c r="D30810" s="8">
        <v>57.372434082785993</v>
      </c>
      <c r="E30810" s="8">
        <v>58.756196246708356</v>
      </c>
      <c r="F30810" s="8">
        <v>58.876190349198794</v>
      </c>
      <c r="G30810" s="8">
        <v>86996.968328969364</v>
      </c>
      <c r="H30810" s="8">
        <v>73943</v>
      </c>
      <c r="I30810" s="9">
        <v>5535.6301789922427</v>
      </c>
    </row>
    <row r="30811" spans="1:9" x14ac:dyDescent="0.25">
      <c r="A30811">
        <f t="shared" si="482"/>
        <v>616.18000000000006</v>
      </c>
      <c r="B30811" s="10">
        <v>616.06000000000006</v>
      </c>
      <c r="C30811" s="11"/>
      <c r="D30811" s="11">
        <v>57.372718661123045</v>
      </c>
      <c r="E30811" s="11">
        <v>58.7563354687599</v>
      </c>
      <c r="F30811" s="11">
        <v>58.876328790756361</v>
      </c>
      <c r="G30811" s="11">
        <v>86996.402443319384</v>
      </c>
      <c r="H30811" s="11">
        <v>73943</v>
      </c>
      <c r="I30811" s="12">
        <v>5535.0486556894448</v>
      </c>
    </row>
    <row r="30812" spans="1:9" x14ac:dyDescent="0.25">
      <c r="A30812">
        <f t="shared" si="482"/>
        <v>616.20000000000005</v>
      </c>
      <c r="B30812" s="7">
        <v>616.08000000000004</v>
      </c>
      <c r="C30812" s="8"/>
      <c r="D30812" s="8">
        <v>57.373003209566775</v>
      </c>
      <c r="E30812" s="8">
        <v>58.756474685452091</v>
      </c>
      <c r="F30812" s="8">
        <v>58.876467226986442</v>
      </c>
      <c r="G30812" s="8">
        <v>86995.836580773161</v>
      </c>
      <c r="H30812" s="8">
        <v>73944</v>
      </c>
      <c r="I30812" s="9">
        <v>5534.4672305474087</v>
      </c>
    </row>
    <row r="30813" spans="1:9" x14ac:dyDescent="0.25">
      <c r="A30813">
        <f t="shared" si="482"/>
        <v>616.22</v>
      </c>
      <c r="B30813" s="10">
        <v>616.1</v>
      </c>
      <c r="C30813" s="11"/>
      <c r="D30813" s="11">
        <v>57.373287728122229</v>
      </c>
      <c r="E30813" s="11">
        <v>58.756613896783762</v>
      </c>
      <c r="F30813" s="11">
        <v>58.876605657887886</v>
      </c>
      <c r="G30813" s="11">
        <v>86995.270741334956</v>
      </c>
      <c r="H30813" s="11">
        <v>73944</v>
      </c>
      <c r="I30813" s="12">
        <v>5533.8859035412588</v>
      </c>
    </row>
    <row r="30814" spans="1:9" x14ac:dyDescent="0.25">
      <c r="A30814">
        <f t="shared" si="482"/>
        <v>616.24</v>
      </c>
      <c r="B30814" s="7">
        <v>616.12</v>
      </c>
      <c r="C30814" s="8"/>
      <c r="D30814" s="8">
        <v>57.37357221679445</v>
      </c>
      <c r="E30814" s="8">
        <v>58.756753102753734</v>
      </c>
      <c r="F30814" s="8">
        <v>58.876744083459513</v>
      </c>
      <c r="G30814" s="8">
        <v>86994.704925008991</v>
      </c>
      <c r="H30814" s="8">
        <v>73944</v>
      </c>
      <c r="I30814" s="9">
        <v>5533.3046746461232</v>
      </c>
    </row>
    <row r="30815" spans="1:9" x14ac:dyDescent="0.25">
      <c r="A30815">
        <f t="shared" si="482"/>
        <v>616.26</v>
      </c>
      <c r="B30815" s="10">
        <v>616.14</v>
      </c>
      <c r="C30815" s="11"/>
      <c r="D30815" s="11">
        <v>57.373856675588478</v>
      </c>
      <c r="E30815" s="11">
        <v>58.756892303360836</v>
      </c>
      <c r="F30815" s="11">
        <v>58.876882503700166</v>
      </c>
      <c r="G30815" s="11">
        <v>86994.139131799515</v>
      </c>
      <c r="H30815" s="11">
        <v>73945</v>
      </c>
      <c r="I30815" s="12">
        <v>5532.7235438371399</v>
      </c>
    </row>
    <row r="30816" spans="1:9" x14ac:dyDescent="0.25">
      <c r="A30816">
        <f t="shared" si="482"/>
        <v>616.28</v>
      </c>
      <c r="B30816" s="7">
        <v>616.16</v>
      </c>
      <c r="C30816" s="8"/>
      <c r="D30816" s="8">
        <v>57.374141104509356</v>
      </c>
      <c r="E30816" s="8">
        <v>58.757031498603908</v>
      </c>
      <c r="F30816" s="8">
        <v>58.877020918608679</v>
      </c>
      <c r="G30816" s="8">
        <v>86993.573361710776</v>
      </c>
      <c r="H30816" s="8">
        <v>73945</v>
      </c>
      <c r="I30816" s="9">
        <v>5532.1425110894534</v>
      </c>
    </row>
    <row r="30817" spans="1:9" x14ac:dyDescent="0.25">
      <c r="A30817">
        <f t="shared" si="482"/>
        <v>616.29999999999995</v>
      </c>
      <c r="B30817" s="10">
        <v>616.17999999999995</v>
      </c>
      <c r="C30817" s="11"/>
      <c r="D30817" s="11">
        <v>57.374425503562122</v>
      </c>
      <c r="E30817" s="11">
        <v>58.757170688481771</v>
      </c>
      <c r="F30817" s="11">
        <v>58.877159328183886</v>
      </c>
      <c r="G30817" s="11">
        <v>86993.007614746995</v>
      </c>
      <c r="H30817" s="11">
        <v>73945</v>
      </c>
      <c r="I30817" s="12">
        <v>5531.5615763782162</v>
      </c>
    </row>
    <row r="30818" spans="1:9" x14ac:dyDescent="0.25">
      <c r="A30818">
        <f t="shared" si="482"/>
        <v>616.32000000000005</v>
      </c>
      <c r="B30818" s="7">
        <v>616.20000000000005</v>
      </c>
      <c r="C30818" s="8"/>
      <c r="D30818" s="8">
        <v>57.374709872751822</v>
      </c>
      <c r="E30818" s="8">
        <v>58.757309872993254</v>
      </c>
      <c r="F30818" s="8">
        <v>58.877297732424623</v>
      </c>
      <c r="G30818" s="8">
        <v>86992.441890912407</v>
      </c>
      <c r="H30818" s="8">
        <v>73945</v>
      </c>
      <c r="I30818" s="9">
        <v>5530.9807396785873</v>
      </c>
    </row>
    <row r="30819" spans="1:9" x14ac:dyDescent="0.25">
      <c r="A30819">
        <f t="shared" si="482"/>
        <v>616.34</v>
      </c>
      <c r="B30819" s="10">
        <v>616.22</v>
      </c>
      <c r="C30819" s="11"/>
      <c r="D30819" s="11">
        <v>57.374994212083493</v>
      </c>
      <c r="E30819" s="11">
        <v>58.757449052137204</v>
      </c>
      <c r="F30819" s="11">
        <v>58.877436131329738</v>
      </c>
      <c r="G30819" s="11">
        <v>86991.876190211246</v>
      </c>
      <c r="H30819" s="11">
        <v>73946</v>
      </c>
      <c r="I30819" s="12">
        <v>5530.4000009657339</v>
      </c>
    </row>
    <row r="30820" spans="1:9" x14ac:dyDescent="0.25">
      <c r="A30820">
        <f t="shared" si="482"/>
        <v>616.36</v>
      </c>
      <c r="B30820" s="7">
        <v>616.24</v>
      </c>
      <c r="C30820" s="8"/>
      <c r="D30820" s="8">
        <v>57.375278521562166</v>
      </c>
      <c r="E30820" s="8">
        <v>58.757588225912436</v>
      </c>
      <c r="F30820" s="8">
        <v>58.877574524898051</v>
      </c>
      <c r="G30820" s="8">
        <v>86991.310512647746</v>
      </c>
      <c r="H30820" s="8">
        <v>73946</v>
      </c>
      <c r="I30820" s="9">
        <v>5529.8193602148312</v>
      </c>
    </row>
    <row r="30821" spans="1:9" x14ac:dyDescent="0.25">
      <c r="A30821">
        <f t="shared" si="482"/>
        <v>616.38</v>
      </c>
      <c r="B30821" s="10">
        <v>616.26</v>
      </c>
      <c r="C30821" s="11"/>
      <c r="D30821" s="11">
        <v>57.375562801192885</v>
      </c>
      <c r="E30821" s="11">
        <v>58.757727394317783</v>
      </c>
      <c r="F30821" s="11">
        <v>58.87771291312842</v>
      </c>
      <c r="G30821" s="11">
        <v>86990.744858226142</v>
      </c>
      <c r="H30821" s="11">
        <v>73946</v>
      </c>
      <c r="I30821" s="12">
        <v>5529.2388174010612</v>
      </c>
    </row>
    <row r="30822" spans="1:9" x14ac:dyDescent="0.25">
      <c r="A30822">
        <f t="shared" si="482"/>
        <v>616.4</v>
      </c>
      <c r="B30822" s="7">
        <v>616.28</v>
      </c>
      <c r="C30822" s="8"/>
      <c r="D30822" s="8">
        <v>57.375847050980674</v>
      </c>
      <c r="E30822" s="8">
        <v>58.757866557352095</v>
      </c>
      <c r="F30822" s="8">
        <v>58.877851296019671</v>
      </c>
      <c r="G30822" s="8">
        <v>86990.179226950655</v>
      </c>
      <c r="H30822" s="8">
        <v>73947</v>
      </c>
      <c r="I30822" s="9">
        <v>5528.6583724996126</v>
      </c>
    </row>
    <row r="30823" spans="1:9" x14ac:dyDescent="0.25">
      <c r="A30823">
        <f t="shared" si="482"/>
        <v>616.41999999999996</v>
      </c>
      <c r="B30823" s="10">
        <v>616.29999999999995</v>
      </c>
      <c r="C30823" s="11"/>
      <c r="D30823" s="11">
        <v>57.376131270930564</v>
      </c>
      <c r="E30823" s="11">
        <v>58.758005715014185</v>
      </c>
      <c r="F30823" s="11">
        <v>58.877989673570646</v>
      </c>
      <c r="G30823" s="11">
        <v>86989.61361882549</v>
      </c>
      <c r="H30823" s="11">
        <v>73947</v>
      </c>
      <c r="I30823" s="12">
        <v>5528.0780254856818</v>
      </c>
    </row>
    <row r="30824" spans="1:9" x14ac:dyDescent="0.25">
      <c r="A30824">
        <f t="shared" si="482"/>
        <v>616.44000000000005</v>
      </c>
      <c r="B30824" s="7">
        <v>616.32000000000005</v>
      </c>
      <c r="C30824" s="8"/>
      <c r="D30824" s="8">
        <v>57.3764154610476</v>
      </c>
      <c r="E30824" s="8">
        <v>58.758144867302903</v>
      </c>
      <c r="F30824" s="8">
        <v>58.878128045780187</v>
      </c>
      <c r="G30824" s="8">
        <v>86989.048033854895</v>
      </c>
      <c r="H30824" s="8">
        <v>73947</v>
      </c>
      <c r="I30824" s="9">
        <v>5527.497776334475</v>
      </c>
    </row>
    <row r="30825" spans="1:9" x14ac:dyDescent="0.25">
      <c r="A30825">
        <f t="shared" si="482"/>
        <v>616.46</v>
      </c>
      <c r="B30825" s="10">
        <v>616.34</v>
      </c>
      <c r="C30825" s="11"/>
      <c r="D30825" s="11">
        <v>57.376699621336805</v>
      </c>
      <c r="E30825" s="11">
        <v>58.758284014217075</v>
      </c>
      <c r="F30825" s="11">
        <v>58.878266412647129</v>
      </c>
      <c r="G30825" s="11">
        <v>86988.482472043062</v>
      </c>
      <c r="H30825" s="11">
        <v>73948</v>
      </c>
      <c r="I30825" s="12">
        <v>5526.9176250212022</v>
      </c>
    </row>
    <row r="30826" spans="1:9" x14ac:dyDescent="0.25">
      <c r="A30826">
        <f t="shared" si="482"/>
        <v>616.48</v>
      </c>
      <c r="B30826" s="7">
        <v>616.36</v>
      </c>
      <c r="C30826" s="8"/>
      <c r="D30826" s="8">
        <v>57.376983751803209</v>
      </c>
      <c r="E30826" s="8">
        <v>58.758423155755544</v>
      </c>
      <c r="F30826" s="8">
        <v>58.87840477417032</v>
      </c>
      <c r="G30826" s="8">
        <v>86987.916933394226</v>
      </c>
      <c r="H30826" s="8">
        <v>73948</v>
      </c>
      <c r="I30826" s="9">
        <v>5526.3375715210832</v>
      </c>
    </row>
    <row r="30827" spans="1:9" x14ac:dyDescent="0.25">
      <c r="A30827">
        <f t="shared" si="482"/>
        <v>616.5</v>
      </c>
      <c r="B30827" s="10">
        <v>616.38</v>
      </c>
      <c r="C30827" s="11"/>
      <c r="D30827" s="11">
        <v>57.377267852451837</v>
      </c>
      <c r="E30827" s="11">
        <v>58.758562291917144</v>
      </c>
      <c r="F30827" s="11">
        <v>58.878543130348611</v>
      </c>
      <c r="G30827" s="11">
        <v>86987.351417912592</v>
      </c>
      <c r="H30827" s="11">
        <v>73948</v>
      </c>
      <c r="I30827" s="12">
        <v>5525.7576158093452</v>
      </c>
    </row>
    <row r="30828" spans="1:9" x14ac:dyDescent="0.25">
      <c r="A30828">
        <f t="shared" si="482"/>
        <v>616.52</v>
      </c>
      <c r="B30828" s="7">
        <v>616.4</v>
      </c>
      <c r="C30828" s="8"/>
      <c r="D30828" s="8">
        <v>57.377551923287719</v>
      </c>
      <c r="E30828" s="8">
        <v>58.758701422700703</v>
      </c>
      <c r="F30828" s="8">
        <v>58.87868148118082</v>
      </c>
      <c r="G30828" s="8">
        <v>86986.78592560238</v>
      </c>
      <c r="H30828" s="8">
        <v>73949</v>
      </c>
      <c r="I30828" s="9">
        <v>5525.1777578612218</v>
      </c>
    </row>
    <row r="30829" spans="1:9" x14ac:dyDescent="0.25">
      <c r="A30829">
        <f t="shared" si="482"/>
        <v>616.54</v>
      </c>
      <c r="B30829" s="10">
        <v>616.41999999999996</v>
      </c>
      <c r="C30829" s="11"/>
      <c r="D30829" s="11">
        <v>57.377835964315871</v>
      </c>
      <c r="E30829" s="11">
        <v>58.75884054810507</v>
      </c>
      <c r="F30829" s="11">
        <v>58.878819826665811</v>
      </c>
      <c r="G30829" s="11">
        <v>86986.220456467796</v>
      </c>
      <c r="H30829" s="11">
        <v>73949</v>
      </c>
      <c r="I30829" s="12">
        <v>5524.5979976519538</v>
      </c>
    </row>
    <row r="30830" spans="1:9" x14ac:dyDescent="0.25">
      <c r="A30830">
        <f t="shared" si="482"/>
        <v>616.56000000000006</v>
      </c>
      <c r="B30830" s="7">
        <v>616.44000000000005</v>
      </c>
      <c r="C30830" s="8"/>
      <c r="D30830" s="8">
        <v>57.378119975541331</v>
      </c>
      <c r="E30830" s="8">
        <v>58.758979668129079</v>
      </c>
      <c r="F30830" s="8">
        <v>58.878958166802427</v>
      </c>
      <c r="G30830" s="8">
        <v>86985.655010513045</v>
      </c>
      <c r="H30830" s="8">
        <v>73949</v>
      </c>
      <c r="I30830" s="9">
        <v>5524.0183351567903</v>
      </c>
    </row>
    <row r="30831" spans="1:9" x14ac:dyDescent="0.25">
      <c r="A30831">
        <f t="shared" si="482"/>
        <v>616.58000000000004</v>
      </c>
      <c r="B30831" s="10">
        <v>616.46</v>
      </c>
      <c r="C30831" s="11"/>
      <c r="D30831" s="11">
        <v>57.378403956969116</v>
      </c>
      <c r="E30831" s="11">
        <v>58.759118782771566</v>
      </c>
      <c r="F30831" s="11">
        <v>58.879096501589494</v>
      </c>
      <c r="G30831" s="11">
        <v>86985.089587742332</v>
      </c>
      <c r="H30831" s="11">
        <v>73949</v>
      </c>
      <c r="I30831" s="12">
        <v>5523.4387703509892</v>
      </c>
    </row>
    <row r="30832" spans="1:9" x14ac:dyDescent="0.25">
      <c r="A30832">
        <f t="shared" si="482"/>
        <v>616.6</v>
      </c>
      <c r="B30832" s="7">
        <v>616.48</v>
      </c>
      <c r="C30832" s="8"/>
      <c r="D30832" s="8">
        <v>57.378687908604242</v>
      </c>
      <c r="E30832" s="8">
        <v>58.759257892031371</v>
      </c>
      <c r="F30832" s="8">
        <v>58.879234831025876</v>
      </c>
      <c r="G30832" s="8">
        <v>86984.524188159863</v>
      </c>
      <c r="H30832" s="8">
        <v>73950</v>
      </c>
      <c r="I30832" s="9">
        <v>5522.8593032098124</v>
      </c>
    </row>
    <row r="30833" spans="1:9" x14ac:dyDescent="0.25">
      <c r="A30833">
        <f t="shared" si="482"/>
        <v>616.62</v>
      </c>
      <c r="B30833" s="10">
        <v>616.5</v>
      </c>
      <c r="C30833" s="11"/>
      <c r="D30833" s="11">
        <v>57.378971830451732</v>
      </c>
      <c r="E30833" s="11">
        <v>58.759396995907338</v>
      </c>
      <c r="F30833" s="11">
        <v>58.879373155110414</v>
      </c>
      <c r="G30833" s="11">
        <v>86983.958811769844</v>
      </c>
      <c r="H30833" s="11">
        <v>73950</v>
      </c>
      <c r="I30833" s="12">
        <v>5522.2799337085316</v>
      </c>
    </row>
    <row r="30834" spans="1:9" x14ac:dyDescent="0.25">
      <c r="A30834">
        <f t="shared" si="482"/>
        <v>616.64</v>
      </c>
      <c r="B30834" s="7">
        <v>616.52</v>
      </c>
      <c r="C30834" s="8"/>
      <c r="D30834" s="8">
        <v>57.379255722516604</v>
      </c>
      <c r="E30834" s="8">
        <v>58.7595360943983</v>
      </c>
      <c r="F30834" s="8">
        <v>58.879511473841951</v>
      </c>
      <c r="G30834" s="8">
        <v>86983.393458576465</v>
      </c>
      <c r="H30834" s="8">
        <v>73950</v>
      </c>
      <c r="I30834" s="9">
        <v>5521.700661822425</v>
      </c>
    </row>
    <row r="30835" spans="1:9" x14ac:dyDescent="0.25">
      <c r="A30835">
        <f t="shared" si="482"/>
        <v>616.66</v>
      </c>
      <c r="B30835" s="10">
        <v>616.54</v>
      </c>
      <c r="C30835" s="11"/>
      <c r="D30835" s="11">
        <v>57.379539584803879</v>
      </c>
      <c r="E30835" s="11">
        <v>58.759675187503106</v>
      </c>
      <c r="F30835" s="11">
        <v>58.879649787219329</v>
      </c>
      <c r="G30835" s="11">
        <v>86982.828128583918</v>
      </c>
      <c r="H30835" s="11">
        <v>73951</v>
      </c>
      <c r="I30835" s="12">
        <v>5521.1214875267797</v>
      </c>
    </row>
    <row r="30836" spans="1:9" x14ac:dyDescent="0.25">
      <c r="A30836">
        <f t="shared" si="482"/>
        <v>616.68000000000006</v>
      </c>
      <c r="B30836" s="7">
        <v>616.56000000000006</v>
      </c>
      <c r="C30836" s="8"/>
      <c r="D30836" s="8">
        <v>57.379823417318576</v>
      </c>
      <c r="E30836" s="8">
        <v>58.759814275220592</v>
      </c>
      <c r="F30836" s="8">
        <v>58.879788095241409</v>
      </c>
      <c r="G30836" s="8">
        <v>86982.262821796408</v>
      </c>
      <c r="H30836" s="8">
        <v>73951</v>
      </c>
      <c r="I30836" s="9">
        <v>5520.5424107968884</v>
      </c>
    </row>
    <row r="30837" spans="1:9" x14ac:dyDescent="0.25">
      <c r="A30837">
        <f t="shared" si="482"/>
        <v>616.70000000000005</v>
      </c>
      <c r="B30837" s="10">
        <v>616.58000000000004</v>
      </c>
      <c r="C30837" s="11"/>
      <c r="D30837" s="11">
        <v>57.380107220065703</v>
      </c>
      <c r="E30837" s="11">
        <v>58.759953357549598</v>
      </c>
      <c r="F30837" s="11">
        <v>58.87992639790702</v>
      </c>
      <c r="G30837" s="11">
        <v>86981.697538218141</v>
      </c>
      <c r="H30837" s="11">
        <v>73951</v>
      </c>
      <c r="I30837" s="12">
        <v>5519.9634316080528</v>
      </c>
    </row>
    <row r="30838" spans="1:9" x14ac:dyDescent="0.25">
      <c r="A30838">
        <f t="shared" si="482"/>
        <v>616.72</v>
      </c>
      <c r="B30838" s="7">
        <v>616.6</v>
      </c>
      <c r="C30838" s="8"/>
      <c r="D30838" s="8">
        <v>57.380390993050277</v>
      </c>
      <c r="E30838" s="8">
        <v>58.760092434488975</v>
      </c>
      <c r="F30838" s="8">
        <v>58.880064695215026</v>
      </c>
      <c r="G30838" s="8">
        <v>86981.132277853278</v>
      </c>
      <c r="H30838" s="8">
        <v>73952</v>
      </c>
      <c r="I30838" s="9">
        <v>5519.3845499355793</v>
      </c>
    </row>
    <row r="30839" spans="1:9" x14ac:dyDescent="0.25">
      <c r="A30839">
        <f t="shared" si="482"/>
        <v>616.74</v>
      </c>
      <c r="B30839" s="10">
        <v>616.62</v>
      </c>
      <c r="C30839" s="11"/>
      <c r="D30839" s="11">
        <v>57.380674736277307</v>
      </c>
      <c r="E30839" s="11">
        <v>58.760231506037556</v>
      </c>
      <c r="F30839" s="11">
        <v>58.880202987164274</v>
      </c>
      <c r="G30839" s="11">
        <v>86980.56704070601</v>
      </c>
      <c r="H30839" s="11">
        <v>73952</v>
      </c>
      <c r="I30839" s="12">
        <v>5518.8057657547852</v>
      </c>
    </row>
    <row r="30840" spans="1:9" x14ac:dyDescent="0.25">
      <c r="A30840">
        <f t="shared" si="482"/>
        <v>616.76</v>
      </c>
      <c r="B30840" s="7">
        <v>616.64</v>
      </c>
      <c r="C30840" s="8"/>
      <c r="D30840" s="8">
        <v>57.380958449751809</v>
      </c>
      <c r="E30840" s="8">
        <v>58.760370572194191</v>
      </c>
      <c r="F30840" s="8">
        <v>58.880341273753608</v>
      </c>
      <c r="G30840" s="8">
        <v>86980.001826780557</v>
      </c>
      <c r="H30840" s="8">
        <v>73952</v>
      </c>
      <c r="I30840" s="9">
        <v>5518.2270790409921</v>
      </c>
    </row>
    <row r="30841" spans="1:9" x14ac:dyDescent="0.25">
      <c r="A30841">
        <f t="shared" si="482"/>
        <v>616.78</v>
      </c>
      <c r="B30841" s="10">
        <v>616.66</v>
      </c>
      <c r="C30841" s="11"/>
      <c r="D30841" s="11">
        <v>57.381242133478786</v>
      </c>
      <c r="E30841" s="11">
        <v>58.760509632957721</v>
      </c>
      <c r="F30841" s="11">
        <v>58.880479554981882</v>
      </c>
      <c r="G30841" s="11">
        <v>86979.436636081053</v>
      </c>
      <c r="H30841" s="11">
        <v>73953</v>
      </c>
      <c r="I30841" s="12">
        <v>5517.6484897695318</v>
      </c>
    </row>
    <row r="30842" spans="1:9" x14ac:dyDescent="0.25">
      <c r="A30842">
        <f t="shared" si="482"/>
        <v>616.79999999999995</v>
      </c>
      <c r="B30842" s="7">
        <v>616.67999999999995</v>
      </c>
      <c r="C30842" s="8"/>
      <c r="D30842" s="8">
        <v>57.381525787463254</v>
      </c>
      <c r="E30842" s="8">
        <v>58.760648688326995</v>
      </c>
      <c r="F30842" s="8">
        <v>58.880617830847946</v>
      </c>
      <c r="G30842" s="8">
        <v>86978.871468611716</v>
      </c>
      <c r="H30842" s="8">
        <v>73953</v>
      </c>
      <c r="I30842" s="9">
        <v>5517.0699979157416</v>
      </c>
    </row>
    <row r="30843" spans="1:9" x14ac:dyDescent="0.25">
      <c r="A30843">
        <f t="shared" si="482"/>
        <v>616.82000000000005</v>
      </c>
      <c r="B30843" s="10">
        <v>616.70000000000005</v>
      </c>
      <c r="C30843" s="11"/>
      <c r="D30843" s="11">
        <v>57.381809411710222</v>
      </c>
      <c r="E30843" s="11">
        <v>58.760787738300863</v>
      </c>
      <c r="F30843" s="11">
        <v>58.880756101350642</v>
      </c>
      <c r="G30843" s="11">
        <v>86978.30632437671</v>
      </c>
      <c r="H30843" s="11">
        <v>73953</v>
      </c>
      <c r="I30843" s="12">
        <v>5516.4916034549669</v>
      </c>
    </row>
    <row r="30844" spans="1:9" x14ac:dyDescent="0.25">
      <c r="A30844">
        <f t="shared" si="482"/>
        <v>616.84</v>
      </c>
      <c r="B30844" s="7">
        <v>616.72</v>
      </c>
      <c r="C30844" s="8"/>
      <c r="D30844" s="8">
        <v>57.382093006224686</v>
      </c>
      <c r="E30844" s="8">
        <v>58.760926782878158</v>
      </c>
      <c r="F30844" s="8">
        <v>58.880894366488839</v>
      </c>
      <c r="G30844" s="8">
        <v>86977.741203380225</v>
      </c>
      <c r="H30844" s="8">
        <v>73953</v>
      </c>
      <c r="I30844" s="9">
        <v>5515.9133063625604</v>
      </c>
    </row>
    <row r="30845" spans="1:9" x14ac:dyDescent="0.25">
      <c r="A30845">
        <f t="shared" si="482"/>
        <v>616.86</v>
      </c>
      <c r="B30845" s="10">
        <v>616.74</v>
      </c>
      <c r="C30845" s="11"/>
      <c r="D30845" s="11">
        <v>57.382376571011662</v>
      </c>
      <c r="E30845" s="11">
        <v>58.761065822057731</v>
      </c>
      <c r="F30845" s="11">
        <v>58.88103262626138</v>
      </c>
      <c r="G30845" s="11">
        <v>86977.176105626422</v>
      </c>
      <c r="H30845" s="11">
        <v>73954</v>
      </c>
      <c r="I30845" s="12">
        <v>5515.3351066138812</v>
      </c>
    </row>
    <row r="30846" spans="1:9" x14ac:dyDescent="0.25">
      <c r="A30846">
        <f t="shared" si="482"/>
        <v>616.88</v>
      </c>
      <c r="B30846" s="7">
        <v>616.76</v>
      </c>
      <c r="C30846" s="8"/>
      <c r="D30846" s="8">
        <v>57.382660106076145</v>
      </c>
      <c r="E30846" s="8">
        <v>58.761204855838436</v>
      </c>
      <c r="F30846" s="8">
        <v>58.881170880667113</v>
      </c>
      <c r="G30846" s="8">
        <v>86976.611031119464</v>
      </c>
      <c r="H30846" s="8">
        <v>73954</v>
      </c>
      <c r="I30846" s="9">
        <v>5514.7570041842982</v>
      </c>
    </row>
    <row r="30847" spans="1:9" x14ac:dyDescent="0.25">
      <c r="A30847">
        <f t="shared" si="482"/>
        <v>616.9</v>
      </c>
      <c r="B30847" s="10">
        <v>616.78</v>
      </c>
      <c r="C30847" s="11"/>
      <c r="D30847" s="11">
        <v>57.382943611423137</v>
      </c>
      <c r="E30847" s="11">
        <v>58.761343884219116</v>
      </c>
      <c r="F30847" s="11">
        <v>58.881309129704903</v>
      </c>
      <c r="G30847" s="11">
        <v>86976.045979863542</v>
      </c>
      <c r="H30847" s="11">
        <v>73954</v>
      </c>
      <c r="I30847" s="12">
        <v>5514.1789990491843</v>
      </c>
    </row>
    <row r="30848" spans="1:9" x14ac:dyDescent="0.25">
      <c r="A30848">
        <f t="shared" si="482"/>
        <v>616.91999999999996</v>
      </c>
      <c r="B30848" s="7">
        <v>616.79999999999995</v>
      </c>
      <c r="C30848" s="8"/>
      <c r="D30848" s="8">
        <v>57.383227087057648</v>
      </c>
      <c r="E30848" s="8">
        <v>58.761482907198619</v>
      </c>
      <c r="F30848" s="8">
        <v>58.881447373373597</v>
      </c>
      <c r="G30848" s="8">
        <v>86975.480951862817</v>
      </c>
      <c r="H30848" s="8">
        <v>73955</v>
      </c>
      <c r="I30848" s="9">
        <v>5513.6010911839239</v>
      </c>
    </row>
    <row r="30849" spans="1:9" x14ac:dyDescent="0.25">
      <c r="A30849">
        <f t="shared" si="482"/>
        <v>616.94000000000005</v>
      </c>
      <c r="B30849" s="10">
        <v>616.82000000000005</v>
      </c>
      <c r="C30849" s="11"/>
      <c r="D30849" s="11">
        <v>57.383510532984666</v>
      </c>
      <c r="E30849" s="11">
        <v>58.761621924775795</v>
      </c>
      <c r="F30849" s="11">
        <v>58.881585611672051</v>
      </c>
      <c r="G30849" s="11">
        <v>86974.915947121452</v>
      </c>
      <c r="H30849" s="11">
        <v>73955</v>
      </c>
      <c r="I30849" s="12">
        <v>5513.0232805639043</v>
      </c>
    </row>
    <row r="30850" spans="1:9" x14ac:dyDescent="0.25">
      <c r="A30850">
        <f t="shared" si="482"/>
        <v>616.96</v>
      </c>
      <c r="B30850" s="7">
        <v>616.84</v>
      </c>
      <c r="C30850" s="8"/>
      <c r="D30850" s="8">
        <v>57.383793949209199</v>
      </c>
      <c r="E30850" s="8">
        <v>58.761760936949493</v>
      </c>
      <c r="F30850" s="8">
        <v>58.881723844599122</v>
      </c>
      <c r="G30850" s="8">
        <v>86974.350965643622</v>
      </c>
      <c r="H30850" s="8">
        <v>73955</v>
      </c>
      <c r="I30850" s="9">
        <v>5512.4455671645246</v>
      </c>
    </row>
    <row r="30851" spans="1:9" x14ac:dyDescent="0.25">
      <c r="A30851">
        <f t="shared" si="482"/>
        <v>616.98</v>
      </c>
      <c r="B30851" s="10">
        <v>616.86</v>
      </c>
      <c r="C30851" s="11"/>
      <c r="D30851" s="11">
        <v>57.384077335736244</v>
      </c>
      <c r="E30851" s="11">
        <v>58.761899943718568</v>
      </c>
      <c r="F30851" s="11">
        <v>58.881862072153659</v>
      </c>
      <c r="G30851" s="11">
        <v>86973.786007433475</v>
      </c>
      <c r="H30851" s="11">
        <v>73956</v>
      </c>
      <c r="I30851" s="12">
        <v>5511.8679509611875</v>
      </c>
    </row>
    <row r="30852" spans="1:9" x14ac:dyDescent="0.25">
      <c r="A30852">
        <f t="shared" si="482"/>
        <v>617</v>
      </c>
      <c r="B30852" s="7">
        <v>616.88</v>
      </c>
      <c r="C30852" s="8"/>
      <c r="D30852" s="8">
        <v>57.384360692570787</v>
      </c>
      <c r="E30852" s="8">
        <v>58.762038945081862</v>
      </c>
      <c r="F30852" s="8">
        <v>58.882000294334532</v>
      </c>
      <c r="G30852" s="8">
        <v>86973.221072495173</v>
      </c>
      <c r="H30852" s="8">
        <v>73956</v>
      </c>
      <c r="I30852" s="9">
        <v>5511.2904319293048</v>
      </c>
    </row>
    <row r="30853" spans="1:9" x14ac:dyDescent="0.25">
      <c r="A30853">
        <f t="shared" si="482"/>
        <v>617.02</v>
      </c>
      <c r="B30853" s="10">
        <v>616.9</v>
      </c>
      <c r="C30853" s="11"/>
      <c r="D30853" s="11">
        <v>57.384644019717832</v>
      </c>
      <c r="E30853" s="11">
        <v>58.762177941038232</v>
      </c>
      <c r="F30853" s="11">
        <v>58.882138511140582</v>
      </c>
      <c r="G30853" s="11">
        <v>86972.656160832878</v>
      </c>
      <c r="H30853" s="11">
        <v>73956</v>
      </c>
      <c r="I30853" s="12">
        <v>5510.7130100442964</v>
      </c>
    </row>
    <row r="30854" spans="1:9" x14ac:dyDescent="0.25">
      <c r="A30854">
        <f t="shared" si="482"/>
        <v>617.04</v>
      </c>
      <c r="B30854" s="7">
        <v>616.91999999999996</v>
      </c>
      <c r="C30854" s="8"/>
      <c r="D30854" s="8">
        <v>57.384927317182374</v>
      </c>
      <c r="E30854" s="8">
        <v>58.762316931586525</v>
      </c>
      <c r="F30854" s="8">
        <v>58.88227672257068</v>
      </c>
      <c r="G30854" s="8">
        <v>86972.091272450736</v>
      </c>
      <c r="H30854" s="8">
        <v>73956</v>
      </c>
      <c r="I30854" s="9">
        <v>5510.1356852815888</v>
      </c>
    </row>
    <row r="30855" spans="1:9" x14ac:dyDescent="0.25">
      <c r="A30855">
        <f t="shared" si="482"/>
        <v>617.06000000000006</v>
      </c>
      <c r="B30855" s="10">
        <v>616.94000000000005</v>
      </c>
      <c r="C30855" s="11"/>
      <c r="D30855" s="11">
        <v>57.385210584969393</v>
      </c>
      <c r="E30855" s="11">
        <v>58.7624559167256</v>
      </c>
      <c r="F30855" s="11">
        <v>58.882414928623675</v>
      </c>
      <c r="G30855" s="11">
        <v>86971.526407352925</v>
      </c>
      <c r="H30855" s="11">
        <v>73957</v>
      </c>
      <c r="I30855" s="12">
        <v>5509.5584576166148</v>
      </c>
    </row>
    <row r="30856" spans="1:9" x14ac:dyDescent="0.25">
      <c r="A30856">
        <f t="shared" si="482"/>
        <v>617.08000000000004</v>
      </c>
      <c r="B30856" s="7">
        <v>616.96</v>
      </c>
      <c r="C30856" s="8"/>
      <c r="D30856" s="8">
        <v>57.385493823083898</v>
      </c>
      <c r="E30856" s="8">
        <v>58.762594896454303</v>
      </c>
      <c r="F30856" s="8">
        <v>58.882553129298429</v>
      </c>
      <c r="G30856" s="8">
        <v>86970.961565543563</v>
      </c>
      <c r="H30856" s="8">
        <v>73957</v>
      </c>
      <c r="I30856" s="9">
        <v>5508.9813270248169</v>
      </c>
    </row>
    <row r="30857" spans="1:9" x14ac:dyDescent="0.25">
      <c r="A30857">
        <f t="shared" si="482"/>
        <v>617.1</v>
      </c>
      <c r="B30857" s="10">
        <v>616.98</v>
      </c>
      <c r="C30857" s="11"/>
      <c r="D30857" s="11">
        <v>57.385777031530864</v>
      </c>
      <c r="E30857" s="11">
        <v>58.762733870771498</v>
      </c>
      <c r="F30857" s="11">
        <v>58.882691324593807</v>
      </c>
      <c r="G30857" s="11">
        <v>86970.396747026811</v>
      </c>
      <c r="H30857" s="11">
        <v>73957</v>
      </c>
      <c r="I30857" s="12">
        <v>5508.4042934816416</v>
      </c>
    </row>
    <row r="30858" spans="1:9" x14ac:dyDescent="0.25">
      <c r="A30858">
        <f t="shared" ref="A30858:A30921" si="483">B30858+$A$8</f>
        <v>617.12</v>
      </c>
      <c r="B30858" s="7">
        <v>617</v>
      </c>
      <c r="C30858" s="8"/>
      <c r="D30858" s="8">
        <v>57.386060210315279</v>
      </c>
      <c r="E30858" s="8">
        <v>58.762872839676028</v>
      </c>
      <c r="F30858" s="8">
        <v>58.882829514508657</v>
      </c>
      <c r="G30858" s="8">
        <v>86969.831951806831</v>
      </c>
      <c r="H30858" s="8">
        <v>73958</v>
      </c>
      <c r="I30858" s="9">
        <v>5507.8273569625471</v>
      </c>
    </row>
    <row r="30859" spans="1:9" x14ac:dyDescent="0.25">
      <c r="A30859">
        <f t="shared" si="483"/>
        <v>617.14</v>
      </c>
      <c r="B30859" s="10">
        <v>617.02</v>
      </c>
      <c r="C30859" s="11"/>
      <c r="D30859" s="11">
        <v>57.386343359442144</v>
      </c>
      <c r="E30859" s="11">
        <v>58.763011803166755</v>
      </c>
      <c r="F30859" s="11">
        <v>58.882967699041849</v>
      </c>
      <c r="G30859" s="11">
        <v>86969.267179887742</v>
      </c>
      <c r="H30859" s="11">
        <v>73958</v>
      </c>
      <c r="I30859" s="12">
        <v>5507.2505174429953</v>
      </c>
    </row>
    <row r="30860" spans="1:9" x14ac:dyDescent="0.25">
      <c r="A30860">
        <f t="shared" si="483"/>
        <v>617.16</v>
      </c>
      <c r="B30860" s="7">
        <v>617.04</v>
      </c>
      <c r="C30860" s="8"/>
      <c r="D30860" s="8">
        <v>57.386626478916426</v>
      </c>
      <c r="E30860" s="8">
        <v>58.763150761242535</v>
      </c>
      <c r="F30860" s="8">
        <v>58.883105878192247</v>
      </c>
      <c r="G30860" s="8">
        <v>86968.70243127369</v>
      </c>
      <c r="H30860" s="8">
        <v>73958</v>
      </c>
      <c r="I30860" s="9">
        <v>5506.6737748984569</v>
      </c>
    </row>
    <row r="30861" spans="1:9" x14ac:dyDescent="0.25">
      <c r="A30861">
        <f t="shared" si="483"/>
        <v>617.18000000000006</v>
      </c>
      <c r="B30861" s="10">
        <v>617.06000000000006</v>
      </c>
      <c r="C30861" s="11"/>
      <c r="D30861" s="11">
        <v>57.386909568743128</v>
      </c>
      <c r="E30861" s="11">
        <v>58.763289713902218</v>
      </c>
      <c r="F30861" s="11">
        <v>58.883244051958698</v>
      </c>
      <c r="G30861" s="11">
        <v>86968.137705968838</v>
      </c>
      <c r="H30861" s="11">
        <v>73959</v>
      </c>
      <c r="I30861" s="12">
        <v>5506.0971293044104</v>
      </c>
    </row>
    <row r="30862" spans="1:9" x14ac:dyDescent="0.25">
      <c r="A30862">
        <f t="shared" si="483"/>
        <v>617.20000000000005</v>
      </c>
      <c r="B30862" s="7">
        <v>617.08000000000004</v>
      </c>
      <c r="C30862" s="8"/>
      <c r="D30862" s="8">
        <v>57.387192628927224</v>
      </c>
      <c r="E30862" s="8">
        <v>58.763428661144658</v>
      </c>
      <c r="F30862" s="8">
        <v>58.883382220340081</v>
      </c>
      <c r="G30862" s="8">
        <v>86967.57300397729</v>
      </c>
      <c r="H30862" s="8">
        <v>73959</v>
      </c>
      <c r="I30862" s="9">
        <v>5505.520580636341</v>
      </c>
    </row>
    <row r="30863" spans="1:9" x14ac:dyDescent="0.25">
      <c r="A30863">
        <f t="shared" si="483"/>
        <v>617.22</v>
      </c>
      <c r="B30863" s="10">
        <v>617.1</v>
      </c>
      <c r="C30863" s="11"/>
      <c r="D30863" s="11">
        <v>57.387475659473694</v>
      </c>
      <c r="E30863" s="11">
        <v>58.76356760296872</v>
      </c>
      <c r="F30863" s="11">
        <v>58.883520383335245</v>
      </c>
      <c r="G30863" s="11">
        <v>86967.008325303221</v>
      </c>
      <c r="H30863" s="11">
        <v>73959</v>
      </c>
      <c r="I30863" s="12">
        <v>5504.9441288697408</v>
      </c>
    </row>
    <row r="30864" spans="1:9" x14ac:dyDescent="0.25">
      <c r="A30864">
        <f t="shared" si="483"/>
        <v>617.24</v>
      </c>
      <c r="B30864" s="7">
        <v>617.12</v>
      </c>
      <c r="C30864" s="8"/>
      <c r="D30864" s="8">
        <v>57.387758660387526</v>
      </c>
      <c r="E30864" s="8">
        <v>58.76370653937326</v>
      </c>
      <c r="F30864" s="8">
        <v>58.88365854094306</v>
      </c>
      <c r="G30864" s="8">
        <v>86966.443669950721</v>
      </c>
      <c r="H30864" s="8">
        <v>73960</v>
      </c>
      <c r="I30864" s="9">
        <v>5504.3677739801096</v>
      </c>
    </row>
    <row r="30865" spans="1:9" x14ac:dyDescent="0.25">
      <c r="A30865">
        <f t="shared" si="483"/>
        <v>617.26</v>
      </c>
      <c r="B30865" s="10">
        <v>617.14</v>
      </c>
      <c r="C30865" s="11"/>
      <c r="D30865" s="11">
        <v>57.388041631673694</v>
      </c>
      <c r="E30865" s="11">
        <v>58.76384547035714</v>
      </c>
      <c r="F30865" s="11">
        <v>58.883796693162388</v>
      </c>
      <c r="G30865" s="11">
        <v>86965.879037923951</v>
      </c>
      <c r="H30865" s="11">
        <v>73960</v>
      </c>
      <c r="I30865" s="12">
        <v>5503.7915159429558</v>
      </c>
    </row>
    <row r="30866" spans="1:9" x14ac:dyDescent="0.25">
      <c r="A30866">
        <f t="shared" si="483"/>
        <v>617.28</v>
      </c>
      <c r="B30866" s="7">
        <v>617.16</v>
      </c>
      <c r="C30866" s="8"/>
      <c r="D30866" s="8">
        <v>57.388324573337172</v>
      </c>
      <c r="E30866" s="8">
        <v>58.763984395919209</v>
      </c>
      <c r="F30866" s="8">
        <v>58.883934839992101</v>
      </c>
      <c r="G30866" s="8">
        <v>86965.314429227044</v>
      </c>
      <c r="H30866" s="8">
        <v>73960</v>
      </c>
      <c r="I30866" s="9">
        <v>5503.2153547337939</v>
      </c>
    </row>
    <row r="30867" spans="1:9" x14ac:dyDescent="0.25">
      <c r="A30867">
        <f t="shared" si="483"/>
        <v>617.29999999999995</v>
      </c>
      <c r="B30867" s="10">
        <v>617.17999999999995</v>
      </c>
      <c r="C30867" s="11"/>
      <c r="D30867" s="11">
        <v>57.388607485382948</v>
      </c>
      <c r="E30867" s="11">
        <v>58.764123316058331</v>
      </c>
      <c r="F30867" s="11">
        <v>58.884072981431054</v>
      </c>
      <c r="G30867" s="11">
        <v>86964.749843864105</v>
      </c>
      <c r="H30867" s="11">
        <v>73960</v>
      </c>
      <c r="I30867" s="12">
        <v>5502.6392903281458</v>
      </c>
    </row>
    <row r="30868" spans="1:9" x14ac:dyDescent="0.25">
      <c r="A30868">
        <f t="shared" si="483"/>
        <v>617.32000000000005</v>
      </c>
      <c r="B30868" s="7">
        <v>617.20000000000005</v>
      </c>
      <c r="C30868" s="8"/>
      <c r="D30868" s="8">
        <v>57.388890367815989</v>
      </c>
      <c r="E30868" s="8">
        <v>58.764262230773369</v>
      </c>
      <c r="F30868" s="8">
        <v>58.884211117478117</v>
      </c>
      <c r="G30868" s="8">
        <v>86964.185281839265</v>
      </c>
      <c r="H30868" s="8">
        <v>73961</v>
      </c>
      <c r="I30868" s="9">
        <v>5502.0633227015405</v>
      </c>
    </row>
    <row r="30869" spans="1:9" x14ac:dyDescent="0.25">
      <c r="A30869">
        <f t="shared" si="483"/>
        <v>617.34</v>
      </c>
      <c r="B30869" s="10">
        <v>617.22</v>
      </c>
      <c r="C30869" s="11"/>
      <c r="D30869" s="11">
        <v>57.389173220641283</v>
      </c>
      <c r="E30869" s="11">
        <v>58.764401140063185</v>
      </c>
      <c r="F30869" s="11">
        <v>58.884349248132153</v>
      </c>
      <c r="G30869" s="11">
        <v>86963.620743156644</v>
      </c>
      <c r="H30869" s="11">
        <v>73961</v>
      </c>
      <c r="I30869" s="12">
        <v>5501.4874518295146</v>
      </c>
    </row>
    <row r="30870" spans="1:9" x14ac:dyDescent="0.25">
      <c r="A30870">
        <f t="shared" si="483"/>
        <v>617.36</v>
      </c>
      <c r="B30870" s="7">
        <v>617.24</v>
      </c>
      <c r="C30870" s="8"/>
      <c r="D30870" s="8">
        <v>57.389456043863781</v>
      </c>
      <c r="E30870" s="8">
        <v>58.76454004392663</v>
      </c>
      <c r="F30870" s="8">
        <v>58.884487373392034</v>
      </c>
      <c r="G30870" s="8">
        <v>86963.056227820372</v>
      </c>
      <c r="H30870" s="8">
        <v>73961</v>
      </c>
      <c r="I30870" s="9">
        <v>5500.9116776876126</v>
      </c>
    </row>
    <row r="30871" spans="1:9" x14ac:dyDescent="0.25">
      <c r="A30871">
        <f t="shared" si="483"/>
        <v>617.38</v>
      </c>
      <c r="B30871" s="10">
        <v>617.26</v>
      </c>
      <c r="C30871" s="11"/>
      <c r="D30871" s="11">
        <v>57.389738837488473</v>
      </c>
      <c r="E30871" s="11">
        <v>58.764678942362572</v>
      </c>
      <c r="F30871" s="11">
        <v>58.884625493256621</v>
      </c>
      <c r="G30871" s="11">
        <v>86962.49173583457</v>
      </c>
      <c r="H30871" s="11">
        <v>73962</v>
      </c>
      <c r="I30871" s="12">
        <v>5500.3360002513864</v>
      </c>
    </row>
    <row r="30872" spans="1:9" x14ac:dyDescent="0.25">
      <c r="A30872">
        <f t="shared" si="483"/>
        <v>617.4</v>
      </c>
      <c r="B30872" s="7">
        <v>617.28</v>
      </c>
      <c r="C30872" s="8"/>
      <c r="D30872" s="8">
        <v>57.390021601520324</v>
      </c>
      <c r="E30872" s="8">
        <v>58.764817835369875</v>
      </c>
      <c r="F30872" s="8">
        <v>58.884763607724793</v>
      </c>
      <c r="G30872" s="8">
        <v>86961.92726720334</v>
      </c>
      <c r="H30872" s="8">
        <v>73962</v>
      </c>
      <c r="I30872" s="9">
        <v>5499.7604194963933</v>
      </c>
    </row>
    <row r="30873" spans="1:9" x14ac:dyDescent="0.25">
      <c r="A30873">
        <f t="shared" si="483"/>
        <v>617.41999999999996</v>
      </c>
      <c r="B30873" s="10">
        <v>617.29999999999995</v>
      </c>
      <c r="C30873" s="11"/>
      <c r="D30873" s="11">
        <v>57.390304335964302</v>
      </c>
      <c r="E30873" s="11">
        <v>58.764956722947396</v>
      </c>
      <c r="F30873" s="11">
        <v>58.884901716795405</v>
      </c>
      <c r="G30873" s="11">
        <v>86961.362821930801</v>
      </c>
      <c r="H30873" s="11">
        <v>73962</v>
      </c>
      <c r="I30873" s="12">
        <v>5499.1849353982007</v>
      </c>
    </row>
    <row r="30874" spans="1:9" x14ac:dyDescent="0.25">
      <c r="A30874">
        <f t="shared" si="483"/>
        <v>617.44000000000005</v>
      </c>
      <c r="B30874" s="7">
        <v>617.32000000000005</v>
      </c>
      <c r="C30874" s="8"/>
      <c r="D30874" s="8">
        <v>57.39058704082538</v>
      </c>
      <c r="E30874" s="8">
        <v>58.765095605094011</v>
      </c>
      <c r="F30874" s="8">
        <v>58.885039820467334</v>
      </c>
      <c r="G30874" s="8">
        <v>86960.798400021071</v>
      </c>
      <c r="H30874" s="8">
        <v>73963</v>
      </c>
      <c r="I30874" s="9">
        <v>5498.6095479323803</v>
      </c>
    </row>
    <row r="30875" spans="1:9" x14ac:dyDescent="0.25">
      <c r="A30875">
        <f t="shared" si="483"/>
        <v>617.46</v>
      </c>
      <c r="B30875" s="10">
        <v>617.34</v>
      </c>
      <c r="C30875" s="11"/>
      <c r="D30875" s="11">
        <v>57.390869716108519</v>
      </c>
      <c r="E30875" s="11">
        <v>58.765234481808569</v>
      </c>
      <c r="F30875" s="11">
        <v>58.885177918739451</v>
      </c>
      <c r="G30875" s="11">
        <v>86960.234001478253</v>
      </c>
      <c r="H30875" s="11">
        <v>73963</v>
      </c>
      <c r="I30875" s="12">
        <v>5498.0342570745152</v>
      </c>
    </row>
    <row r="30876" spans="1:9" x14ac:dyDescent="0.25">
      <c r="A30876">
        <f t="shared" si="483"/>
        <v>617.48</v>
      </c>
      <c r="B30876" s="7">
        <v>617.36</v>
      </c>
      <c r="C30876" s="8"/>
      <c r="D30876" s="8">
        <v>57.391152361818691</v>
      </c>
      <c r="E30876" s="8">
        <v>58.765373353089942</v>
      </c>
      <c r="F30876" s="8">
        <v>58.88531601161062</v>
      </c>
      <c r="G30876" s="8">
        <v>86959.669626306451</v>
      </c>
      <c r="H30876" s="8">
        <v>73963</v>
      </c>
      <c r="I30876" s="9">
        <v>5497.4590628001915</v>
      </c>
    </row>
    <row r="30877" spans="1:9" x14ac:dyDescent="0.25">
      <c r="A30877">
        <f t="shared" si="483"/>
        <v>617.5</v>
      </c>
      <c r="B30877" s="10">
        <v>617.38</v>
      </c>
      <c r="C30877" s="11"/>
      <c r="D30877" s="11">
        <v>57.391434977960856</v>
      </c>
      <c r="E30877" s="11">
        <v>58.765512218936991</v>
      </c>
      <c r="F30877" s="11">
        <v>58.885454099079716</v>
      </c>
      <c r="G30877" s="11">
        <v>86959.10527450977</v>
      </c>
      <c r="H30877" s="11">
        <v>73963</v>
      </c>
      <c r="I30877" s="12">
        <v>5496.883965085005</v>
      </c>
    </row>
    <row r="30878" spans="1:9" x14ac:dyDescent="0.25">
      <c r="A30878">
        <f t="shared" si="483"/>
        <v>617.52</v>
      </c>
      <c r="B30878" s="7">
        <v>617.4</v>
      </c>
      <c r="C30878" s="8"/>
      <c r="D30878" s="8">
        <v>57.391717564539974</v>
      </c>
      <c r="E30878" s="8">
        <v>58.765651079348594</v>
      </c>
      <c r="F30878" s="8">
        <v>58.885592181145604</v>
      </c>
      <c r="G30878" s="8">
        <v>86958.540946092326</v>
      </c>
      <c r="H30878" s="8">
        <v>73964</v>
      </c>
      <c r="I30878" s="9">
        <v>5496.3089639045584</v>
      </c>
    </row>
    <row r="30879" spans="1:9" x14ac:dyDescent="0.25">
      <c r="A30879">
        <f t="shared" si="483"/>
        <v>617.54</v>
      </c>
      <c r="B30879" s="10">
        <v>617.41999999999996</v>
      </c>
      <c r="C30879" s="11"/>
      <c r="D30879" s="11">
        <v>57.392000121561018</v>
      </c>
      <c r="E30879" s="11">
        <v>58.7657899343236</v>
      </c>
      <c r="F30879" s="11">
        <v>58.885730257807168</v>
      </c>
      <c r="G30879" s="11">
        <v>86957.976641058209</v>
      </c>
      <c r="H30879" s="11">
        <v>73964</v>
      </c>
      <c r="I30879" s="12">
        <v>5495.7340592344617</v>
      </c>
    </row>
    <row r="30880" spans="1:9" x14ac:dyDescent="0.25">
      <c r="A30880">
        <f t="shared" si="483"/>
        <v>617.56000000000006</v>
      </c>
      <c r="B30880" s="7">
        <v>617.44000000000005</v>
      </c>
      <c r="C30880" s="8"/>
      <c r="D30880" s="8">
        <v>57.392282649028935</v>
      </c>
      <c r="E30880" s="8">
        <v>58.765928783860886</v>
      </c>
      <c r="F30880" s="8">
        <v>58.885868329063271</v>
      </c>
      <c r="G30880" s="8">
        <v>86957.412359411523</v>
      </c>
      <c r="H30880" s="8">
        <v>73964</v>
      </c>
      <c r="I30880" s="9">
        <v>5495.1592510503324</v>
      </c>
    </row>
    <row r="30881" spans="1:9" x14ac:dyDescent="0.25">
      <c r="A30881">
        <f t="shared" si="483"/>
        <v>617.58000000000004</v>
      </c>
      <c r="B30881" s="10">
        <v>617.46</v>
      </c>
      <c r="C30881" s="11"/>
      <c r="D30881" s="11">
        <v>57.392565146948698</v>
      </c>
      <c r="E30881" s="11">
        <v>58.766067627959316</v>
      </c>
      <c r="F30881" s="11">
        <v>58.886006394912791</v>
      </c>
      <c r="G30881" s="11">
        <v>86956.848101156356</v>
      </c>
      <c r="H30881" s="11">
        <v>73965</v>
      </c>
      <c r="I30881" s="12">
        <v>5494.5845393277941</v>
      </c>
    </row>
    <row r="30882" spans="1:9" x14ac:dyDescent="0.25">
      <c r="A30882">
        <f t="shared" si="483"/>
        <v>617.6</v>
      </c>
      <c r="B30882" s="7">
        <v>617.48</v>
      </c>
      <c r="C30882" s="8"/>
      <c r="D30882" s="8">
        <v>57.392847615325252</v>
      </c>
      <c r="E30882" s="8">
        <v>58.76620646661776</v>
      </c>
      <c r="F30882" s="8">
        <v>58.886144455354597</v>
      </c>
      <c r="G30882" s="8">
        <v>86956.283866296813</v>
      </c>
      <c r="H30882" s="8">
        <v>73965</v>
      </c>
      <c r="I30882" s="9">
        <v>5494.0099240424797</v>
      </c>
    </row>
    <row r="30883" spans="1:9" x14ac:dyDescent="0.25">
      <c r="A30883">
        <f t="shared" si="483"/>
        <v>617.62</v>
      </c>
      <c r="B30883" s="10">
        <v>617.5</v>
      </c>
      <c r="C30883" s="11"/>
      <c r="D30883" s="11">
        <v>57.393130054163564</v>
      </c>
      <c r="E30883" s="11">
        <v>58.766345299835088</v>
      </c>
      <c r="F30883" s="11">
        <v>58.886282510387566</v>
      </c>
      <c r="G30883" s="11">
        <v>86955.719654836983</v>
      </c>
      <c r="H30883" s="11">
        <v>73965</v>
      </c>
      <c r="I30883" s="12">
        <v>5493.4354051700284</v>
      </c>
    </row>
    <row r="30884" spans="1:9" x14ac:dyDescent="0.25">
      <c r="A30884">
        <f t="shared" si="483"/>
        <v>617.64</v>
      </c>
      <c r="B30884" s="7">
        <v>617.52</v>
      </c>
      <c r="C30884" s="8"/>
      <c r="D30884" s="8">
        <v>57.393412463468586</v>
      </c>
      <c r="E30884" s="8">
        <v>58.766484127610163</v>
      </c>
      <c r="F30884" s="8">
        <v>58.886420560010578</v>
      </c>
      <c r="G30884" s="8">
        <v>86955.15546678094</v>
      </c>
      <c r="H30884" s="8">
        <v>73966</v>
      </c>
      <c r="I30884" s="9">
        <v>5492.8609826860857</v>
      </c>
    </row>
    <row r="30885" spans="1:9" x14ac:dyDescent="0.25">
      <c r="A30885">
        <f t="shared" si="483"/>
        <v>617.66</v>
      </c>
      <c r="B30885" s="10">
        <v>617.54</v>
      </c>
      <c r="C30885" s="11"/>
      <c r="D30885" s="11">
        <v>57.393694843245278</v>
      </c>
      <c r="E30885" s="11">
        <v>58.766622949941862</v>
      </c>
      <c r="F30885" s="11">
        <v>58.8865586042225</v>
      </c>
      <c r="G30885" s="11">
        <v>86954.591302132802</v>
      </c>
      <c r="H30885" s="11">
        <v>73966</v>
      </c>
      <c r="I30885" s="12">
        <v>5492.2866565663062</v>
      </c>
    </row>
    <row r="30886" spans="1:9" x14ac:dyDescent="0.25">
      <c r="A30886">
        <f t="shared" si="483"/>
        <v>617.68000000000006</v>
      </c>
      <c r="B30886" s="7">
        <v>617.56000000000006</v>
      </c>
      <c r="C30886" s="8"/>
      <c r="D30886" s="8">
        <v>57.393977193498579</v>
      </c>
      <c r="E30886" s="8">
        <v>58.766761766829049</v>
      </c>
      <c r="F30886" s="8">
        <v>58.886696643022205</v>
      </c>
      <c r="G30886" s="8">
        <v>86954.027160896614</v>
      </c>
      <c r="H30886" s="8">
        <v>73966</v>
      </c>
      <c r="I30886" s="9">
        <v>5491.7124267863501</v>
      </c>
    </row>
    <row r="30887" spans="1:9" x14ac:dyDescent="0.25">
      <c r="A30887">
        <f t="shared" si="483"/>
        <v>617.70000000000005</v>
      </c>
      <c r="B30887" s="10">
        <v>617.58000000000004</v>
      </c>
      <c r="C30887" s="11"/>
      <c r="D30887" s="11">
        <v>57.394259514233454</v>
      </c>
      <c r="E30887" s="11">
        <v>58.766900578270601</v>
      </c>
      <c r="F30887" s="11">
        <v>58.886834676408583</v>
      </c>
      <c r="G30887" s="11">
        <v>86953.46304307651</v>
      </c>
      <c r="H30887" s="11">
        <v>73967</v>
      </c>
      <c r="I30887" s="12">
        <v>5491.1382933218874</v>
      </c>
    </row>
    <row r="30888" spans="1:9" x14ac:dyDescent="0.25">
      <c r="A30888">
        <f t="shared" si="483"/>
        <v>617.72</v>
      </c>
      <c r="B30888" s="7">
        <v>617.6</v>
      </c>
      <c r="C30888" s="8"/>
      <c r="D30888" s="8">
        <v>57.39454180545485</v>
      </c>
      <c r="E30888" s="8">
        <v>58.767039384265388</v>
      </c>
      <c r="F30888" s="8">
        <v>58.886972704380497</v>
      </c>
      <c r="G30888" s="8">
        <v>86952.898948676535</v>
      </c>
      <c r="H30888" s="8">
        <v>73967</v>
      </c>
      <c r="I30888" s="9">
        <v>5490.564256148592</v>
      </c>
    </row>
    <row r="30889" spans="1:9" x14ac:dyDescent="0.25">
      <c r="A30889">
        <f t="shared" si="483"/>
        <v>617.74</v>
      </c>
      <c r="B30889" s="10">
        <v>617.62</v>
      </c>
      <c r="C30889" s="11"/>
      <c r="D30889" s="11">
        <v>57.394824067167718</v>
      </c>
      <c r="E30889" s="11">
        <v>58.767178184812281</v>
      </c>
      <c r="F30889" s="11">
        <v>58.887110726936839</v>
      </c>
      <c r="G30889" s="11">
        <v>86952.334877700778</v>
      </c>
      <c r="H30889" s="11">
        <v>73967</v>
      </c>
      <c r="I30889" s="12">
        <v>5489.9903152421484</v>
      </c>
    </row>
    <row r="30890" spans="1:9" x14ac:dyDescent="0.25">
      <c r="A30890">
        <f t="shared" si="483"/>
        <v>617.76</v>
      </c>
      <c r="B30890" s="7">
        <v>617.64</v>
      </c>
      <c r="C30890" s="8"/>
      <c r="D30890" s="8">
        <v>57.395106299376998</v>
      </c>
      <c r="E30890" s="8">
        <v>58.767316979910149</v>
      </c>
      <c r="F30890" s="8">
        <v>58.887248744076473</v>
      </c>
      <c r="G30890" s="8">
        <v>86951.770830153313</v>
      </c>
      <c r="H30890" s="8">
        <v>73967</v>
      </c>
      <c r="I30890" s="9">
        <v>5489.416470578245</v>
      </c>
    </row>
    <row r="30891" spans="1:9" x14ac:dyDescent="0.25">
      <c r="A30891">
        <f t="shared" si="483"/>
        <v>617.78</v>
      </c>
      <c r="B30891" s="10">
        <v>617.66</v>
      </c>
      <c r="C30891" s="11"/>
      <c r="D30891" s="11">
        <v>57.395388502087648</v>
      </c>
      <c r="E30891" s="11">
        <v>58.767455769557863</v>
      </c>
      <c r="F30891" s="11">
        <v>58.887386755798289</v>
      </c>
      <c r="G30891" s="11">
        <v>86951.206806038215</v>
      </c>
      <c r="H30891" s="11">
        <v>73968</v>
      </c>
      <c r="I30891" s="12">
        <v>5488.842722132581</v>
      </c>
    </row>
    <row r="30892" spans="1:9" x14ac:dyDescent="0.25">
      <c r="A30892">
        <f t="shared" si="483"/>
        <v>617.79999999999995</v>
      </c>
      <c r="B30892" s="7">
        <v>617.67999999999995</v>
      </c>
      <c r="C30892" s="8"/>
      <c r="D30892" s="8">
        <v>57.395670675304608</v>
      </c>
      <c r="E30892" s="8">
        <v>58.767594553754307</v>
      </c>
      <c r="F30892" s="8">
        <v>58.887524762101158</v>
      </c>
      <c r="G30892" s="8">
        <v>86950.642805359574</v>
      </c>
      <c r="H30892" s="8">
        <v>73968</v>
      </c>
      <c r="I30892" s="9">
        <v>5488.2690698808601</v>
      </c>
    </row>
    <row r="30893" spans="1:9" x14ac:dyDescent="0.25">
      <c r="A30893">
        <f t="shared" si="483"/>
        <v>617.82000000000005</v>
      </c>
      <c r="B30893" s="10">
        <v>617.70000000000005</v>
      </c>
      <c r="C30893" s="11"/>
      <c r="D30893" s="11">
        <v>57.395952819032829</v>
      </c>
      <c r="E30893" s="11">
        <v>58.767733332498352</v>
      </c>
      <c r="F30893" s="11">
        <v>58.887662762983958</v>
      </c>
      <c r="G30893" s="11">
        <v>86950.078828121434</v>
      </c>
      <c r="H30893" s="11">
        <v>73968</v>
      </c>
      <c r="I30893" s="12">
        <v>5487.6955137987952</v>
      </c>
    </row>
    <row r="30894" spans="1:9" x14ac:dyDescent="0.25">
      <c r="A30894">
        <f t="shared" si="483"/>
        <v>617.84</v>
      </c>
      <c r="B30894" s="7">
        <v>617.72</v>
      </c>
      <c r="C30894" s="8"/>
      <c r="D30894" s="8">
        <v>57.396234933277242</v>
      </c>
      <c r="E30894" s="8">
        <v>58.767872105788868</v>
      </c>
      <c r="F30894" s="8">
        <v>58.887800758445586</v>
      </c>
      <c r="G30894" s="8">
        <v>86949.514874327884</v>
      </c>
      <c r="H30894" s="8">
        <v>73969</v>
      </c>
      <c r="I30894" s="9">
        <v>5487.1220538621055</v>
      </c>
    </row>
    <row r="30895" spans="1:9" x14ac:dyDescent="0.25">
      <c r="A30895">
        <f t="shared" si="483"/>
        <v>617.86</v>
      </c>
      <c r="B30895" s="10">
        <v>617.74</v>
      </c>
      <c r="C30895" s="11"/>
      <c r="D30895" s="11">
        <v>57.396517018042793</v>
      </c>
      <c r="E30895" s="11">
        <v>58.768010873624739</v>
      </c>
      <c r="F30895" s="11">
        <v>58.887938748484906</v>
      </c>
      <c r="G30895" s="11">
        <v>86948.950943982971</v>
      </c>
      <c r="H30895" s="11">
        <v>73969</v>
      </c>
      <c r="I30895" s="12">
        <v>5486.5486900465166</v>
      </c>
    </row>
    <row r="30896" spans="1:9" x14ac:dyDescent="0.25">
      <c r="A30896">
        <f t="shared" si="483"/>
        <v>617.88</v>
      </c>
      <c r="B30896" s="7">
        <v>617.76</v>
      </c>
      <c r="C30896" s="8"/>
      <c r="D30896" s="8">
        <v>57.396799073334435</v>
      </c>
      <c r="E30896" s="8">
        <v>58.768149636004829</v>
      </c>
      <c r="F30896" s="8">
        <v>58.888076733100803</v>
      </c>
      <c r="G30896" s="8">
        <v>86948.387037090768</v>
      </c>
      <c r="H30896" s="8">
        <v>73969</v>
      </c>
      <c r="I30896" s="9">
        <v>5485.9754223277641</v>
      </c>
    </row>
    <row r="30897" spans="1:9" x14ac:dyDescent="0.25">
      <c r="A30897">
        <f t="shared" si="483"/>
        <v>617.9</v>
      </c>
      <c r="B30897" s="10">
        <v>617.78</v>
      </c>
      <c r="C30897" s="11"/>
      <c r="D30897" s="11">
        <v>57.397081099157091</v>
      </c>
      <c r="E30897" s="11">
        <v>58.768288392928021</v>
      </c>
      <c r="F30897" s="11">
        <v>58.888214712292161</v>
      </c>
      <c r="G30897" s="11">
        <v>86947.82315365535</v>
      </c>
      <c r="H30897" s="11">
        <v>73970</v>
      </c>
      <c r="I30897" s="12">
        <v>5485.4022506815872</v>
      </c>
    </row>
    <row r="30898" spans="1:9" x14ac:dyDescent="0.25">
      <c r="A30898">
        <f t="shared" si="483"/>
        <v>617.91999999999996</v>
      </c>
      <c r="B30898" s="7">
        <v>617.79999999999995</v>
      </c>
      <c r="C30898" s="8"/>
      <c r="D30898" s="8">
        <v>57.397363095515708</v>
      </c>
      <c r="E30898" s="8">
        <v>58.7684271443932</v>
      </c>
      <c r="F30898" s="8">
        <v>58.888352686057871</v>
      </c>
      <c r="G30898" s="8">
        <v>86947.259293680763</v>
      </c>
      <c r="H30898" s="8">
        <v>73970</v>
      </c>
      <c r="I30898" s="9">
        <v>5484.8291750837361</v>
      </c>
    </row>
    <row r="30899" spans="1:9" x14ac:dyDescent="0.25">
      <c r="A30899">
        <f t="shared" si="483"/>
        <v>617.94000000000005</v>
      </c>
      <c r="B30899" s="10">
        <v>617.82000000000005</v>
      </c>
      <c r="C30899" s="11"/>
      <c r="D30899" s="11">
        <v>57.397645062415215</v>
      </c>
      <c r="E30899" s="11">
        <v>58.768565890399231</v>
      </c>
      <c r="F30899" s="11">
        <v>58.888490654396804</v>
      </c>
      <c r="G30899" s="11">
        <v>86946.695457171081</v>
      </c>
      <c r="H30899" s="11">
        <v>73970</v>
      </c>
      <c r="I30899" s="12">
        <v>5484.2561955099663</v>
      </c>
    </row>
    <row r="30900" spans="1:9" x14ac:dyDescent="0.25">
      <c r="A30900">
        <f t="shared" si="483"/>
        <v>617.96</v>
      </c>
      <c r="B30900" s="7">
        <v>617.84</v>
      </c>
      <c r="C30900" s="8"/>
      <c r="D30900" s="8">
        <v>57.397926999860559</v>
      </c>
      <c r="E30900" s="8">
        <v>58.768704630944995</v>
      </c>
      <c r="F30900" s="8">
        <v>58.888628617307845</v>
      </c>
      <c r="G30900" s="8">
        <v>86946.131644130321</v>
      </c>
      <c r="H30900" s="8">
        <v>73970</v>
      </c>
      <c r="I30900" s="9">
        <v>5483.6833119360399</v>
      </c>
    </row>
    <row r="30901" spans="1:9" x14ac:dyDescent="0.25">
      <c r="A30901">
        <f t="shared" si="483"/>
        <v>617.98</v>
      </c>
      <c r="B30901" s="10">
        <v>617.86</v>
      </c>
      <c r="C30901" s="11"/>
      <c r="D30901" s="11">
        <v>57.39820890785667</v>
      </c>
      <c r="E30901" s="11">
        <v>58.768843366029373</v>
      </c>
      <c r="F30901" s="11">
        <v>58.888766574789884</v>
      </c>
      <c r="G30901" s="11">
        <v>86945.567854562585</v>
      </c>
      <c r="H30901" s="11">
        <v>73971</v>
      </c>
      <c r="I30901" s="12">
        <v>5483.1105243377278</v>
      </c>
    </row>
    <row r="30902" spans="1:9" x14ac:dyDescent="0.25">
      <c r="A30902">
        <f t="shared" si="483"/>
        <v>618</v>
      </c>
      <c r="B30902" s="7">
        <v>617.88</v>
      </c>
      <c r="C30902" s="8"/>
      <c r="D30902" s="8">
        <v>57.39849078640848</v>
      </c>
      <c r="E30902" s="8">
        <v>58.768982095651246</v>
      </c>
      <c r="F30902" s="8">
        <v>58.888904526841806</v>
      </c>
      <c r="G30902" s="8">
        <v>86945.004088471891</v>
      </c>
      <c r="H30902" s="8">
        <v>73971</v>
      </c>
      <c r="I30902" s="9">
        <v>5482.5378326908067</v>
      </c>
    </row>
    <row r="30903" spans="1:9" x14ac:dyDescent="0.25">
      <c r="A30903">
        <f t="shared" si="483"/>
        <v>618.02</v>
      </c>
      <c r="B30903" s="10">
        <v>617.9</v>
      </c>
      <c r="C30903" s="11"/>
      <c r="D30903" s="11">
        <v>57.39877263552092</v>
      </c>
      <c r="E30903" s="11">
        <v>58.769120819809494</v>
      </c>
      <c r="F30903" s="11">
        <v>58.889042473462496</v>
      </c>
      <c r="G30903" s="11">
        <v>86944.440345862284</v>
      </c>
      <c r="H30903" s="11">
        <v>73971</v>
      </c>
      <c r="I30903" s="12">
        <v>5481.965236971063</v>
      </c>
    </row>
    <row r="30904" spans="1:9" x14ac:dyDescent="0.25">
      <c r="A30904">
        <f t="shared" si="483"/>
        <v>618.04</v>
      </c>
      <c r="B30904" s="7">
        <v>617.91999999999996</v>
      </c>
      <c r="C30904" s="8"/>
      <c r="D30904" s="8">
        <v>57.399054455198922</v>
      </c>
      <c r="E30904" s="8">
        <v>58.769259538502993</v>
      </c>
      <c r="F30904" s="8">
        <v>58.889180414650838</v>
      </c>
      <c r="G30904" s="8">
        <v>86943.876626737838</v>
      </c>
      <c r="H30904" s="8">
        <v>73972</v>
      </c>
      <c r="I30904" s="9">
        <v>5481.3927371542868</v>
      </c>
    </row>
    <row r="30905" spans="1:9" x14ac:dyDescent="0.25">
      <c r="A30905">
        <f t="shared" si="483"/>
        <v>618.06000000000006</v>
      </c>
      <c r="B30905" s="10">
        <v>617.94000000000005</v>
      </c>
      <c r="C30905" s="11"/>
      <c r="D30905" s="11">
        <v>57.399336245447422</v>
      </c>
      <c r="E30905" s="11">
        <v>58.769398251730628</v>
      </c>
      <c r="F30905" s="11">
        <v>58.889318350405716</v>
      </c>
      <c r="G30905" s="11">
        <v>86943.312931102584</v>
      </c>
      <c r="H30905" s="11">
        <v>73972</v>
      </c>
      <c r="I30905" s="12">
        <v>5480.8203332162784</v>
      </c>
    </row>
    <row r="30906" spans="1:9" x14ac:dyDescent="0.25">
      <c r="A30906">
        <f t="shared" si="483"/>
        <v>618.08000000000004</v>
      </c>
      <c r="B30906" s="7">
        <v>617.96</v>
      </c>
      <c r="C30906" s="8"/>
      <c r="D30906" s="8">
        <v>57.399618006271332</v>
      </c>
      <c r="E30906" s="8">
        <v>58.769536959491283</v>
      </c>
      <c r="F30906" s="8">
        <v>58.889456280726023</v>
      </c>
      <c r="G30906" s="8">
        <v>86942.749258960568</v>
      </c>
      <c r="H30906" s="8">
        <v>73972</v>
      </c>
      <c r="I30906" s="9">
        <v>5480.2480251328443</v>
      </c>
    </row>
    <row r="30907" spans="1:9" x14ac:dyDescent="0.25">
      <c r="A30907">
        <f t="shared" si="483"/>
        <v>618.1</v>
      </c>
      <c r="B30907" s="10">
        <v>617.98</v>
      </c>
      <c r="C30907" s="11"/>
      <c r="D30907" s="11">
        <v>57.399899737675597</v>
      </c>
      <c r="E30907" s="11">
        <v>58.769675661783836</v>
      </c>
      <c r="F30907" s="11">
        <v>58.889594205610642</v>
      </c>
      <c r="G30907" s="11">
        <v>86942.185610315821</v>
      </c>
      <c r="H30907" s="11">
        <v>73973</v>
      </c>
      <c r="I30907" s="12">
        <v>5479.6758128797983</v>
      </c>
    </row>
    <row r="30908" spans="1:9" x14ac:dyDescent="0.25">
      <c r="A30908">
        <f t="shared" si="483"/>
        <v>618.12</v>
      </c>
      <c r="B30908" s="7">
        <v>618</v>
      </c>
      <c r="C30908" s="8"/>
      <c r="D30908" s="8">
        <v>57.400181439665126</v>
      </c>
      <c r="E30908" s="8">
        <v>58.769814358607171</v>
      </c>
      <c r="F30908" s="8">
        <v>58.889732125058465</v>
      </c>
      <c r="G30908" s="8">
        <v>86941.621985172387</v>
      </c>
      <c r="H30908" s="8">
        <v>73973</v>
      </c>
      <c r="I30908" s="9">
        <v>5479.1036964329605</v>
      </c>
    </row>
    <row r="30909" spans="1:9" x14ac:dyDescent="0.25">
      <c r="A30909">
        <f t="shared" si="483"/>
        <v>618.14</v>
      </c>
      <c r="B30909" s="10">
        <v>618.02</v>
      </c>
      <c r="C30909" s="11"/>
      <c r="D30909" s="11">
        <v>57.400463112244857</v>
      </c>
      <c r="E30909" s="11">
        <v>58.769953049960165</v>
      </c>
      <c r="F30909" s="11">
        <v>58.889870039068384</v>
      </c>
      <c r="G30909" s="11">
        <v>86941.058383534313</v>
      </c>
      <c r="H30909" s="11">
        <v>73973</v>
      </c>
      <c r="I30909" s="12">
        <v>5478.5316757681603</v>
      </c>
    </row>
    <row r="30910" spans="1:9" x14ac:dyDescent="0.25">
      <c r="A30910">
        <f t="shared" si="483"/>
        <v>618.16</v>
      </c>
      <c r="B30910" s="7">
        <v>618.04</v>
      </c>
      <c r="C30910" s="8"/>
      <c r="D30910" s="8">
        <v>57.400744755419709</v>
      </c>
      <c r="E30910" s="8">
        <v>58.770091735841717</v>
      </c>
      <c r="F30910" s="8">
        <v>58.890007947639276</v>
      </c>
      <c r="G30910" s="8">
        <v>86940.494805405615</v>
      </c>
      <c r="H30910" s="8">
        <v>73973</v>
      </c>
      <c r="I30910" s="9">
        <v>5477.9597508612333</v>
      </c>
    </row>
    <row r="30911" spans="1:9" x14ac:dyDescent="0.25">
      <c r="A30911">
        <f t="shared" si="483"/>
        <v>618.18000000000006</v>
      </c>
      <c r="B30911" s="10">
        <v>618.06000000000006</v>
      </c>
      <c r="C30911" s="11"/>
      <c r="D30911" s="11">
        <v>57.401026369194604</v>
      </c>
      <c r="E30911" s="11">
        <v>58.770230416250698</v>
      </c>
      <c r="F30911" s="11">
        <v>58.890145850770047</v>
      </c>
      <c r="G30911" s="11">
        <v>86939.931250790323</v>
      </c>
      <c r="H30911" s="11">
        <v>73974</v>
      </c>
      <c r="I30911" s="12">
        <v>5477.3879216880214</v>
      </c>
    </row>
    <row r="30912" spans="1:9" x14ac:dyDescent="0.25">
      <c r="A30912">
        <f t="shared" si="483"/>
        <v>618.20000000000005</v>
      </c>
      <c r="B30912" s="7">
        <v>618.08000000000004</v>
      </c>
      <c r="C30912" s="8"/>
      <c r="D30912" s="8">
        <v>57.401307953574459</v>
      </c>
      <c r="E30912" s="8">
        <v>58.770369091185998</v>
      </c>
      <c r="F30912" s="8">
        <v>58.890283748459581</v>
      </c>
      <c r="G30912" s="8">
        <v>86939.367719692498</v>
      </c>
      <c r="H30912" s="8">
        <v>73974</v>
      </c>
      <c r="I30912" s="9">
        <v>5476.8161882243749</v>
      </c>
    </row>
    <row r="30913" spans="1:9" x14ac:dyDescent="0.25">
      <c r="A30913">
        <f t="shared" si="483"/>
        <v>618.22</v>
      </c>
      <c r="B30913" s="10">
        <v>618.1</v>
      </c>
      <c r="C30913" s="11"/>
      <c r="D30913" s="11">
        <v>57.4015895085642</v>
      </c>
      <c r="E30913" s="11">
        <v>58.770507760646503</v>
      </c>
      <c r="F30913" s="11">
        <v>58.890421640706762</v>
      </c>
      <c r="G30913" s="11">
        <v>86938.804212116142</v>
      </c>
      <c r="H30913" s="11">
        <v>73974</v>
      </c>
      <c r="I30913" s="12">
        <v>5476.2445504461512</v>
      </c>
    </row>
    <row r="30914" spans="1:9" x14ac:dyDescent="0.25">
      <c r="A30914">
        <f t="shared" si="483"/>
        <v>618.24</v>
      </c>
      <c r="B30914" s="7">
        <v>618.12</v>
      </c>
      <c r="C30914" s="8"/>
      <c r="D30914" s="8">
        <v>57.401871034168742</v>
      </c>
      <c r="E30914" s="8">
        <v>58.770646424631103</v>
      </c>
      <c r="F30914" s="8">
        <v>58.89055952751049</v>
      </c>
      <c r="G30914" s="8">
        <v>86938.24072806527</v>
      </c>
      <c r="H30914" s="8">
        <v>73975</v>
      </c>
      <c r="I30914" s="9">
        <v>5475.673008329215</v>
      </c>
    </row>
    <row r="30915" spans="1:9" x14ac:dyDescent="0.25">
      <c r="A30915">
        <f t="shared" si="483"/>
        <v>618.26</v>
      </c>
      <c r="B30915" s="10">
        <v>618.14</v>
      </c>
      <c r="C30915" s="11"/>
      <c r="D30915" s="11">
        <v>57.402152530393003</v>
      </c>
      <c r="E30915" s="11">
        <v>58.770785083138676</v>
      </c>
      <c r="F30915" s="11">
        <v>58.890697408869656</v>
      </c>
      <c r="G30915" s="11">
        <v>86937.677267543942</v>
      </c>
      <c r="H30915" s="11">
        <v>73975</v>
      </c>
      <c r="I30915" s="12">
        <v>5475.1015618494366</v>
      </c>
    </row>
    <row r="30916" spans="1:9" x14ac:dyDescent="0.25">
      <c r="A30916">
        <f t="shared" si="483"/>
        <v>618.28</v>
      </c>
      <c r="B30916" s="7">
        <v>618.16</v>
      </c>
      <c r="C30916" s="8"/>
      <c r="D30916" s="8">
        <v>57.4024339972419</v>
      </c>
      <c r="E30916" s="8">
        <v>58.770923736168115</v>
      </c>
      <c r="F30916" s="8">
        <v>58.890835284783151</v>
      </c>
      <c r="G30916" s="8">
        <v>86937.113830556147</v>
      </c>
      <c r="H30916" s="8">
        <v>73975</v>
      </c>
      <c r="I30916" s="9">
        <v>5474.5302109826971</v>
      </c>
    </row>
    <row r="30917" spans="1:9" x14ac:dyDescent="0.25">
      <c r="A30917">
        <f t="shared" si="483"/>
        <v>618.29999999999995</v>
      </c>
      <c r="B30917" s="10">
        <v>618.17999999999995</v>
      </c>
      <c r="C30917" s="11"/>
      <c r="D30917" s="11">
        <v>57.402715434720342</v>
      </c>
      <c r="E30917" s="11">
        <v>58.771062383718309</v>
      </c>
      <c r="F30917" s="11">
        <v>58.890973155249874</v>
      </c>
      <c r="G30917" s="11">
        <v>86936.550417105915</v>
      </c>
      <c r="H30917" s="11">
        <v>73976</v>
      </c>
      <c r="I30917" s="12">
        <v>5473.9589557048803</v>
      </c>
    </row>
    <row r="30918" spans="1:9" x14ac:dyDescent="0.25">
      <c r="A30918">
        <f t="shared" si="483"/>
        <v>618.32000000000005</v>
      </c>
      <c r="B30918" s="7">
        <v>618.20000000000005</v>
      </c>
      <c r="C30918" s="8"/>
      <c r="D30918" s="8">
        <v>57.402996842833247</v>
      </c>
      <c r="E30918" s="8">
        <v>58.771201025788145</v>
      </c>
      <c r="F30918" s="8">
        <v>58.891111020268717</v>
      </c>
      <c r="G30918" s="8">
        <v>86935.987027197276</v>
      </c>
      <c r="H30918" s="8">
        <v>73976</v>
      </c>
      <c r="I30918" s="9">
        <v>5473.3877959918809</v>
      </c>
    </row>
    <row r="30919" spans="1:9" x14ac:dyDescent="0.25">
      <c r="A30919">
        <f t="shared" si="483"/>
        <v>618.34</v>
      </c>
      <c r="B30919" s="10">
        <v>618.22</v>
      </c>
      <c r="C30919" s="11"/>
      <c r="D30919" s="11">
        <v>57.403278221585524</v>
      </c>
      <c r="E30919" s="11">
        <v>58.771339662376505</v>
      </c>
      <c r="F30919" s="11">
        <v>58.891248879838564</v>
      </c>
      <c r="G30919" s="11">
        <v>86935.423660834218</v>
      </c>
      <c r="H30919" s="11">
        <v>73976</v>
      </c>
      <c r="I30919" s="12">
        <v>5472.8167318195992</v>
      </c>
    </row>
    <row r="30920" spans="1:9" x14ac:dyDescent="0.25">
      <c r="A30920">
        <f t="shared" si="483"/>
        <v>618.36</v>
      </c>
      <c r="B30920" s="7">
        <v>618.24</v>
      </c>
      <c r="C30920" s="8"/>
      <c r="D30920" s="8">
        <v>57.403559570982083</v>
      </c>
      <c r="E30920" s="8">
        <v>58.771478293482296</v>
      </c>
      <c r="F30920" s="8">
        <v>58.891386733958321</v>
      </c>
      <c r="G30920" s="8">
        <v>86934.860318020772</v>
      </c>
      <c r="H30920" s="8">
        <v>73977</v>
      </c>
      <c r="I30920" s="9">
        <v>5472.2457631639436</v>
      </c>
    </row>
    <row r="30921" spans="1:9" x14ac:dyDescent="0.25">
      <c r="A30921">
        <f t="shared" si="483"/>
        <v>618.38</v>
      </c>
      <c r="B30921" s="10">
        <v>618.26</v>
      </c>
      <c r="C30921" s="11"/>
      <c r="D30921" s="11">
        <v>57.403840891027848</v>
      </c>
      <c r="E30921" s="11">
        <v>58.771616919104389</v>
      </c>
      <c r="F30921" s="11">
        <v>58.891524582626886</v>
      </c>
      <c r="G30921" s="11">
        <v>86934.296998760939</v>
      </c>
      <c r="H30921" s="11">
        <v>73977</v>
      </c>
      <c r="I30921" s="12">
        <v>5471.6748900008279</v>
      </c>
    </row>
    <row r="30922" spans="1:9" x14ac:dyDescent="0.25">
      <c r="A30922">
        <f t="shared" ref="A30922:A30985" si="484">B30922+$A$8</f>
        <v>618.4</v>
      </c>
      <c r="B30922" s="7">
        <v>618.28</v>
      </c>
      <c r="C30922" s="8"/>
      <c r="D30922" s="8">
        <v>57.404122181727708</v>
      </c>
      <c r="E30922" s="8">
        <v>58.771755539241681</v>
      </c>
      <c r="F30922" s="8">
        <v>58.891662425843151</v>
      </c>
      <c r="G30922" s="8">
        <v>86933.733703058737</v>
      </c>
      <c r="H30922" s="8">
        <v>73977</v>
      </c>
      <c r="I30922" s="9">
        <v>5471.1041123061759</v>
      </c>
    </row>
    <row r="30923" spans="1:9" x14ac:dyDescent="0.25">
      <c r="A30923">
        <f t="shared" si="484"/>
        <v>618.41999999999996</v>
      </c>
      <c r="B30923" s="10">
        <v>618.29999999999995</v>
      </c>
      <c r="C30923" s="11"/>
      <c r="D30923" s="11">
        <v>57.404403443086579</v>
      </c>
      <c r="E30923" s="11">
        <v>58.771894153893072</v>
      </c>
      <c r="F30923" s="11">
        <v>58.891800263606008</v>
      </c>
      <c r="G30923" s="11">
        <v>86933.170430918166</v>
      </c>
      <c r="H30923" s="11">
        <v>73977</v>
      </c>
      <c r="I30923" s="12">
        <v>5470.5334300559152</v>
      </c>
    </row>
    <row r="30924" spans="1:9" x14ac:dyDescent="0.25">
      <c r="A30924">
        <f t="shared" si="484"/>
        <v>618.44000000000005</v>
      </c>
      <c r="B30924" s="7">
        <v>618.32000000000005</v>
      </c>
      <c r="C30924" s="8"/>
      <c r="D30924" s="8">
        <v>57.404684675109365</v>
      </c>
      <c r="E30924" s="8">
        <v>58.772032763057446</v>
      </c>
      <c r="F30924" s="8">
        <v>58.891938095914362</v>
      </c>
      <c r="G30924" s="8">
        <v>86932.607182343243</v>
      </c>
      <c r="H30924" s="8">
        <v>73978</v>
      </c>
      <c r="I30924" s="9">
        <v>5469.9628432259833</v>
      </c>
    </row>
    <row r="30925" spans="1:9" x14ac:dyDescent="0.25">
      <c r="A30925">
        <f t="shared" si="484"/>
        <v>618.46</v>
      </c>
      <c r="B30925" s="10">
        <v>618.34</v>
      </c>
      <c r="C30925" s="11"/>
      <c r="D30925" s="11">
        <v>57.404965877800976</v>
      </c>
      <c r="E30925" s="11">
        <v>58.772171366733694</v>
      </c>
      <c r="F30925" s="11">
        <v>58.892075922767106</v>
      </c>
      <c r="G30925" s="11">
        <v>86932.043957337941</v>
      </c>
      <c r="H30925" s="11">
        <v>73978</v>
      </c>
      <c r="I30925" s="12">
        <v>5469.3923517923249</v>
      </c>
    </row>
    <row r="30926" spans="1:9" x14ac:dyDescent="0.25">
      <c r="A30926">
        <f t="shared" si="484"/>
        <v>618.48</v>
      </c>
      <c r="B30926" s="7">
        <v>618.36</v>
      </c>
      <c r="C30926" s="8"/>
      <c r="D30926" s="8">
        <v>57.405247051166306</v>
      </c>
      <c r="E30926" s="8">
        <v>58.772309964920716</v>
      </c>
      <c r="F30926" s="8">
        <v>58.892213744163136</v>
      </c>
      <c r="G30926" s="8">
        <v>86931.48075590629</v>
      </c>
      <c r="H30926" s="8">
        <v>73978</v>
      </c>
      <c r="I30926" s="9">
        <v>5468.8219557308903</v>
      </c>
    </row>
    <row r="30927" spans="1:9" x14ac:dyDescent="0.25">
      <c r="A30927">
        <f t="shared" si="484"/>
        <v>618.5</v>
      </c>
      <c r="B30927" s="10">
        <v>618.38</v>
      </c>
      <c r="C30927" s="11"/>
      <c r="D30927" s="11">
        <v>57.405528195210266</v>
      </c>
      <c r="E30927" s="11">
        <v>58.772448557617402</v>
      </c>
      <c r="F30927" s="11">
        <v>58.892351560101368</v>
      </c>
      <c r="G30927" s="11">
        <v>86930.917578052278</v>
      </c>
      <c r="H30927" s="11">
        <v>73979</v>
      </c>
      <c r="I30927" s="12">
        <v>5468.2516550176369</v>
      </c>
    </row>
    <row r="30928" spans="1:9" x14ac:dyDescent="0.25">
      <c r="A30928">
        <f t="shared" si="484"/>
        <v>618.52</v>
      </c>
      <c r="B30928" s="7">
        <v>618.4</v>
      </c>
      <c r="C30928" s="8"/>
      <c r="D30928" s="8">
        <v>57.405809309937752</v>
      </c>
      <c r="E30928" s="8">
        <v>58.772587144822644</v>
      </c>
      <c r="F30928" s="8">
        <v>58.892489370580677</v>
      </c>
      <c r="G30928" s="8">
        <v>86930.354423779907</v>
      </c>
      <c r="H30928" s="8">
        <v>73979</v>
      </c>
      <c r="I30928" s="9">
        <v>5467.6814496285315</v>
      </c>
    </row>
    <row r="30929" spans="1:9" x14ac:dyDescent="0.25">
      <c r="A30929">
        <f t="shared" si="484"/>
        <v>618.54</v>
      </c>
      <c r="B30929" s="10">
        <v>618.41999999999996</v>
      </c>
      <c r="C30929" s="11"/>
      <c r="D30929" s="11">
        <v>57.406090395353672</v>
      </c>
      <c r="E30929" s="11">
        <v>58.772725726535334</v>
      </c>
      <c r="F30929" s="11">
        <v>58.892627175599984</v>
      </c>
      <c r="G30929" s="11">
        <v>86929.791293093149</v>
      </c>
      <c r="H30929" s="11">
        <v>73979</v>
      </c>
      <c r="I30929" s="12">
        <v>5467.111339539546</v>
      </c>
    </row>
    <row r="30930" spans="1:9" x14ac:dyDescent="0.25">
      <c r="A30930">
        <f t="shared" si="484"/>
        <v>618.56000000000006</v>
      </c>
      <c r="B30930" s="7">
        <v>618.44000000000005</v>
      </c>
      <c r="C30930" s="8"/>
      <c r="D30930" s="8">
        <v>57.40637145146291</v>
      </c>
      <c r="E30930" s="8">
        <v>58.772864302754378</v>
      </c>
      <c r="F30930" s="8">
        <v>58.892764975158173</v>
      </c>
      <c r="G30930" s="8">
        <v>86929.22818599602</v>
      </c>
      <c r="H30930" s="8">
        <v>73980</v>
      </c>
      <c r="I30930" s="9">
        <v>5466.5413247266606</v>
      </c>
    </row>
    <row r="30931" spans="1:9" x14ac:dyDescent="0.25">
      <c r="A30931">
        <f t="shared" si="484"/>
        <v>618.58000000000004</v>
      </c>
      <c r="B30931" s="10">
        <v>618.46</v>
      </c>
      <c r="C30931" s="11"/>
      <c r="D30931" s="11">
        <v>57.406652478270374</v>
      </c>
      <c r="E30931" s="11">
        <v>58.77300287347866</v>
      </c>
      <c r="F30931" s="11">
        <v>58.892902769254157</v>
      </c>
      <c r="G30931" s="11">
        <v>86928.665102492494</v>
      </c>
      <c r="H30931" s="11">
        <v>73980</v>
      </c>
      <c r="I30931" s="12">
        <v>5465.971405165863</v>
      </c>
    </row>
    <row r="30932" spans="1:9" x14ac:dyDescent="0.25">
      <c r="A30932">
        <f t="shared" si="484"/>
        <v>618.6</v>
      </c>
      <c r="B30932" s="7">
        <v>618.48</v>
      </c>
      <c r="C30932" s="8"/>
      <c r="D30932" s="8">
        <v>57.406933475780953</v>
      </c>
      <c r="E30932" s="8">
        <v>58.773141438707086</v>
      </c>
      <c r="F30932" s="8">
        <v>58.893040557886842</v>
      </c>
      <c r="G30932" s="8">
        <v>86928.102042586557</v>
      </c>
      <c r="H30932" s="8">
        <v>73980</v>
      </c>
      <c r="I30932" s="9">
        <v>5465.401580833146</v>
      </c>
    </row>
    <row r="30933" spans="1:9" x14ac:dyDescent="0.25">
      <c r="A30933">
        <f t="shared" si="484"/>
        <v>618.62</v>
      </c>
      <c r="B30933" s="10">
        <v>618.5</v>
      </c>
      <c r="C30933" s="11"/>
      <c r="D30933" s="11">
        <v>57.40721444399955</v>
      </c>
      <c r="E30933" s="11">
        <v>58.773279998438547</v>
      </c>
      <c r="F30933" s="11">
        <v>58.893178341055112</v>
      </c>
      <c r="G30933" s="11">
        <v>86927.539006282197</v>
      </c>
      <c r="H30933" s="11">
        <v>73980</v>
      </c>
      <c r="I30933" s="12">
        <v>5464.8318517045118</v>
      </c>
    </row>
    <row r="30934" spans="1:9" x14ac:dyDescent="0.25">
      <c r="A30934">
        <f t="shared" si="484"/>
        <v>618.64</v>
      </c>
      <c r="B30934" s="7">
        <v>618.52</v>
      </c>
      <c r="C30934" s="8"/>
      <c r="D30934" s="8">
        <v>57.40749538293106</v>
      </c>
      <c r="E30934" s="8">
        <v>58.773418552671941</v>
      </c>
      <c r="F30934" s="8">
        <v>58.893316118757888</v>
      </c>
      <c r="G30934" s="8">
        <v>86926.975993583415</v>
      </c>
      <c r="H30934" s="8">
        <v>73981</v>
      </c>
      <c r="I30934" s="9">
        <v>5464.2622177559697</v>
      </c>
    </row>
    <row r="30935" spans="1:9" x14ac:dyDescent="0.25">
      <c r="A30935">
        <f t="shared" si="484"/>
        <v>618.66</v>
      </c>
      <c r="B30935" s="10">
        <v>618.54</v>
      </c>
      <c r="C30935" s="11"/>
      <c r="D30935" s="11">
        <v>57.407776292580358</v>
      </c>
      <c r="E30935" s="11">
        <v>58.773557101406169</v>
      </c>
      <c r="F30935" s="11">
        <v>58.89345389099406</v>
      </c>
      <c r="G30935" s="11">
        <v>86926.41300449417</v>
      </c>
      <c r="H30935" s="11">
        <v>73981</v>
      </c>
      <c r="I30935" s="12">
        <v>5463.6926789635345</v>
      </c>
    </row>
    <row r="30936" spans="1:9" x14ac:dyDescent="0.25">
      <c r="A30936">
        <f t="shared" si="484"/>
        <v>618.68000000000006</v>
      </c>
      <c r="B30936" s="7">
        <v>618.56000000000006</v>
      </c>
      <c r="C30936" s="8"/>
      <c r="D30936" s="8">
        <v>57.408057172952354</v>
      </c>
      <c r="E30936" s="8">
        <v>58.773695644640128</v>
      </c>
      <c r="F30936" s="8">
        <v>58.893591657762549</v>
      </c>
      <c r="G30936" s="8">
        <v>86925.850039018434</v>
      </c>
      <c r="H30936" s="8">
        <v>73981</v>
      </c>
      <c r="I30936" s="9">
        <v>5463.1232353032292</v>
      </c>
    </row>
    <row r="30937" spans="1:9" x14ac:dyDescent="0.25">
      <c r="A30937">
        <f t="shared" si="484"/>
        <v>618.70000000000005</v>
      </c>
      <c r="B30937" s="10">
        <v>618.58000000000004</v>
      </c>
      <c r="C30937" s="11"/>
      <c r="D30937" s="11">
        <v>57.408338024051929</v>
      </c>
      <c r="E30937" s="11">
        <v>58.773834182372717</v>
      </c>
      <c r="F30937" s="11">
        <v>58.89372941906224</v>
      </c>
      <c r="G30937" s="11">
        <v>86925.287097160224</v>
      </c>
      <c r="H30937" s="11">
        <v>73982</v>
      </c>
      <c r="I30937" s="12">
        <v>5462.5538867510841</v>
      </c>
    </row>
    <row r="30938" spans="1:9" x14ac:dyDescent="0.25">
      <c r="A30938">
        <f t="shared" si="484"/>
        <v>618.72</v>
      </c>
      <c r="B30938" s="7">
        <v>618.6</v>
      </c>
      <c r="C30938" s="8"/>
      <c r="D30938" s="8">
        <v>57.408618845883979</v>
      </c>
      <c r="E30938" s="8">
        <v>58.773972714602834</v>
      </c>
      <c r="F30938" s="8">
        <v>58.893867174892051</v>
      </c>
      <c r="G30938" s="8">
        <v>86924.724178923469</v>
      </c>
      <c r="H30938" s="8">
        <v>73982</v>
      </c>
      <c r="I30938" s="9">
        <v>5461.9846332831366</v>
      </c>
    </row>
    <row r="30939" spans="1:9" x14ac:dyDescent="0.25">
      <c r="A30939">
        <f t="shared" si="484"/>
        <v>618.74</v>
      </c>
      <c r="B30939" s="10">
        <v>618.62</v>
      </c>
      <c r="C30939" s="11"/>
      <c r="D30939" s="11">
        <v>57.408899638453377</v>
      </c>
      <c r="E30939" s="11">
        <v>58.774111241329386</v>
      </c>
      <c r="F30939" s="11">
        <v>58.894004925250883</v>
      </c>
      <c r="G30939" s="11">
        <v>86924.161284312169</v>
      </c>
      <c r="H30939" s="11">
        <v>73982</v>
      </c>
      <c r="I30939" s="12">
        <v>5461.4154748754318</v>
      </c>
    </row>
    <row r="30940" spans="1:9" x14ac:dyDescent="0.25">
      <c r="A30940">
        <f t="shared" si="484"/>
        <v>618.76</v>
      </c>
      <c r="B30940" s="7">
        <v>618.64</v>
      </c>
      <c r="C30940" s="8"/>
      <c r="D30940" s="8">
        <v>57.409180401765028</v>
      </c>
      <c r="E30940" s="8">
        <v>58.774249762551264</v>
      </c>
      <c r="F30940" s="8">
        <v>58.894142670137647</v>
      </c>
      <c r="G30940" s="8">
        <v>86923.598413330285</v>
      </c>
      <c r="H30940" s="8">
        <v>73983</v>
      </c>
      <c r="I30940" s="9">
        <v>5460.8464115040215</v>
      </c>
    </row>
    <row r="30941" spans="1:9" x14ac:dyDescent="0.25">
      <c r="A30941">
        <f t="shared" si="484"/>
        <v>618.78</v>
      </c>
      <c r="B30941" s="10">
        <v>618.66</v>
      </c>
      <c r="C30941" s="11"/>
      <c r="D30941" s="11">
        <v>57.409461135823797</v>
      </c>
      <c r="E30941" s="11">
        <v>58.774388278267381</v>
      </c>
      <c r="F30941" s="11">
        <v>58.894280409551243</v>
      </c>
      <c r="G30941" s="11">
        <v>86923.035565981772</v>
      </c>
      <c r="H30941" s="11">
        <v>73983</v>
      </c>
      <c r="I30941" s="12">
        <v>5460.2774431449634</v>
      </c>
    </row>
    <row r="30942" spans="1:9" x14ac:dyDescent="0.25">
      <c r="A30942">
        <f t="shared" si="484"/>
        <v>618.79999999999995</v>
      </c>
      <c r="B30942" s="7">
        <v>618.67999999999995</v>
      </c>
      <c r="C30942" s="8"/>
      <c r="D30942" s="8">
        <v>57.409741840634581</v>
      </c>
      <c r="E30942" s="8">
        <v>58.774526788476628</v>
      </c>
      <c r="F30942" s="8">
        <v>58.894418143490583</v>
      </c>
      <c r="G30942" s="8">
        <v>86922.47274227062</v>
      </c>
      <c r="H30942" s="8">
        <v>73983</v>
      </c>
      <c r="I30942" s="9">
        <v>5459.7085697743241</v>
      </c>
    </row>
    <row r="30943" spans="1:9" x14ac:dyDescent="0.25">
      <c r="A30943">
        <f t="shared" si="484"/>
        <v>618.82000000000005</v>
      </c>
      <c r="B30943" s="10">
        <v>618.70000000000005</v>
      </c>
      <c r="C30943" s="11"/>
      <c r="D30943" s="11">
        <v>57.410022516202261</v>
      </c>
      <c r="E30943" s="11">
        <v>58.774665293177911</v>
      </c>
      <c r="F30943" s="11">
        <v>58.89455587195458</v>
      </c>
      <c r="G30943" s="11">
        <v>86921.909942200771</v>
      </c>
      <c r="H30943" s="11">
        <v>73984</v>
      </c>
      <c r="I30943" s="12">
        <v>5459.1397913681767</v>
      </c>
    </row>
    <row r="30944" spans="1:9" x14ac:dyDescent="0.25">
      <c r="A30944">
        <f t="shared" si="484"/>
        <v>618.84</v>
      </c>
      <c r="B30944" s="7">
        <v>618.72</v>
      </c>
      <c r="C30944" s="8"/>
      <c r="D30944" s="8">
        <v>57.410303162531719</v>
      </c>
      <c r="E30944" s="8">
        <v>58.774803792370143</v>
      </c>
      <c r="F30944" s="8">
        <v>58.894693594942133</v>
      </c>
      <c r="G30944" s="8">
        <v>86921.347165776227</v>
      </c>
      <c r="H30944" s="8">
        <v>73984</v>
      </c>
      <c r="I30944" s="9">
        <v>5458.5711079026023</v>
      </c>
    </row>
    <row r="30945" spans="1:9" x14ac:dyDescent="0.25">
      <c r="A30945">
        <f t="shared" si="484"/>
        <v>618.86</v>
      </c>
      <c r="B30945" s="10">
        <v>618.74</v>
      </c>
      <c r="C30945" s="11"/>
      <c r="D30945" s="11">
        <v>57.410583779627828</v>
      </c>
      <c r="E30945" s="11">
        <v>58.774942286052209</v>
      </c>
      <c r="F30945" s="11">
        <v>58.894831312452155</v>
      </c>
      <c r="G30945" s="11">
        <v>86920.784413000889</v>
      </c>
      <c r="H30945" s="11">
        <v>73984</v>
      </c>
      <c r="I30945" s="12">
        <v>5458.0025193536876</v>
      </c>
    </row>
    <row r="30946" spans="1:9" x14ac:dyDescent="0.25">
      <c r="A30946">
        <f t="shared" si="484"/>
        <v>618.88</v>
      </c>
      <c r="B30946" s="7">
        <v>618.76</v>
      </c>
      <c r="C30946" s="8"/>
      <c r="D30946" s="8">
        <v>57.410864367495478</v>
      </c>
      <c r="E30946" s="8">
        <v>58.775080774223028</v>
      </c>
      <c r="F30946" s="8">
        <v>58.894969024483551</v>
      </c>
      <c r="G30946" s="8">
        <v>86920.221683878757</v>
      </c>
      <c r="H30946" s="8">
        <v>73984</v>
      </c>
      <c r="I30946" s="9">
        <v>5457.4340256975283</v>
      </c>
    </row>
    <row r="30947" spans="1:9" x14ac:dyDescent="0.25">
      <c r="A30947">
        <f t="shared" si="484"/>
        <v>618.9</v>
      </c>
      <c r="B30947" s="10">
        <v>618.78</v>
      </c>
      <c r="C30947" s="11"/>
      <c r="D30947" s="11">
        <v>57.411144926139535</v>
      </c>
      <c r="E30947" s="11">
        <v>58.775219256881506</v>
      </c>
      <c r="F30947" s="11">
        <v>58.895106731035241</v>
      </c>
      <c r="G30947" s="11">
        <v>86919.658978413776</v>
      </c>
      <c r="H30947" s="11">
        <v>73985</v>
      </c>
      <c r="I30947" s="12">
        <v>5456.8656269102248</v>
      </c>
    </row>
    <row r="30948" spans="1:9" x14ac:dyDescent="0.25">
      <c r="A30948">
        <f t="shared" si="484"/>
        <v>618.91999999999996</v>
      </c>
      <c r="B30948" s="7">
        <v>618.79999999999995</v>
      </c>
      <c r="C30948" s="8"/>
      <c r="D30948" s="8">
        <v>57.411425455564874</v>
      </c>
      <c r="E30948" s="8">
        <v>58.775357734026535</v>
      </c>
      <c r="F30948" s="8">
        <v>58.895244432106132</v>
      </c>
      <c r="G30948" s="8">
        <v>86919.096296609903</v>
      </c>
      <c r="H30948" s="8">
        <v>73985</v>
      </c>
      <c r="I30948" s="9">
        <v>5456.2973229678864</v>
      </c>
    </row>
    <row r="30949" spans="1:9" x14ac:dyDescent="0.25">
      <c r="A30949">
        <f t="shared" si="484"/>
        <v>618.94000000000005</v>
      </c>
      <c r="B30949" s="10">
        <v>618.82000000000005</v>
      </c>
      <c r="C30949" s="11"/>
      <c r="D30949" s="11">
        <v>57.411705955776384</v>
      </c>
      <c r="E30949" s="11">
        <v>58.775496205657028</v>
      </c>
      <c r="F30949" s="11">
        <v>58.895382127695136</v>
      </c>
      <c r="G30949" s="11">
        <v>86918.533638471068</v>
      </c>
      <c r="H30949" s="11">
        <v>73985</v>
      </c>
      <c r="I30949" s="12">
        <v>5455.7291138466308</v>
      </c>
    </row>
    <row r="30950" spans="1:9" x14ac:dyDescent="0.25">
      <c r="A30950">
        <f t="shared" si="484"/>
        <v>618.96</v>
      </c>
      <c r="B30950" s="7">
        <v>618.84</v>
      </c>
      <c r="C30950" s="8"/>
      <c r="D30950" s="8">
        <v>57.411986426778931</v>
      </c>
      <c r="E30950" s="8">
        <v>58.775634671771897</v>
      </c>
      <c r="F30950" s="8">
        <v>58.895519817801159</v>
      </c>
      <c r="G30950" s="8">
        <v>86917.971004001243</v>
      </c>
      <c r="H30950" s="8">
        <v>73986</v>
      </c>
      <c r="I30950" s="9">
        <v>5455.1609995225799</v>
      </c>
    </row>
    <row r="30951" spans="1:9" x14ac:dyDescent="0.25">
      <c r="A30951">
        <f t="shared" si="484"/>
        <v>618.98</v>
      </c>
      <c r="B30951" s="10">
        <v>618.86</v>
      </c>
      <c r="C30951" s="11"/>
      <c r="D30951" s="11">
        <v>57.41226686857739</v>
      </c>
      <c r="E30951" s="11">
        <v>58.775773132370041</v>
      </c>
      <c r="F30951" s="11">
        <v>58.89565750242312</v>
      </c>
      <c r="G30951" s="11">
        <v>86917.408393204358</v>
      </c>
      <c r="H30951" s="11">
        <v>73986</v>
      </c>
      <c r="I30951" s="12">
        <v>5454.5929799718642</v>
      </c>
    </row>
    <row r="30952" spans="1:9" x14ac:dyDescent="0.25">
      <c r="A30952">
        <f t="shared" si="484"/>
        <v>619</v>
      </c>
      <c r="B30952" s="7">
        <v>618.88</v>
      </c>
      <c r="C30952" s="8"/>
      <c r="D30952" s="8">
        <v>57.412547281176629</v>
      </c>
      <c r="E30952" s="8">
        <v>58.775911587450373</v>
      </c>
      <c r="F30952" s="8">
        <v>58.895795181559926</v>
      </c>
      <c r="G30952" s="8">
        <v>86916.845806084384</v>
      </c>
      <c r="H30952" s="8">
        <v>73986</v>
      </c>
      <c r="I30952" s="9">
        <v>5454.0250551706213</v>
      </c>
    </row>
    <row r="30953" spans="1:9" x14ac:dyDescent="0.25">
      <c r="A30953">
        <f t="shared" si="484"/>
        <v>619.02</v>
      </c>
      <c r="B30953" s="10">
        <v>618.9</v>
      </c>
      <c r="C30953" s="11"/>
      <c r="D30953" s="11">
        <v>57.412827664581513</v>
      </c>
      <c r="E30953" s="11">
        <v>58.7760500370118</v>
      </c>
      <c r="F30953" s="11">
        <v>58.895932855210496</v>
      </c>
      <c r="G30953" s="11">
        <v>86916.283242645237</v>
      </c>
      <c r="H30953" s="11">
        <v>73987</v>
      </c>
      <c r="I30953" s="12">
        <v>5453.4572250949968</v>
      </c>
    </row>
    <row r="30954" spans="1:9" x14ac:dyDescent="0.25">
      <c r="A30954">
        <f t="shared" si="484"/>
        <v>619.04</v>
      </c>
      <c r="B30954" s="7">
        <v>618.91999999999996</v>
      </c>
      <c r="C30954" s="8"/>
      <c r="D30954" s="8">
        <v>57.413108018796926</v>
      </c>
      <c r="E30954" s="8">
        <v>58.776188481053225</v>
      </c>
      <c r="F30954" s="8">
        <v>58.896070523373744</v>
      </c>
      <c r="G30954" s="8">
        <v>86915.720702890874</v>
      </c>
      <c r="H30954" s="8">
        <v>73987</v>
      </c>
      <c r="I30954" s="9">
        <v>5452.8894897211421</v>
      </c>
    </row>
    <row r="30955" spans="1:9" x14ac:dyDescent="0.25">
      <c r="A30955">
        <f t="shared" si="484"/>
        <v>619.06000000000006</v>
      </c>
      <c r="B30955" s="10">
        <v>618.94000000000005</v>
      </c>
      <c r="C30955" s="11"/>
      <c r="D30955" s="11">
        <v>57.413388343827719</v>
      </c>
      <c r="E30955" s="11">
        <v>58.77632691957357</v>
      </c>
      <c r="F30955" s="11">
        <v>58.896208186048582</v>
      </c>
      <c r="G30955" s="11">
        <v>86915.158186825225</v>
      </c>
      <c r="H30955" s="11">
        <v>73987</v>
      </c>
      <c r="I30955" s="12">
        <v>5452.3218490252157</v>
      </c>
    </row>
    <row r="30956" spans="1:9" x14ac:dyDescent="0.25">
      <c r="A30956">
        <f t="shared" si="484"/>
        <v>619.08000000000004</v>
      </c>
      <c r="B30956" s="7">
        <v>618.96</v>
      </c>
      <c r="C30956" s="8"/>
      <c r="D30956" s="8">
        <v>57.413668639678775</v>
      </c>
      <c r="E30956" s="8">
        <v>58.776465352571734</v>
      </c>
      <c r="F30956" s="8">
        <v>58.896345843233931</v>
      </c>
      <c r="G30956" s="8">
        <v>86914.595694452233</v>
      </c>
      <c r="H30956" s="8">
        <v>73987</v>
      </c>
      <c r="I30956" s="9">
        <v>5451.7543029833851</v>
      </c>
    </row>
    <row r="30957" spans="1:9" x14ac:dyDescent="0.25">
      <c r="A30957">
        <f t="shared" si="484"/>
        <v>619.1</v>
      </c>
      <c r="B30957" s="10">
        <v>618.98</v>
      </c>
      <c r="C30957" s="11"/>
      <c r="D30957" s="11">
        <v>57.413948906354946</v>
      </c>
      <c r="E30957" s="11">
        <v>58.776603780046628</v>
      </c>
      <c r="F30957" s="11">
        <v>58.896483494928695</v>
      </c>
      <c r="G30957" s="11">
        <v>86914.033225775827</v>
      </c>
      <c r="H30957" s="11">
        <v>73988</v>
      </c>
      <c r="I30957" s="12">
        <v>5451.1868515718224</v>
      </c>
    </row>
    <row r="30958" spans="1:9" x14ac:dyDescent="0.25">
      <c r="A30958">
        <f t="shared" si="484"/>
        <v>619.12</v>
      </c>
      <c r="B30958" s="7">
        <v>619</v>
      </c>
      <c r="C30958" s="8"/>
      <c r="D30958" s="8">
        <v>57.414229143861107</v>
      </c>
      <c r="E30958" s="8">
        <v>58.776742201997166</v>
      </c>
      <c r="F30958" s="8">
        <v>58.896621141131803</v>
      </c>
      <c r="G30958" s="8">
        <v>86913.470780799937</v>
      </c>
      <c r="H30958" s="8">
        <v>73988</v>
      </c>
      <c r="I30958" s="9">
        <v>5450.6194947667082</v>
      </c>
    </row>
    <row r="30959" spans="1:9" x14ac:dyDescent="0.25">
      <c r="A30959">
        <f t="shared" si="484"/>
        <v>619.14</v>
      </c>
      <c r="B30959" s="10">
        <v>619.02</v>
      </c>
      <c r="C30959" s="11"/>
      <c r="D30959" s="11">
        <v>57.41450935220211</v>
      </c>
      <c r="E30959" s="11">
        <v>58.776880618422261</v>
      </c>
      <c r="F30959" s="11">
        <v>58.896758781842166</v>
      </c>
      <c r="G30959" s="11">
        <v>86912.908359528505</v>
      </c>
      <c r="H30959" s="11">
        <v>73988</v>
      </c>
      <c r="I30959" s="12">
        <v>5450.0522325442307</v>
      </c>
    </row>
    <row r="30960" spans="1:9" x14ac:dyDescent="0.25">
      <c r="A30960">
        <f t="shared" si="484"/>
        <v>619.16</v>
      </c>
      <c r="B30960" s="7">
        <v>619.04</v>
      </c>
      <c r="C30960" s="8"/>
      <c r="D30960" s="8">
        <v>57.414789531382823</v>
      </c>
      <c r="E30960" s="8">
        <v>58.777019029320819</v>
      </c>
      <c r="F30960" s="8">
        <v>58.896896417058706</v>
      </c>
      <c r="G30960" s="8">
        <v>86912.345961965446</v>
      </c>
      <c r="H30960" s="8">
        <v>73989</v>
      </c>
      <c r="I30960" s="9">
        <v>5449.4850648805841</v>
      </c>
    </row>
    <row r="30961" spans="1:9" x14ac:dyDescent="0.25">
      <c r="A30961">
        <f t="shared" si="484"/>
        <v>619.18000000000006</v>
      </c>
      <c r="B30961" s="10">
        <v>619.06000000000006</v>
      </c>
      <c r="C30961" s="11"/>
      <c r="D30961" s="11">
        <v>57.415069681408106</v>
      </c>
      <c r="E30961" s="11">
        <v>58.777157434691759</v>
      </c>
      <c r="F30961" s="11">
        <v>58.897034046780334</v>
      </c>
      <c r="G30961" s="11">
        <v>86911.783588114689</v>
      </c>
      <c r="H30961" s="11">
        <v>73989</v>
      </c>
      <c r="I30961" s="12">
        <v>5448.9179917519696</v>
      </c>
    </row>
    <row r="30962" spans="1:9" x14ac:dyDescent="0.25">
      <c r="A30962">
        <f t="shared" si="484"/>
        <v>619.20000000000005</v>
      </c>
      <c r="B30962" s="7">
        <v>619.08000000000004</v>
      </c>
      <c r="C30962" s="8"/>
      <c r="D30962" s="8">
        <v>57.415349802282819</v>
      </c>
      <c r="E30962" s="8">
        <v>58.777295834533987</v>
      </c>
      <c r="F30962" s="8">
        <v>58.897171671005971</v>
      </c>
      <c r="G30962" s="8">
        <v>86911.221237980164</v>
      </c>
      <c r="H30962" s="8">
        <v>73989</v>
      </c>
      <c r="I30962" s="9">
        <v>5448.3510131345984</v>
      </c>
    </row>
    <row r="30963" spans="1:9" x14ac:dyDescent="0.25">
      <c r="A30963">
        <f t="shared" si="484"/>
        <v>619.22</v>
      </c>
      <c r="B30963" s="10">
        <v>619.1</v>
      </c>
      <c r="C30963" s="11"/>
      <c r="D30963" s="11">
        <v>57.415629894011815</v>
      </c>
      <c r="E30963" s="11">
        <v>58.777434228846431</v>
      </c>
      <c r="F30963" s="11">
        <v>58.897309289734537</v>
      </c>
      <c r="G30963" s="11">
        <v>86910.658911565784</v>
      </c>
      <c r="H30963" s="11">
        <v>73990</v>
      </c>
      <c r="I30963" s="12">
        <v>5447.7841290046836</v>
      </c>
    </row>
    <row r="30964" spans="1:9" x14ac:dyDescent="0.25">
      <c r="A30964">
        <f t="shared" si="484"/>
        <v>619.24</v>
      </c>
      <c r="B30964" s="7">
        <v>619.12</v>
      </c>
      <c r="C30964" s="8"/>
      <c r="D30964" s="8">
        <v>57.415909956599961</v>
      </c>
      <c r="E30964" s="8">
        <v>58.777572617627989</v>
      </c>
      <c r="F30964" s="8">
        <v>58.897446902964958</v>
      </c>
      <c r="G30964" s="8">
        <v>86910.096608875479</v>
      </c>
      <c r="H30964" s="8">
        <v>73990</v>
      </c>
      <c r="I30964" s="9">
        <v>5447.217339338451</v>
      </c>
    </row>
    <row r="30965" spans="1:9" x14ac:dyDescent="0.25">
      <c r="A30965">
        <f t="shared" si="484"/>
        <v>619.26</v>
      </c>
      <c r="B30965" s="10">
        <v>619.14</v>
      </c>
      <c r="C30965" s="11"/>
      <c r="D30965" s="11">
        <v>57.416189990052096</v>
      </c>
      <c r="E30965" s="11">
        <v>58.777711000877588</v>
      </c>
      <c r="F30965" s="11">
        <v>58.897584510696142</v>
      </c>
      <c r="G30965" s="11">
        <v>86909.534329913149</v>
      </c>
      <c r="H30965" s="11">
        <v>73990</v>
      </c>
      <c r="I30965" s="12">
        <v>5446.6506441121292</v>
      </c>
    </row>
    <row r="30966" spans="1:9" x14ac:dyDescent="0.25">
      <c r="A30966">
        <f t="shared" si="484"/>
        <v>619.28</v>
      </c>
      <c r="B30966" s="7">
        <v>619.16</v>
      </c>
      <c r="C30966" s="8"/>
      <c r="D30966" s="8">
        <v>57.416469994373088</v>
      </c>
      <c r="E30966" s="8">
        <v>58.777849378594134</v>
      </c>
      <c r="F30966" s="8">
        <v>58.897722112927021</v>
      </c>
      <c r="G30966" s="8">
        <v>86908.972074682737</v>
      </c>
      <c r="H30966" s="8">
        <v>73990</v>
      </c>
      <c r="I30966" s="9">
        <v>5446.0840433019566</v>
      </c>
    </row>
    <row r="30967" spans="1:9" x14ac:dyDescent="0.25">
      <c r="A30967">
        <f t="shared" si="484"/>
        <v>619.29999999999995</v>
      </c>
      <c r="B30967" s="10">
        <v>619.17999999999995</v>
      </c>
      <c r="C30967" s="11"/>
      <c r="D30967" s="11">
        <v>57.416749969567789</v>
      </c>
      <c r="E30967" s="11">
        <v>58.777987750776546</v>
      </c>
      <c r="F30967" s="11">
        <v>58.897859709656501</v>
      </c>
      <c r="G30967" s="11">
        <v>86908.409843188143</v>
      </c>
      <c r="H30967" s="11">
        <v>73991</v>
      </c>
      <c r="I30967" s="12">
        <v>5445.5175368841765</v>
      </c>
    </row>
    <row r="30968" spans="1:9" x14ac:dyDescent="0.25">
      <c r="A30968">
        <f t="shared" si="484"/>
        <v>619.32000000000005</v>
      </c>
      <c r="B30968" s="7">
        <v>619.20000000000005</v>
      </c>
      <c r="C30968" s="8"/>
      <c r="D30968" s="8">
        <v>57.417029915641045</v>
      </c>
      <c r="E30968" s="8">
        <v>58.778126117423746</v>
      </c>
      <c r="F30968" s="8">
        <v>58.897997300883524</v>
      </c>
      <c r="G30968" s="8">
        <v>86907.847635433267</v>
      </c>
      <c r="H30968" s="8">
        <v>73991</v>
      </c>
      <c r="I30968" s="9">
        <v>5444.9511248350427</v>
      </c>
    </row>
    <row r="30969" spans="1:9" x14ac:dyDescent="0.25">
      <c r="A30969">
        <f t="shared" si="484"/>
        <v>619.34</v>
      </c>
      <c r="B30969" s="10">
        <v>619.22</v>
      </c>
      <c r="C30969" s="11"/>
      <c r="D30969" s="11">
        <v>57.417309832597709</v>
      </c>
      <c r="E30969" s="11">
        <v>58.778264478534645</v>
      </c>
      <c r="F30969" s="11">
        <v>58.898134886607004</v>
      </c>
      <c r="G30969" s="11">
        <v>86907.285451422023</v>
      </c>
      <c r="H30969" s="11">
        <v>73991</v>
      </c>
      <c r="I30969" s="12">
        <v>5444.3848071308121</v>
      </c>
    </row>
    <row r="30970" spans="1:9" x14ac:dyDescent="0.25">
      <c r="A30970">
        <f t="shared" si="484"/>
        <v>619.36</v>
      </c>
      <c r="B30970" s="7">
        <v>619.24</v>
      </c>
      <c r="C30970" s="8"/>
      <c r="D30970" s="8">
        <v>57.417589720442635</v>
      </c>
      <c r="E30970" s="8">
        <v>58.778402834108164</v>
      </c>
      <c r="F30970" s="8">
        <v>58.898272466825858</v>
      </c>
      <c r="G30970" s="8">
        <v>86906.723291158341</v>
      </c>
      <c r="H30970" s="8">
        <v>73992</v>
      </c>
      <c r="I30970" s="9">
        <v>5443.8185837477504</v>
      </c>
    </row>
    <row r="30971" spans="1:9" x14ac:dyDescent="0.25">
      <c r="A30971">
        <f t="shared" si="484"/>
        <v>619.38</v>
      </c>
      <c r="B30971" s="10">
        <v>619.26</v>
      </c>
      <c r="C30971" s="11"/>
      <c r="D30971" s="11">
        <v>57.41786957918066</v>
      </c>
      <c r="E30971" s="11">
        <v>58.778541184143222</v>
      </c>
      <c r="F30971" s="11">
        <v>58.898410041539016</v>
      </c>
      <c r="G30971" s="11">
        <v>86906.161154646092</v>
      </c>
      <c r="H30971" s="11">
        <v>73992</v>
      </c>
      <c r="I30971" s="12">
        <v>5443.2524546621325</v>
      </c>
    </row>
    <row r="30972" spans="1:9" x14ac:dyDescent="0.25">
      <c r="A30972">
        <f t="shared" si="484"/>
        <v>619.4</v>
      </c>
      <c r="B30972" s="7">
        <v>619.28</v>
      </c>
      <c r="C30972" s="8"/>
      <c r="D30972" s="8">
        <v>57.418149408816646</v>
      </c>
      <c r="E30972" s="8">
        <v>58.778679528638733</v>
      </c>
      <c r="F30972" s="8">
        <v>58.898547610745403</v>
      </c>
      <c r="G30972" s="8">
        <v>86905.599041889189</v>
      </c>
      <c r="H30972" s="8">
        <v>73992</v>
      </c>
      <c r="I30972" s="9">
        <v>5442.6864198502371</v>
      </c>
    </row>
    <row r="30973" spans="1:9" x14ac:dyDescent="0.25">
      <c r="A30973">
        <f t="shared" si="484"/>
        <v>619.41999999999996</v>
      </c>
      <c r="B30973" s="10">
        <v>619.29999999999995</v>
      </c>
      <c r="C30973" s="11"/>
      <c r="D30973" s="11">
        <v>57.418429209355423</v>
      </c>
      <c r="E30973" s="11">
        <v>58.778817867593617</v>
      </c>
      <c r="F30973" s="11">
        <v>58.898685174443933</v>
      </c>
      <c r="G30973" s="11">
        <v>86905.036952891562</v>
      </c>
      <c r="H30973" s="11">
        <v>73993</v>
      </c>
      <c r="I30973" s="12">
        <v>5442.1204792883509</v>
      </c>
    </row>
    <row r="30974" spans="1:9" x14ac:dyDescent="0.25">
      <c r="A30974">
        <f t="shared" si="484"/>
        <v>619.44000000000005</v>
      </c>
      <c r="B30974" s="7">
        <v>619.32000000000005</v>
      </c>
      <c r="C30974" s="8"/>
      <c r="D30974" s="8">
        <v>57.418708980801846</v>
      </c>
      <c r="E30974" s="8">
        <v>58.7789562010068</v>
      </c>
      <c r="F30974" s="8">
        <v>58.898822732633548</v>
      </c>
      <c r="G30974" s="8">
        <v>86904.474887657067</v>
      </c>
      <c r="H30974" s="8">
        <v>73993</v>
      </c>
      <c r="I30974" s="9">
        <v>5441.5546329527697</v>
      </c>
    </row>
    <row r="30975" spans="1:9" x14ac:dyDescent="0.25">
      <c r="A30975">
        <f t="shared" si="484"/>
        <v>619.46</v>
      </c>
      <c r="B30975" s="10">
        <v>619.34</v>
      </c>
      <c r="C30975" s="11"/>
      <c r="D30975" s="11">
        <v>57.418988723160759</v>
      </c>
      <c r="E30975" s="11">
        <v>58.779094528877195</v>
      </c>
      <c r="F30975" s="11">
        <v>58.898960285313166</v>
      </c>
      <c r="G30975" s="11">
        <v>86903.912846189633</v>
      </c>
      <c r="H30975" s="11">
        <v>73993</v>
      </c>
      <c r="I30975" s="12">
        <v>5440.9888808197938</v>
      </c>
    </row>
    <row r="30976" spans="1:9" x14ac:dyDescent="0.25">
      <c r="A30976">
        <f t="shared" si="484"/>
        <v>619.48</v>
      </c>
      <c r="B30976" s="7">
        <v>619.36</v>
      </c>
      <c r="C30976" s="8"/>
      <c r="D30976" s="8">
        <v>57.419268436437001</v>
      </c>
      <c r="E30976" s="8">
        <v>58.779232851203723</v>
      </c>
      <c r="F30976" s="8">
        <v>58.899097832481708</v>
      </c>
      <c r="G30976" s="8">
        <v>86903.35082849313</v>
      </c>
      <c r="H30976" s="8">
        <v>73994</v>
      </c>
      <c r="I30976" s="9">
        <v>5440.4232228657311</v>
      </c>
    </row>
    <row r="30977" spans="1:9" x14ac:dyDescent="0.25">
      <c r="A30977">
        <f t="shared" si="484"/>
        <v>619.5</v>
      </c>
      <c r="B30977" s="10">
        <v>619.38</v>
      </c>
      <c r="C30977" s="11"/>
      <c r="D30977" s="11">
        <v>57.419548120635412</v>
      </c>
      <c r="E30977" s="11">
        <v>58.77937116798531</v>
      </c>
      <c r="F30977" s="11">
        <v>58.899235374138108</v>
      </c>
      <c r="G30977" s="11">
        <v>86902.78883457146</v>
      </c>
      <c r="H30977" s="11">
        <v>73994</v>
      </c>
      <c r="I30977" s="12">
        <v>5439.857659066899</v>
      </c>
    </row>
    <row r="30978" spans="1:9" x14ac:dyDescent="0.25">
      <c r="A30978">
        <f t="shared" si="484"/>
        <v>619.52</v>
      </c>
      <c r="B30978" s="7">
        <v>619.4</v>
      </c>
      <c r="C30978" s="8"/>
      <c r="D30978" s="8">
        <v>57.41982777576083</v>
      </c>
      <c r="E30978" s="8">
        <v>58.779509479220884</v>
      </c>
      <c r="F30978" s="8">
        <v>58.899372910281294</v>
      </c>
      <c r="G30978" s="8">
        <v>86902.226864428521</v>
      </c>
      <c r="H30978" s="8">
        <v>73994</v>
      </c>
      <c r="I30978" s="9">
        <v>5439.292189399619</v>
      </c>
    </row>
    <row r="30979" spans="1:9" x14ac:dyDescent="0.25">
      <c r="A30979">
        <f t="shared" si="484"/>
        <v>619.54</v>
      </c>
      <c r="B30979" s="10">
        <v>619.41999999999996</v>
      </c>
      <c r="C30979" s="11"/>
      <c r="D30979" s="11">
        <v>57.420107401818093</v>
      </c>
      <c r="E30979" s="11">
        <v>58.779647784909358</v>
      </c>
      <c r="F30979" s="11">
        <v>58.899510440910184</v>
      </c>
      <c r="G30979" s="11">
        <v>86901.6649180682</v>
      </c>
      <c r="H30979" s="11">
        <v>73994</v>
      </c>
      <c r="I30979" s="12">
        <v>5438.7268138402205</v>
      </c>
    </row>
    <row r="30980" spans="1:9" x14ac:dyDescent="0.25">
      <c r="A30980">
        <f t="shared" si="484"/>
        <v>619.56000000000006</v>
      </c>
      <c r="B30980" s="7">
        <v>619.44000000000005</v>
      </c>
      <c r="C30980" s="8"/>
      <c r="D30980" s="8">
        <v>57.420386998812049</v>
      </c>
      <c r="E30980" s="8">
        <v>58.779786085049651</v>
      </c>
      <c r="F30980" s="8">
        <v>58.899647966023721</v>
      </c>
      <c r="G30980" s="8">
        <v>86901.102995494366</v>
      </c>
      <c r="H30980" s="8">
        <v>73995</v>
      </c>
      <c r="I30980" s="9">
        <v>5438.1615323650403</v>
      </c>
    </row>
    <row r="30981" spans="1:9" x14ac:dyDescent="0.25">
      <c r="A30981">
        <f t="shared" si="484"/>
        <v>619.58000000000004</v>
      </c>
      <c r="B30981" s="10">
        <v>619.46</v>
      </c>
      <c r="C30981" s="11"/>
      <c r="D30981" s="11">
        <v>57.420666566747521</v>
      </c>
      <c r="E30981" s="11">
        <v>58.779924379640697</v>
      </c>
      <c r="F30981" s="11">
        <v>58.899785485620825</v>
      </c>
      <c r="G30981" s="11">
        <v>86900.54109671092</v>
      </c>
      <c r="H30981" s="11">
        <v>73995</v>
      </c>
      <c r="I30981" s="12">
        <v>5437.5963449504234</v>
      </c>
    </row>
    <row r="30982" spans="1:9" x14ac:dyDescent="0.25">
      <c r="A30982">
        <f t="shared" si="484"/>
        <v>619.6</v>
      </c>
      <c r="B30982" s="7">
        <v>619.48</v>
      </c>
      <c r="C30982" s="8"/>
      <c r="D30982" s="8">
        <v>57.420946105629348</v>
      </c>
      <c r="E30982" s="8">
        <v>58.780062668681424</v>
      </c>
      <c r="F30982" s="8">
        <v>58.899922999700429</v>
      </c>
      <c r="G30982" s="8">
        <v>86899.979221721747</v>
      </c>
      <c r="H30982" s="8">
        <v>73995</v>
      </c>
      <c r="I30982" s="9">
        <v>5437.0312515727201</v>
      </c>
    </row>
    <row r="30983" spans="1:9" x14ac:dyDescent="0.25">
      <c r="A30983">
        <f t="shared" si="484"/>
        <v>619.62</v>
      </c>
      <c r="B30983" s="10">
        <v>619.5</v>
      </c>
      <c r="C30983" s="11"/>
      <c r="D30983" s="11">
        <v>57.421225615462369</v>
      </c>
      <c r="E30983" s="11">
        <v>58.780200952170738</v>
      </c>
      <c r="F30983" s="11">
        <v>58.900060508261454</v>
      </c>
      <c r="G30983" s="11">
        <v>86899.417370530718</v>
      </c>
      <c r="H30983" s="11">
        <v>73996</v>
      </c>
      <c r="I30983" s="12">
        <v>5436.466252208289</v>
      </c>
    </row>
    <row r="30984" spans="1:9" x14ac:dyDescent="0.25">
      <c r="A30984">
        <f t="shared" si="484"/>
        <v>619.64</v>
      </c>
      <c r="B30984" s="7">
        <v>619.52</v>
      </c>
      <c r="C30984" s="8"/>
      <c r="D30984" s="8">
        <v>57.421505096251408</v>
      </c>
      <c r="E30984" s="8">
        <v>58.780339230107586</v>
      </c>
      <c r="F30984" s="8">
        <v>58.900198011302848</v>
      </c>
      <c r="G30984" s="8">
        <v>86898.855543141719</v>
      </c>
      <c r="H30984" s="8">
        <v>73996</v>
      </c>
      <c r="I30984" s="9">
        <v>5435.9013468334933</v>
      </c>
    </row>
    <row r="30985" spans="1:9" x14ac:dyDescent="0.25">
      <c r="A30985">
        <f t="shared" si="484"/>
        <v>619.66</v>
      </c>
      <c r="B30985" s="10">
        <v>619.54</v>
      </c>
      <c r="C30985" s="11"/>
      <c r="D30985" s="11">
        <v>57.421784548001298</v>
      </c>
      <c r="E30985" s="11">
        <v>58.780477502490875</v>
      </c>
      <c r="F30985" s="11">
        <v>58.900335508823531</v>
      </c>
      <c r="G30985" s="11">
        <v>86898.293739558605</v>
      </c>
      <c r="H30985" s="11">
        <v>73996</v>
      </c>
      <c r="I30985" s="12">
        <v>5435.336535424708</v>
      </c>
    </row>
    <row r="30986" spans="1:9" x14ac:dyDescent="0.25">
      <c r="A30986">
        <f t="shared" ref="A30986:A31049" si="485">B30986+$A$8</f>
        <v>619.68000000000006</v>
      </c>
      <c r="B30986" s="7">
        <v>619.56000000000006</v>
      </c>
      <c r="C30986" s="8"/>
      <c r="D30986" s="8">
        <v>57.422063970716877</v>
      </c>
      <c r="E30986" s="8">
        <v>58.780615769319546</v>
      </c>
      <c r="F30986" s="8">
        <v>58.90047300082243</v>
      </c>
      <c r="G30986" s="8">
        <v>86897.731959785262</v>
      </c>
      <c r="H30986" s="8">
        <v>73997</v>
      </c>
      <c r="I30986" s="9">
        <v>5434.7718179583098</v>
      </c>
    </row>
    <row r="30987" spans="1:9" x14ac:dyDescent="0.25">
      <c r="A30987">
        <f t="shared" si="485"/>
        <v>619.70000000000005</v>
      </c>
      <c r="B30987" s="10">
        <v>619.58000000000004</v>
      </c>
      <c r="C30987" s="11"/>
      <c r="D30987" s="11">
        <v>57.422343364402963</v>
      </c>
      <c r="E30987" s="11">
        <v>58.780754030592526</v>
      </c>
      <c r="F30987" s="11">
        <v>58.900610487298493</v>
      </c>
      <c r="G30987" s="11">
        <v>86897.170203825575</v>
      </c>
      <c r="H30987" s="11">
        <v>73997</v>
      </c>
      <c r="I30987" s="12">
        <v>5434.2071944106874</v>
      </c>
    </row>
    <row r="30988" spans="1:9" x14ac:dyDescent="0.25">
      <c r="A30988">
        <f t="shared" si="485"/>
        <v>619.72</v>
      </c>
      <c r="B30988" s="7">
        <v>619.6</v>
      </c>
      <c r="C30988" s="8"/>
      <c r="D30988" s="8">
        <v>57.422622729064393</v>
      </c>
      <c r="E30988" s="8">
        <v>58.780892286308728</v>
      </c>
      <c r="F30988" s="8">
        <v>58.900747968250641</v>
      </c>
      <c r="G30988" s="8">
        <v>86896.608471683401</v>
      </c>
      <c r="H30988" s="8">
        <v>73997</v>
      </c>
      <c r="I30988" s="9">
        <v>5433.6426647582321</v>
      </c>
    </row>
    <row r="30989" spans="1:9" x14ac:dyDescent="0.25">
      <c r="A30989">
        <f t="shared" si="485"/>
        <v>619.74</v>
      </c>
      <c r="B30989" s="10">
        <v>619.62</v>
      </c>
      <c r="C30989" s="11"/>
      <c r="D30989" s="11">
        <v>57.422902064705987</v>
      </c>
      <c r="E30989" s="11">
        <v>58.781030536467092</v>
      </c>
      <c r="F30989" s="11">
        <v>58.900885443677808</v>
      </c>
      <c r="G30989" s="11">
        <v>86896.04676336261</v>
      </c>
      <c r="H30989" s="11">
        <v>73997</v>
      </c>
      <c r="I30989" s="12">
        <v>5433.0782289773451</v>
      </c>
    </row>
    <row r="30990" spans="1:9" x14ac:dyDescent="0.25">
      <c r="A30990">
        <f t="shared" si="485"/>
        <v>619.76</v>
      </c>
      <c r="B30990" s="7">
        <v>619.64</v>
      </c>
      <c r="C30990" s="8"/>
      <c r="D30990" s="8">
        <v>57.423181371332568</v>
      </c>
      <c r="E30990" s="8">
        <v>58.781168781066548</v>
      </c>
      <c r="F30990" s="8">
        <v>58.901022913578934</v>
      </c>
      <c r="G30990" s="8">
        <v>86895.485078867059</v>
      </c>
      <c r="H30990" s="8">
        <v>73998</v>
      </c>
      <c r="I30990" s="9">
        <v>5432.5138870444353</v>
      </c>
    </row>
    <row r="30991" spans="1:9" x14ac:dyDescent="0.25">
      <c r="A30991">
        <f t="shared" si="485"/>
        <v>619.78</v>
      </c>
      <c r="B30991" s="10">
        <v>619.66</v>
      </c>
      <c r="C30991" s="11"/>
      <c r="D30991" s="11">
        <v>57.423460648948968</v>
      </c>
      <c r="E30991" s="11">
        <v>58.78130702010602</v>
      </c>
      <c r="F30991" s="11">
        <v>58.901160377952948</v>
      </c>
      <c r="G30991" s="11">
        <v>86894.923418200618</v>
      </c>
      <c r="H30991" s="11">
        <v>73998</v>
      </c>
      <c r="I30991" s="12">
        <v>5431.9496389359147</v>
      </c>
    </row>
    <row r="30992" spans="1:9" x14ac:dyDescent="0.25">
      <c r="A30992">
        <f t="shared" si="485"/>
        <v>619.79999999999995</v>
      </c>
      <c r="B30992" s="7">
        <v>619.67999999999995</v>
      </c>
      <c r="C30992" s="8"/>
      <c r="D30992" s="8">
        <v>57.423739897559997</v>
      </c>
      <c r="E30992" s="8">
        <v>58.781445253584437</v>
      </c>
      <c r="F30992" s="8">
        <v>58.90129783679879</v>
      </c>
      <c r="G30992" s="8">
        <v>86894.361781367144</v>
      </c>
      <c r="H30992" s="8">
        <v>73998</v>
      </c>
      <c r="I30992" s="9">
        <v>5431.3854846282075</v>
      </c>
    </row>
    <row r="30993" spans="1:9" x14ac:dyDescent="0.25">
      <c r="A30993">
        <f t="shared" si="485"/>
        <v>619.82000000000005</v>
      </c>
      <c r="B30993" s="10">
        <v>619.70000000000005</v>
      </c>
      <c r="C30993" s="11"/>
      <c r="D30993" s="11">
        <v>57.424019117170495</v>
      </c>
      <c r="E30993" s="11">
        <v>58.781583481500732</v>
      </c>
      <c r="F30993" s="11">
        <v>58.901435290115387</v>
      </c>
      <c r="G30993" s="11">
        <v>86893.800168370522</v>
      </c>
      <c r="H30993" s="11">
        <v>73999</v>
      </c>
      <c r="I30993" s="12">
        <v>5430.8214240977404</v>
      </c>
    </row>
    <row r="30994" spans="1:9" x14ac:dyDescent="0.25">
      <c r="A30994">
        <f t="shared" si="485"/>
        <v>619.84</v>
      </c>
      <c r="B30994" s="7">
        <v>619.72</v>
      </c>
      <c r="C30994" s="8"/>
      <c r="D30994" s="8">
        <v>57.424298307785264</v>
      </c>
      <c r="E30994" s="8">
        <v>58.781721703853833</v>
      </c>
      <c r="F30994" s="8">
        <v>58.901572737901688</v>
      </c>
      <c r="G30994" s="8">
        <v>86893.238579214565</v>
      </c>
      <c r="H30994" s="8">
        <v>73999</v>
      </c>
      <c r="I30994" s="9">
        <v>5430.2574573209504</v>
      </c>
    </row>
    <row r="30995" spans="1:9" x14ac:dyDescent="0.25">
      <c r="A30995">
        <f t="shared" si="485"/>
        <v>619.86</v>
      </c>
      <c r="B30995" s="10">
        <v>619.74</v>
      </c>
      <c r="C30995" s="11"/>
      <c r="D30995" s="11">
        <v>57.424577469409137</v>
      </c>
      <c r="E30995" s="11">
        <v>58.781859920642681</v>
      </c>
      <c r="F30995" s="11">
        <v>58.90171018015662</v>
      </c>
      <c r="G30995" s="11">
        <v>86892.677013903158</v>
      </c>
      <c r="H30995" s="11">
        <v>73999</v>
      </c>
      <c r="I30995" s="12">
        <v>5429.6935842742796</v>
      </c>
    </row>
    <row r="30996" spans="1:9" x14ac:dyDescent="0.25">
      <c r="A30996">
        <f t="shared" si="485"/>
        <v>619.88</v>
      </c>
      <c r="B30996" s="7">
        <v>619.76</v>
      </c>
      <c r="C30996" s="8"/>
      <c r="D30996" s="8">
        <v>57.424856602046923</v>
      </c>
      <c r="E30996" s="8">
        <v>58.781998131866196</v>
      </c>
      <c r="F30996" s="8">
        <v>58.901847616879124</v>
      </c>
      <c r="G30996" s="8">
        <v>86892.115472440157</v>
      </c>
      <c r="H30996" s="8">
        <v>74000</v>
      </c>
      <c r="I30996" s="9">
        <v>5429.1298049341785</v>
      </c>
    </row>
    <row r="30997" spans="1:9" x14ac:dyDescent="0.25">
      <c r="A30997">
        <f t="shared" si="485"/>
        <v>619.9</v>
      </c>
      <c r="B30997" s="10">
        <v>619.78</v>
      </c>
      <c r="C30997" s="11"/>
      <c r="D30997" s="11">
        <v>57.42513570570344</v>
      </c>
      <c r="E30997" s="11">
        <v>58.782136337523319</v>
      </c>
      <c r="F30997" s="11">
        <v>58.901985048068141</v>
      </c>
      <c r="G30997" s="11">
        <v>86891.553954829389</v>
      </c>
      <c r="H30997" s="11">
        <v>74000</v>
      </c>
      <c r="I30997" s="12">
        <v>5428.566119277104</v>
      </c>
    </row>
    <row r="30998" spans="1:9" x14ac:dyDescent="0.25">
      <c r="A30998">
        <f t="shared" si="485"/>
        <v>619.91999999999996</v>
      </c>
      <c r="B30998" s="7">
        <v>619.79999999999995</v>
      </c>
      <c r="C30998" s="8"/>
      <c r="D30998" s="8">
        <v>57.425414780383505</v>
      </c>
      <c r="E30998" s="8">
        <v>58.782274537612977</v>
      </c>
      <c r="F30998" s="8">
        <v>58.902122473722606</v>
      </c>
      <c r="G30998" s="8">
        <v>86890.992461074711</v>
      </c>
      <c r="H30998" s="8">
        <v>74000</v>
      </c>
      <c r="I30998" s="9">
        <v>5428.0025272795192</v>
      </c>
    </row>
    <row r="30999" spans="1:9" x14ac:dyDescent="0.25">
      <c r="A30999">
        <f t="shared" si="485"/>
        <v>619.94000000000005</v>
      </c>
      <c r="B30999" s="10">
        <v>619.82000000000005</v>
      </c>
      <c r="C30999" s="11"/>
      <c r="D30999" s="11">
        <v>57.425693826091937</v>
      </c>
      <c r="E30999" s="11">
        <v>58.782412732134112</v>
      </c>
      <c r="F30999" s="11">
        <v>58.902259893841453</v>
      </c>
      <c r="G30999" s="11">
        <v>86890.430991179994</v>
      </c>
      <c r="H30999" s="11">
        <v>74000</v>
      </c>
      <c r="I30999" s="12">
        <v>5427.4390289178955</v>
      </c>
    </row>
    <row r="31000" spans="1:9" x14ac:dyDescent="0.25">
      <c r="A31000">
        <f t="shared" si="485"/>
        <v>619.96</v>
      </c>
      <c r="B31000" s="7">
        <v>619.84</v>
      </c>
      <c r="C31000" s="8"/>
      <c r="D31000" s="8">
        <v>57.425972842833538</v>
      </c>
      <c r="E31000" s="8">
        <v>58.782550921085651</v>
      </c>
      <c r="F31000" s="8">
        <v>58.90239730842363</v>
      </c>
      <c r="G31000" s="8">
        <v>86889.869545149049</v>
      </c>
      <c r="H31000" s="8">
        <v>74001</v>
      </c>
      <c r="I31000" s="9">
        <v>5426.8756241687115</v>
      </c>
    </row>
    <row r="31001" spans="1:9" x14ac:dyDescent="0.25">
      <c r="A31001">
        <f t="shared" si="485"/>
        <v>619.98</v>
      </c>
      <c r="B31001" s="10">
        <v>619.86</v>
      </c>
      <c r="C31001" s="11"/>
      <c r="D31001" s="11">
        <v>57.426251830613126</v>
      </c>
      <c r="E31001" s="11">
        <v>58.782689104466527</v>
      </c>
      <c r="F31001" s="11">
        <v>58.902534717468072</v>
      </c>
      <c r="G31001" s="11">
        <v>86889.308122985734</v>
      </c>
      <c r="H31001" s="11">
        <v>74001</v>
      </c>
      <c r="I31001" s="12">
        <v>5426.3123130084514</v>
      </c>
    </row>
    <row r="31002" spans="1:9" x14ac:dyDescent="0.25">
      <c r="A31002">
        <f t="shared" si="485"/>
        <v>620</v>
      </c>
      <c r="B31002" s="7">
        <v>619.88</v>
      </c>
      <c r="C31002" s="8"/>
      <c r="D31002" s="8">
        <v>57.42653078943551</v>
      </c>
      <c r="E31002" s="8">
        <v>58.782827282275683</v>
      </c>
      <c r="F31002" s="8">
        <v>58.902672120973726</v>
      </c>
      <c r="G31002" s="8">
        <v>86888.74672469389</v>
      </c>
      <c r="H31002" s="8">
        <v>74001</v>
      </c>
      <c r="I31002" s="9">
        <v>5425.7490954136083</v>
      </c>
    </row>
    <row r="31003" spans="1:9" x14ac:dyDescent="0.25">
      <c r="A31003">
        <f t="shared" si="485"/>
        <v>620.02</v>
      </c>
      <c r="B31003" s="10">
        <v>619.9</v>
      </c>
      <c r="C31003" s="11"/>
      <c r="D31003" s="11">
        <v>57.426809719305503</v>
      </c>
      <c r="E31003" s="11">
        <v>58.782965454512045</v>
      </c>
      <c r="F31003" s="11">
        <v>58.90280951893952</v>
      </c>
      <c r="G31003" s="11">
        <v>86888.185350277359</v>
      </c>
      <c r="H31003" s="11">
        <v>74002</v>
      </c>
      <c r="I31003" s="12">
        <v>5425.1859713606809</v>
      </c>
    </row>
    <row r="31004" spans="1:9" x14ac:dyDescent="0.25">
      <c r="A31004">
        <f t="shared" si="485"/>
        <v>620.04</v>
      </c>
      <c r="B31004" s="7">
        <v>619.91999999999996</v>
      </c>
      <c r="C31004" s="8"/>
      <c r="D31004" s="8">
        <v>57.427088620227913</v>
      </c>
      <c r="E31004" s="8">
        <v>58.783103621174561</v>
      </c>
      <c r="F31004" s="8">
        <v>58.90294691136441</v>
      </c>
      <c r="G31004" s="8">
        <v>86887.623999739968</v>
      </c>
      <c r="H31004" s="8">
        <v>74002</v>
      </c>
      <c r="I31004" s="9">
        <v>5424.6229408261743</v>
      </c>
    </row>
    <row r="31005" spans="1:9" x14ac:dyDescent="0.25">
      <c r="A31005">
        <f t="shared" si="485"/>
        <v>620.06000000000006</v>
      </c>
      <c r="B31005" s="10">
        <v>619.94000000000005</v>
      </c>
      <c r="C31005" s="11"/>
      <c r="D31005" s="11">
        <v>57.427367492207544</v>
      </c>
      <c r="E31005" s="11">
        <v>58.783241782262166</v>
      </c>
      <c r="F31005" s="11">
        <v>58.903084298247329</v>
      </c>
      <c r="G31005" s="11">
        <v>86887.062673085558</v>
      </c>
      <c r="H31005" s="11">
        <v>74002</v>
      </c>
      <c r="I31005" s="12">
        <v>5424.0600037866034</v>
      </c>
    </row>
    <row r="31006" spans="1:9" x14ac:dyDescent="0.25">
      <c r="A31006">
        <f t="shared" si="485"/>
        <v>620.08000000000004</v>
      </c>
      <c r="B31006" s="7">
        <v>619.96</v>
      </c>
      <c r="C31006" s="8"/>
      <c r="D31006" s="8">
        <v>57.4276463352492</v>
      </c>
      <c r="E31006" s="8">
        <v>58.783379937773788</v>
      </c>
      <c r="F31006" s="8">
        <v>58.903221679587226</v>
      </c>
      <c r="G31006" s="8">
        <v>86886.501370317957</v>
      </c>
      <c r="H31006" s="8">
        <v>74003</v>
      </c>
      <c r="I31006" s="9">
        <v>5423.4971602184869</v>
      </c>
    </row>
    <row r="31007" spans="1:9" x14ac:dyDescent="0.25">
      <c r="A31007">
        <f t="shared" si="485"/>
        <v>620.1</v>
      </c>
      <c r="B31007" s="10">
        <v>619.98</v>
      </c>
      <c r="C31007" s="11"/>
      <c r="D31007" s="11">
        <v>57.427925149357684</v>
      </c>
      <c r="E31007" s="11">
        <v>58.783518087708373</v>
      </c>
      <c r="F31007" s="11">
        <v>58.903359055383042</v>
      </c>
      <c r="G31007" s="11">
        <v>86885.940091440993</v>
      </c>
      <c r="H31007" s="11">
        <v>74003</v>
      </c>
      <c r="I31007" s="12">
        <v>5422.9344100983535</v>
      </c>
    </row>
    <row r="31008" spans="1:9" x14ac:dyDescent="0.25">
      <c r="A31008">
        <f t="shared" si="485"/>
        <v>620.12</v>
      </c>
      <c r="B31008" s="7">
        <v>620</v>
      </c>
      <c r="C31008" s="8"/>
      <c r="D31008" s="8">
        <v>57.428203934537812</v>
      </c>
      <c r="E31008" s="8">
        <v>58.783656232064857</v>
      </c>
      <c r="F31008" s="8">
        <v>58.903496425633719</v>
      </c>
      <c r="G31008" s="8">
        <v>86885.378836458491</v>
      </c>
      <c r="H31008" s="8">
        <v>74003</v>
      </c>
      <c r="I31008" s="9">
        <v>5422.3717534027364</v>
      </c>
    </row>
    <row r="31009" spans="1:9" x14ac:dyDescent="0.25">
      <c r="A31009">
        <f t="shared" si="485"/>
        <v>620.14</v>
      </c>
      <c r="B31009" s="10">
        <v>620.02</v>
      </c>
      <c r="C31009" s="11"/>
      <c r="D31009" s="11">
        <v>57.428482690794368</v>
      </c>
      <c r="E31009" s="11">
        <v>58.783794370842173</v>
      </c>
      <c r="F31009" s="11">
        <v>58.903633790338205</v>
      </c>
      <c r="G31009" s="11">
        <v>86884.817605374294</v>
      </c>
      <c r="H31009" s="11">
        <v>74004</v>
      </c>
      <c r="I31009" s="12">
        <v>5421.809190108178</v>
      </c>
    </row>
    <row r="31010" spans="1:9" x14ac:dyDescent="0.25">
      <c r="A31010">
        <f t="shared" si="485"/>
        <v>620.16</v>
      </c>
      <c r="B31010" s="7">
        <v>620.04</v>
      </c>
      <c r="C31010" s="8"/>
      <c r="D31010" s="8">
        <v>57.428761418132169</v>
      </c>
      <c r="E31010" s="8">
        <v>58.783932504039278</v>
      </c>
      <c r="F31010" s="8">
        <v>58.903771149495441</v>
      </c>
      <c r="G31010" s="8">
        <v>86884.256398192214</v>
      </c>
      <c r="H31010" s="8">
        <v>74004</v>
      </c>
      <c r="I31010" s="9">
        <v>5421.246720191225</v>
      </c>
    </row>
    <row r="31011" spans="1:9" x14ac:dyDescent="0.25">
      <c r="A31011">
        <f t="shared" si="485"/>
        <v>620.18000000000006</v>
      </c>
      <c r="B31011" s="10">
        <v>620.06000000000006</v>
      </c>
      <c r="C31011" s="11"/>
      <c r="D31011" s="11">
        <v>57.42904011655601</v>
      </c>
      <c r="E31011" s="11">
        <v>58.784070631655098</v>
      </c>
      <c r="F31011" s="11">
        <v>58.903908503104375</v>
      </c>
      <c r="G31011" s="11">
        <v>86883.695214916064</v>
      </c>
      <c r="H31011" s="11">
        <v>74004</v>
      </c>
      <c r="I31011" s="12">
        <v>5420.6843436284335</v>
      </c>
    </row>
    <row r="31012" spans="1:9" x14ac:dyDescent="0.25">
      <c r="A31012">
        <f t="shared" si="485"/>
        <v>620.20000000000005</v>
      </c>
      <c r="B31012" s="7">
        <v>620.08000000000004</v>
      </c>
      <c r="C31012" s="8"/>
      <c r="D31012" s="8">
        <v>57.429318786070681</v>
      </c>
      <c r="E31012" s="8">
        <v>58.784208753688581</v>
      </c>
      <c r="F31012" s="8">
        <v>58.904045851163957</v>
      </c>
      <c r="G31012" s="8">
        <v>86883.134055549686</v>
      </c>
      <c r="H31012" s="8">
        <v>74004</v>
      </c>
      <c r="I31012" s="9">
        <v>5420.1220603963666</v>
      </c>
    </row>
    <row r="31013" spans="1:9" x14ac:dyDescent="0.25">
      <c r="A31013">
        <f t="shared" si="485"/>
        <v>620.22</v>
      </c>
      <c r="B31013" s="10">
        <v>620.1</v>
      </c>
      <c r="C31013" s="11"/>
      <c r="D31013" s="11">
        <v>57.429597426680985</v>
      </c>
      <c r="E31013" s="11">
        <v>58.784346870138656</v>
      </c>
      <c r="F31013" s="11">
        <v>58.90418319367312</v>
      </c>
      <c r="G31013" s="11">
        <v>86882.572920096878</v>
      </c>
      <c r="H31013" s="11">
        <v>74005</v>
      </c>
      <c r="I31013" s="12">
        <v>5419.5598704715921</v>
      </c>
    </row>
    <row r="31014" spans="1:9" x14ac:dyDescent="0.25">
      <c r="A31014">
        <f t="shared" si="485"/>
        <v>620.24</v>
      </c>
      <c r="B31014" s="7">
        <v>620.12</v>
      </c>
      <c r="C31014" s="8"/>
      <c r="D31014" s="8">
        <v>57.429876038391726</v>
      </c>
      <c r="E31014" s="8">
        <v>58.784484981004283</v>
      </c>
      <c r="F31014" s="8">
        <v>58.904320530630827</v>
      </c>
      <c r="G31014" s="8">
        <v>86882.011808561467</v>
      </c>
      <c r="H31014" s="8">
        <v>74005</v>
      </c>
      <c r="I31014" s="9">
        <v>5418.9977738306879</v>
      </c>
    </row>
    <row r="31015" spans="1:9" x14ac:dyDescent="0.25">
      <c r="A31015">
        <f t="shared" si="485"/>
        <v>620.26</v>
      </c>
      <c r="B31015" s="10">
        <v>620.14</v>
      </c>
      <c r="C31015" s="11"/>
      <c r="D31015" s="11">
        <v>57.430154621207684</v>
      </c>
      <c r="E31015" s="11">
        <v>58.784623086284391</v>
      </c>
      <c r="F31015" s="11">
        <v>58.904457862036018</v>
      </c>
      <c r="G31015" s="11">
        <v>86881.450720947265</v>
      </c>
      <c r="H31015" s="11">
        <v>74005</v>
      </c>
      <c r="I31015" s="12">
        <v>5418.4357704502363</v>
      </c>
    </row>
    <row r="31016" spans="1:9" x14ac:dyDescent="0.25">
      <c r="A31016">
        <f t="shared" si="485"/>
        <v>620.28</v>
      </c>
      <c r="B31016" s="7">
        <v>620.16</v>
      </c>
      <c r="C31016" s="8"/>
      <c r="D31016" s="8">
        <v>57.430433175133665</v>
      </c>
      <c r="E31016" s="8">
        <v>58.784761185977928</v>
      </c>
      <c r="F31016" s="8">
        <v>58.904595187887644</v>
      </c>
      <c r="G31016" s="8">
        <v>86880.889657258085</v>
      </c>
      <c r="H31016" s="8">
        <v>74006</v>
      </c>
      <c r="I31016" s="9">
        <v>5417.8738603068286</v>
      </c>
    </row>
    <row r="31017" spans="1:9" x14ac:dyDescent="0.25">
      <c r="A31017">
        <f t="shared" si="485"/>
        <v>620.29999999999995</v>
      </c>
      <c r="B31017" s="10">
        <v>620.17999999999995</v>
      </c>
      <c r="C31017" s="11"/>
      <c r="D31017" s="11">
        <v>57.430711700174456</v>
      </c>
      <c r="E31017" s="11">
        <v>58.784899280083842</v>
      </c>
      <c r="F31017" s="11">
        <v>58.904732508184651</v>
      </c>
      <c r="G31017" s="11">
        <v>86880.328617497726</v>
      </c>
      <c r="H31017" s="11">
        <v>74006</v>
      </c>
      <c r="I31017" s="12">
        <v>5417.3120433770609</v>
      </c>
    </row>
    <row r="31018" spans="1:9" x14ac:dyDescent="0.25">
      <c r="A31018">
        <f t="shared" si="485"/>
        <v>620.32000000000005</v>
      </c>
      <c r="B31018" s="7">
        <v>620.20000000000005</v>
      </c>
      <c r="C31018" s="8"/>
      <c r="D31018" s="8">
        <v>57.430990196334847</v>
      </c>
      <c r="E31018" s="8">
        <v>58.785037368601067</v>
      </c>
      <c r="F31018" s="8">
        <v>58.904869822925988</v>
      </c>
      <c r="G31018" s="8">
        <v>86879.767601669999</v>
      </c>
      <c r="H31018" s="8">
        <v>74006</v>
      </c>
      <c r="I31018" s="9">
        <v>5416.7503196375392</v>
      </c>
    </row>
    <row r="31019" spans="1:9" x14ac:dyDescent="0.25">
      <c r="A31019">
        <f t="shared" si="485"/>
        <v>620.34</v>
      </c>
      <c r="B31019" s="10">
        <v>620.22</v>
      </c>
      <c r="C31019" s="11"/>
      <c r="D31019" s="11">
        <v>57.431268663619633</v>
      </c>
      <c r="E31019" s="11">
        <v>58.785175451528552</v>
      </c>
      <c r="F31019" s="11">
        <v>58.905007132110612</v>
      </c>
      <c r="G31019" s="11">
        <v>86879.206609778732</v>
      </c>
      <c r="H31019" s="11">
        <v>74007</v>
      </c>
      <c r="I31019" s="12">
        <v>5416.188689064873</v>
      </c>
    </row>
    <row r="31020" spans="1:9" x14ac:dyDescent="0.25">
      <c r="A31020">
        <f t="shared" si="485"/>
        <v>620.36</v>
      </c>
      <c r="B31020" s="7">
        <v>620.24</v>
      </c>
      <c r="C31020" s="8"/>
      <c r="D31020" s="8">
        <v>57.431547102033598</v>
      </c>
      <c r="E31020" s="8">
        <v>58.785313528865245</v>
      </c>
      <c r="F31020" s="8">
        <v>58.905144435737462</v>
      </c>
      <c r="G31020" s="8">
        <v>86878.645641827694</v>
      </c>
      <c r="H31020" s="8">
        <v>74007</v>
      </c>
      <c r="I31020" s="9">
        <v>5415.6271516356828</v>
      </c>
    </row>
    <row r="31021" spans="1:9" x14ac:dyDescent="0.25">
      <c r="A31021">
        <f t="shared" si="485"/>
        <v>620.38</v>
      </c>
      <c r="B31021" s="10">
        <v>620.26</v>
      </c>
      <c r="C31021" s="11"/>
      <c r="D31021" s="11">
        <v>57.431825511581536</v>
      </c>
      <c r="E31021" s="11">
        <v>58.785451600610095</v>
      </c>
      <c r="F31021" s="11">
        <v>58.905281733805502</v>
      </c>
      <c r="G31021" s="11">
        <v>86878.084697820697</v>
      </c>
      <c r="H31021" s="11">
        <v>74007</v>
      </c>
      <c r="I31021" s="12">
        <v>5415.065707326592</v>
      </c>
    </row>
    <row r="31022" spans="1:9" x14ac:dyDescent="0.25">
      <c r="A31022">
        <f t="shared" si="485"/>
        <v>620.4</v>
      </c>
      <c r="B31022" s="7">
        <v>620.28</v>
      </c>
      <c r="C31022" s="8"/>
      <c r="D31022" s="8">
        <v>57.432103892268223</v>
      </c>
      <c r="E31022" s="8">
        <v>58.785589666762036</v>
      </c>
      <c r="F31022" s="8">
        <v>58.905419026313673</v>
      </c>
      <c r="G31022" s="8">
        <v>86877.523777761555</v>
      </c>
      <c r="H31022" s="8">
        <v>74007</v>
      </c>
      <c r="I31022" s="9">
        <v>5414.5043561142338</v>
      </c>
    </row>
    <row r="31023" spans="1:9" x14ac:dyDescent="0.25">
      <c r="A31023">
        <f t="shared" si="485"/>
        <v>620.41999999999996</v>
      </c>
      <c r="B31023" s="10">
        <v>620.29999999999995</v>
      </c>
      <c r="C31023" s="11"/>
      <c r="D31023" s="11">
        <v>57.432382244098456</v>
      </c>
      <c r="E31023" s="11">
        <v>58.785727727320022</v>
      </c>
      <c r="F31023" s="11">
        <v>58.905556313260924</v>
      </c>
      <c r="G31023" s="11">
        <v>86876.962881654035</v>
      </c>
      <c r="H31023" s="11">
        <v>74008</v>
      </c>
      <c r="I31023" s="12">
        <v>5413.9430979752469</v>
      </c>
    </row>
    <row r="31024" spans="1:9" x14ac:dyDescent="0.25">
      <c r="A31024">
        <f t="shared" si="485"/>
        <v>620.44000000000005</v>
      </c>
      <c r="B31024" s="7">
        <v>620.32000000000005</v>
      </c>
      <c r="C31024" s="8"/>
      <c r="D31024" s="8">
        <v>57.432660567077008</v>
      </c>
      <c r="E31024" s="8">
        <v>58.785865782283004</v>
      </c>
      <c r="F31024" s="8">
        <v>58.905693594646223</v>
      </c>
      <c r="G31024" s="8">
        <v>86876.402009501966</v>
      </c>
      <c r="H31024" s="8">
        <v>74008</v>
      </c>
      <c r="I31024" s="9">
        <v>5413.3819328862792</v>
      </c>
    </row>
    <row r="31025" spans="1:9" x14ac:dyDescent="0.25">
      <c r="A31025">
        <f t="shared" si="485"/>
        <v>620.46</v>
      </c>
      <c r="B31025" s="10">
        <v>620.34</v>
      </c>
      <c r="C31025" s="11"/>
      <c r="D31025" s="11">
        <v>57.432938861208669</v>
      </c>
      <c r="E31025" s="11">
        <v>58.786003831649921</v>
      </c>
      <c r="F31025" s="11">
        <v>58.905830870468513</v>
      </c>
      <c r="G31025" s="11">
        <v>86875.84116130913</v>
      </c>
      <c r="H31025" s="11">
        <v>74008</v>
      </c>
      <c r="I31025" s="12">
        <v>5412.820860823982</v>
      </c>
    </row>
    <row r="31026" spans="1:9" x14ac:dyDescent="0.25">
      <c r="A31026">
        <f t="shared" si="485"/>
        <v>620.48</v>
      </c>
      <c r="B31026" s="7">
        <v>620.36</v>
      </c>
      <c r="C31026" s="8"/>
      <c r="D31026" s="8">
        <v>57.433217126498221</v>
      </c>
      <c r="E31026" s="8">
        <v>58.78614187541973</v>
      </c>
      <c r="F31026" s="8">
        <v>58.905968140726749</v>
      </c>
      <c r="G31026" s="8">
        <v>86875.280337079297</v>
      </c>
      <c r="H31026" s="8">
        <v>74009</v>
      </c>
      <c r="I31026" s="9">
        <v>5412.2598817650169</v>
      </c>
    </row>
    <row r="31027" spans="1:9" x14ac:dyDescent="0.25">
      <c r="A31027">
        <f t="shared" si="485"/>
        <v>620.5</v>
      </c>
      <c r="B31027" s="10">
        <v>620.38</v>
      </c>
      <c r="C31027" s="11"/>
      <c r="D31027" s="11">
        <v>57.433495362950438</v>
      </c>
      <c r="E31027" s="11">
        <v>58.786279913591379</v>
      </c>
      <c r="F31027" s="11">
        <v>58.906105405419879</v>
      </c>
      <c r="G31027" s="11">
        <v>86874.719536816294</v>
      </c>
      <c r="H31027" s="11">
        <v>74009</v>
      </c>
      <c r="I31027" s="12">
        <v>5411.6989956860516</v>
      </c>
    </row>
    <row r="31028" spans="1:9" x14ac:dyDescent="0.25">
      <c r="A31028">
        <f t="shared" si="485"/>
        <v>620.52</v>
      </c>
      <c r="B31028" s="7">
        <v>620.4</v>
      </c>
      <c r="C31028" s="8"/>
      <c r="D31028" s="8">
        <v>57.433773570570111</v>
      </c>
      <c r="E31028" s="8">
        <v>58.786417946163816</v>
      </c>
      <c r="F31028" s="8">
        <v>58.906242664546873</v>
      </c>
      <c r="G31028" s="8">
        <v>86874.158760523889</v>
      </c>
      <c r="H31028" s="8">
        <v>74009</v>
      </c>
      <c r="I31028" s="9">
        <v>5411.1382025637586</v>
      </c>
    </row>
    <row r="31029" spans="1:9" x14ac:dyDescent="0.25">
      <c r="A31029">
        <f t="shared" si="485"/>
        <v>620.54</v>
      </c>
      <c r="B31029" s="10">
        <v>620.41999999999996</v>
      </c>
      <c r="C31029" s="11"/>
      <c r="D31029" s="11">
        <v>57.434051749362006</v>
      </c>
      <c r="E31029" s="11">
        <v>58.786555973135989</v>
      </c>
      <c r="F31029" s="11">
        <v>58.906379918106673</v>
      </c>
      <c r="G31029" s="11">
        <v>86873.598008205852</v>
      </c>
      <c r="H31029" s="11">
        <v>74010</v>
      </c>
      <c r="I31029" s="12">
        <v>5410.5775023748211</v>
      </c>
    </row>
    <row r="31030" spans="1:9" x14ac:dyDescent="0.25">
      <c r="A31030">
        <f t="shared" si="485"/>
        <v>620.56000000000006</v>
      </c>
      <c r="B31030" s="7">
        <v>620.44000000000005</v>
      </c>
      <c r="C31030" s="8"/>
      <c r="D31030" s="8">
        <v>57.434329899330905</v>
      </c>
      <c r="E31030" s="8">
        <v>58.786693994506848</v>
      </c>
      <c r="F31030" s="8">
        <v>58.90651716609824</v>
      </c>
      <c r="G31030" s="8">
        <v>86873.037279865981</v>
      </c>
      <c r="H31030" s="8">
        <v>74010</v>
      </c>
      <c r="I31030" s="9">
        <v>5410.016895095926</v>
      </c>
    </row>
    <row r="31031" spans="1:9" x14ac:dyDescent="0.25">
      <c r="A31031">
        <f t="shared" si="485"/>
        <v>620.58000000000004</v>
      </c>
      <c r="B31031" s="10">
        <v>620.46</v>
      </c>
      <c r="C31031" s="11"/>
      <c r="D31031" s="11">
        <v>57.434608020481583</v>
      </c>
      <c r="E31031" s="11">
        <v>58.786832010275347</v>
      </c>
      <c r="F31031" s="11">
        <v>58.906654408520531</v>
      </c>
      <c r="G31031" s="11">
        <v>86872.476575508059</v>
      </c>
      <c r="H31031" s="11">
        <v>74010</v>
      </c>
      <c r="I31031" s="12">
        <v>5409.4563807037684</v>
      </c>
    </row>
    <row r="31032" spans="1:9" x14ac:dyDescent="0.25">
      <c r="A31032">
        <f t="shared" si="485"/>
        <v>620.6</v>
      </c>
      <c r="B31032" s="7">
        <v>620.48</v>
      </c>
      <c r="C31032" s="8"/>
      <c r="D31032" s="8">
        <v>57.434886112818816</v>
      </c>
      <c r="E31032" s="8">
        <v>58.786970020440435</v>
      </c>
      <c r="F31032" s="8">
        <v>58.9067916453725</v>
      </c>
      <c r="G31032" s="8">
        <v>86871.915895135855</v>
      </c>
      <c r="H31032" s="8">
        <v>74010</v>
      </c>
      <c r="I31032" s="9">
        <v>5408.8959591750508</v>
      </c>
    </row>
    <row r="31033" spans="1:9" x14ac:dyDescent="0.25">
      <c r="A31033">
        <f t="shared" si="485"/>
        <v>620.62</v>
      </c>
      <c r="B31033" s="10">
        <v>620.5</v>
      </c>
      <c r="C31033" s="11"/>
      <c r="D31033" s="11">
        <v>57.435164176347378</v>
      </c>
      <c r="E31033" s="11">
        <v>58.787108025001075</v>
      </c>
      <c r="F31033" s="11">
        <v>58.906928876653112</v>
      </c>
      <c r="G31033" s="11">
        <v>86871.355238753153</v>
      </c>
      <c r="H31033" s="11">
        <v>74011</v>
      </c>
      <c r="I31033" s="12">
        <v>5408.3356304864828</v>
      </c>
    </row>
    <row r="31034" spans="1:9" x14ac:dyDescent="0.25">
      <c r="A31034">
        <f t="shared" si="485"/>
        <v>620.64</v>
      </c>
      <c r="B31034" s="7">
        <v>620.52</v>
      </c>
      <c r="C31034" s="8"/>
      <c r="D31034" s="8">
        <v>57.435442211072036</v>
      </c>
      <c r="E31034" s="8">
        <v>58.7872460239562</v>
      </c>
      <c r="F31034" s="8">
        <v>58.907066102361313</v>
      </c>
      <c r="G31034" s="8">
        <v>86870.794606363721</v>
      </c>
      <c r="H31034" s="8">
        <v>74011</v>
      </c>
      <c r="I31034" s="9">
        <v>5407.7753946147795</v>
      </c>
    </row>
    <row r="31035" spans="1:9" x14ac:dyDescent="0.25">
      <c r="A31035">
        <f t="shared" si="485"/>
        <v>620.66</v>
      </c>
      <c r="B31035" s="10">
        <v>620.54</v>
      </c>
      <c r="C31035" s="11"/>
      <c r="D31035" s="11">
        <v>57.435720216997566</v>
      </c>
      <c r="E31035" s="11">
        <v>58.787384017304781</v>
      </c>
      <c r="F31035" s="11">
        <v>58.907203322496066</v>
      </c>
      <c r="G31035" s="11">
        <v>86870.233997971343</v>
      </c>
      <c r="H31035" s="11">
        <v>74011</v>
      </c>
      <c r="I31035" s="12">
        <v>5407.2152515366652</v>
      </c>
    </row>
    <row r="31036" spans="1:9" x14ac:dyDescent="0.25">
      <c r="A31036">
        <f t="shared" si="485"/>
        <v>620.68000000000006</v>
      </c>
      <c r="B31036" s="7">
        <v>620.56000000000006</v>
      </c>
      <c r="C31036" s="8"/>
      <c r="D31036" s="8">
        <v>57.435998194128736</v>
      </c>
      <c r="E31036" s="8">
        <v>58.787522005045766</v>
      </c>
      <c r="F31036" s="8">
        <v>58.907340537056335</v>
      </c>
      <c r="G31036" s="8">
        <v>86869.673413579774</v>
      </c>
      <c r="H31036" s="8">
        <v>74012</v>
      </c>
      <c r="I31036" s="9">
        <v>5406.6552012288685</v>
      </c>
    </row>
    <row r="31037" spans="1:9" x14ac:dyDescent="0.25">
      <c r="A31037">
        <f t="shared" si="485"/>
        <v>620.70000000000005</v>
      </c>
      <c r="B31037" s="10">
        <v>620.58000000000004</v>
      </c>
      <c r="C31037" s="11"/>
      <c r="D31037" s="11">
        <v>57.436276142470312</v>
      </c>
      <c r="E31037" s="11">
        <v>58.787659987178102</v>
      </c>
      <c r="F31037" s="11">
        <v>58.907477746041081</v>
      </c>
      <c r="G31037" s="11">
        <v>86869.112853192797</v>
      </c>
      <c r="H31037" s="11">
        <v>74012</v>
      </c>
      <c r="I31037" s="12">
        <v>5406.0952436681273</v>
      </c>
    </row>
    <row r="31038" spans="1:9" x14ac:dyDescent="0.25">
      <c r="A31038">
        <f t="shared" si="485"/>
        <v>620.72</v>
      </c>
      <c r="B31038" s="7">
        <v>620.6</v>
      </c>
      <c r="C31038" s="8"/>
      <c r="D31038" s="8">
        <v>57.436554062027064</v>
      </c>
      <c r="E31038" s="8">
        <v>58.787797963700761</v>
      </c>
      <c r="F31038" s="8">
        <v>58.907614949449254</v>
      </c>
      <c r="G31038" s="8">
        <v>86868.552316814166</v>
      </c>
      <c r="H31038" s="8">
        <v>74012</v>
      </c>
      <c r="I31038" s="9">
        <v>5405.535378831185</v>
      </c>
    </row>
    <row r="31039" spans="1:9" x14ac:dyDescent="0.25">
      <c r="A31039">
        <f t="shared" si="485"/>
        <v>620.74</v>
      </c>
      <c r="B31039" s="10">
        <v>620.62</v>
      </c>
      <c r="C31039" s="11"/>
      <c r="D31039" s="11">
        <v>57.436831952803757</v>
      </c>
      <c r="E31039" s="11">
        <v>58.787935934612683</v>
      </c>
      <c r="F31039" s="11">
        <v>58.907752147279822</v>
      </c>
      <c r="G31039" s="11">
        <v>86867.991804447651</v>
      </c>
      <c r="H31039" s="11">
        <v>74013</v>
      </c>
      <c r="I31039" s="12">
        <v>5404.975606694793</v>
      </c>
    </row>
    <row r="31040" spans="1:9" x14ac:dyDescent="0.25">
      <c r="A31040">
        <f t="shared" si="485"/>
        <v>620.76</v>
      </c>
      <c r="B31040" s="7">
        <v>620.64</v>
      </c>
      <c r="C31040" s="8"/>
      <c r="D31040" s="8">
        <v>57.437109814805154</v>
      </c>
      <c r="E31040" s="8">
        <v>58.788073899912831</v>
      </c>
      <c r="F31040" s="8">
        <v>58.907889339531749</v>
      </c>
      <c r="G31040" s="8">
        <v>86867.43131609702</v>
      </c>
      <c r="H31040" s="8">
        <v>74013</v>
      </c>
      <c r="I31040" s="9">
        <v>5404.4159272357083</v>
      </c>
    </row>
    <row r="31041" spans="1:9" x14ac:dyDescent="0.25">
      <c r="A31041">
        <f t="shared" si="485"/>
        <v>620.78</v>
      </c>
      <c r="B31041" s="10">
        <v>620.66</v>
      </c>
      <c r="C31041" s="11"/>
      <c r="D31041" s="11">
        <v>57.437387648036029</v>
      </c>
      <c r="E31041" s="11">
        <v>58.78821185960016</v>
      </c>
      <c r="F31041" s="11">
        <v>58.90802652620399</v>
      </c>
      <c r="G31041" s="11">
        <v>86866.870851766027</v>
      </c>
      <c r="H31041" s="11">
        <v>74013</v>
      </c>
      <c r="I31041" s="12">
        <v>5403.8563404306969</v>
      </c>
    </row>
    <row r="31042" spans="1:9" x14ac:dyDescent="0.25">
      <c r="A31042">
        <f t="shared" si="485"/>
        <v>620.80000000000007</v>
      </c>
      <c r="B31042" s="7">
        <v>620.68000000000006</v>
      </c>
      <c r="C31042" s="8"/>
      <c r="D31042" s="8">
        <v>57.437665452501129</v>
      </c>
      <c r="E31042" s="8">
        <v>58.788349813673626</v>
      </c>
      <c r="F31042" s="8">
        <v>58.908163707295508</v>
      </c>
      <c r="G31042" s="8">
        <v>86866.310411458428</v>
      </c>
      <c r="H31042" s="8">
        <v>74013</v>
      </c>
      <c r="I31042" s="9">
        <v>5403.2968462565286</v>
      </c>
    </row>
    <row r="31043" spans="1:9" x14ac:dyDescent="0.25">
      <c r="A31043">
        <f t="shared" si="485"/>
        <v>620.82000000000005</v>
      </c>
      <c r="B31043" s="10">
        <v>620.70000000000005</v>
      </c>
      <c r="C31043" s="11"/>
      <c r="D31043" s="11">
        <v>57.437943228205228</v>
      </c>
      <c r="E31043" s="11">
        <v>58.788487762132192</v>
      </c>
      <c r="F31043" s="11">
        <v>58.908300882805271</v>
      </c>
      <c r="G31043" s="11">
        <v>86865.74999517799</v>
      </c>
      <c r="H31043" s="11">
        <v>74014</v>
      </c>
      <c r="I31043" s="12">
        <v>5402.7374446899848</v>
      </c>
    </row>
    <row r="31044" spans="1:9" x14ac:dyDescent="0.25">
      <c r="A31044">
        <f t="shared" si="485"/>
        <v>620.84</v>
      </c>
      <c r="B31044" s="7">
        <v>620.72</v>
      </c>
      <c r="C31044" s="8"/>
      <c r="D31044" s="8">
        <v>57.438220975153079</v>
      </c>
      <c r="E31044" s="8">
        <v>58.788625704974805</v>
      </c>
      <c r="F31044" s="8">
        <v>58.908438052732237</v>
      </c>
      <c r="G31044" s="8">
        <v>86865.18960292844</v>
      </c>
      <c r="H31044" s="8">
        <v>74014</v>
      </c>
      <c r="I31044" s="9">
        <v>5402.178135707848</v>
      </c>
    </row>
    <row r="31045" spans="1:9" x14ac:dyDescent="0.25">
      <c r="A31045">
        <f t="shared" si="485"/>
        <v>620.86</v>
      </c>
      <c r="B31045" s="10">
        <v>620.74</v>
      </c>
      <c r="C31045" s="11"/>
      <c r="D31045" s="11">
        <v>57.438498693349445</v>
      </c>
      <c r="E31045" s="11">
        <v>58.788763642200436</v>
      </c>
      <c r="F31045" s="11">
        <v>58.908575217075374</v>
      </c>
      <c r="G31045" s="11">
        <v>86864.62923471356</v>
      </c>
      <c r="H31045" s="11">
        <v>74014</v>
      </c>
      <c r="I31045" s="12">
        <v>5401.6189192869133</v>
      </c>
    </row>
    <row r="31046" spans="1:9" x14ac:dyDescent="0.25">
      <c r="A31046">
        <f t="shared" si="485"/>
        <v>620.88</v>
      </c>
      <c r="B31046" s="7">
        <v>620.76</v>
      </c>
      <c r="C31046" s="8"/>
      <c r="D31046" s="8">
        <v>57.438776382799077</v>
      </c>
      <c r="E31046" s="8">
        <v>58.78890157380804</v>
      </c>
      <c r="F31046" s="8">
        <v>58.908712375833645</v>
      </c>
      <c r="G31046" s="8">
        <v>86864.068890537106</v>
      </c>
      <c r="H31046" s="8">
        <v>74015</v>
      </c>
      <c r="I31046" s="9">
        <v>5401.0597954039786</v>
      </c>
    </row>
    <row r="31047" spans="1:9" x14ac:dyDescent="0.25">
      <c r="A31047">
        <f t="shared" si="485"/>
        <v>620.9</v>
      </c>
      <c r="B31047" s="10">
        <v>620.78</v>
      </c>
      <c r="C31047" s="11"/>
      <c r="D31047" s="11">
        <v>57.439054043506736</v>
      </c>
      <c r="E31047" s="11">
        <v>58.789039499796573</v>
      </c>
      <c r="F31047" s="11">
        <v>58.908849529006012</v>
      </c>
      <c r="G31047" s="11">
        <v>86863.508570402788</v>
      </c>
      <c r="H31047" s="11">
        <v>74015</v>
      </c>
      <c r="I31047" s="12">
        <v>5400.5007640358517</v>
      </c>
    </row>
    <row r="31048" spans="1:9" x14ac:dyDescent="0.25">
      <c r="A31048">
        <f t="shared" si="485"/>
        <v>620.91999999999996</v>
      </c>
      <c r="B31048" s="7">
        <v>620.79999999999995</v>
      </c>
      <c r="C31048" s="8"/>
      <c r="D31048" s="8">
        <v>57.439331675477185</v>
      </c>
      <c r="E31048" s="8">
        <v>58.789177420165004</v>
      </c>
      <c r="F31048" s="8">
        <v>58.908986676591446</v>
      </c>
      <c r="G31048" s="8">
        <v>86862.948274314374</v>
      </c>
      <c r="H31048" s="8">
        <v>74015</v>
      </c>
      <c r="I31048" s="9">
        <v>5399.9418251593443</v>
      </c>
    </row>
    <row r="31049" spans="1:9" x14ac:dyDescent="0.25">
      <c r="A31049">
        <f t="shared" si="485"/>
        <v>620.94000000000005</v>
      </c>
      <c r="B31049" s="10">
        <v>620.82000000000005</v>
      </c>
      <c r="C31049" s="11"/>
      <c r="D31049" s="11">
        <v>57.439609278715167</v>
      </c>
      <c r="E31049" s="11">
        <v>58.789315334912288</v>
      </c>
      <c r="F31049" s="11">
        <v>58.90912381858891</v>
      </c>
      <c r="G31049" s="11">
        <v>86862.38800227562</v>
      </c>
      <c r="H31049" s="11">
        <v>74016</v>
      </c>
      <c r="I31049" s="12">
        <v>5399.3829787512777</v>
      </c>
    </row>
    <row r="31050" spans="1:9" x14ac:dyDescent="0.25">
      <c r="A31050">
        <f t="shared" ref="A31050:A31113" si="486">B31050+$A$8</f>
        <v>620.96</v>
      </c>
      <c r="B31050" s="7">
        <v>620.84</v>
      </c>
      <c r="C31050" s="8"/>
      <c r="D31050" s="8">
        <v>57.439886853225438</v>
      </c>
      <c r="E31050" s="8">
        <v>58.789453244037382</v>
      </c>
      <c r="F31050" s="8">
        <v>58.909260954997372</v>
      </c>
      <c r="G31050" s="8">
        <v>86861.827754290236</v>
      </c>
      <c r="H31050" s="8">
        <v>74016</v>
      </c>
      <c r="I31050" s="9">
        <v>5398.8242247884791</v>
      </c>
    </row>
    <row r="31051" spans="1:9" x14ac:dyDescent="0.25">
      <c r="A31051">
        <f t="shared" si="486"/>
        <v>620.98</v>
      </c>
      <c r="B31051" s="10">
        <v>620.86</v>
      </c>
      <c r="C31051" s="11"/>
      <c r="D31051" s="11">
        <v>57.440164399012751</v>
      </c>
      <c r="E31051" s="11">
        <v>58.789591147539262</v>
      </c>
      <c r="F31051" s="11">
        <v>58.909398085815795</v>
      </c>
      <c r="G31051" s="11">
        <v>86861.267530361991</v>
      </c>
      <c r="H31051" s="11">
        <v>74016</v>
      </c>
      <c r="I31051" s="12">
        <v>5398.2655632477827</v>
      </c>
    </row>
    <row r="31052" spans="1:9" x14ac:dyDescent="0.25">
      <c r="A31052">
        <f t="shared" si="486"/>
        <v>621</v>
      </c>
      <c r="B31052" s="7">
        <v>620.88</v>
      </c>
      <c r="C31052" s="8"/>
      <c r="D31052" s="8">
        <v>57.440441916081859</v>
      </c>
      <c r="E31052" s="8">
        <v>58.789729045416877</v>
      </c>
      <c r="F31052" s="8">
        <v>58.909535211043156</v>
      </c>
      <c r="G31052" s="8">
        <v>86860.70733049461</v>
      </c>
      <c r="H31052" s="8">
        <v>74017</v>
      </c>
      <c r="I31052" s="9">
        <v>5397.706994106029</v>
      </c>
    </row>
    <row r="31053" spans="1:9" x14ac:dyDescent="0.25">
      <c r="A31053">
        <f t="shared" si="486"/>
        <v>621.02</v>
      </c>
      <c r="B31053" s="10">
        <v>620.9</v>
      </c>
      <c r="C31053" s="11"/>
      <c r="D31053" s="11">
        <v>57.440719404437509</v>
      </c>
      <c r="E31053" s="11">
        <v>58.789866937669196</v>
      </c>
      <c r="F31053" s="11">
        <v>58.909672330678411</v>
      </c>
      <c r="G31053" s="11">
        <v>86860.147154691847</v>
      </c>
      <c r="H31053" s="11">
        <v>74017</v>
      </c>
      <c r="I31053" s="12">
        <v>5397.1485173400661</v>
      </c>
    </row>
    <row r="31054" spans="1:9" x14ac:dyDescent="0.25">
      <c r="A31054">
        <f t="shared" si="486"/>
        <v>621.04</v>
      </c>
      <c r="B31054" s="7">
        <v>620.91999999999996</v>
      </c>
      <c r="C31054" s="8"/>
      <c r="D31054" s="8">
        <v>57.44099686408444</v>
      </c>
      <c r="E31054" s="8">
        <v>58.790004824295181</v>
      </c>
      <c r="F31054" s="8">
        <v>58.909809444720537</v>
      </c>
      <c r="G31054" s="8">
        <v>86859.5870029574</v>
      </c>
      <c r="H31054" s="8">
        <v>74017</v>
      </c>
      <c r="I31054" s="9">
        <v>5396.590132926749</v>
      </c>
    </row>
    <row r="31055" spans="1:9" x14ac:dyDescent="0.25">
      <c r="A31055">
        <f t="shared" si="486"/>
        <v>621.06000000000006</v>
      </c>
      <c r="B31055" s="10">
        <v>620.94000000000005</v>
      </c>
      <c r="C31055" s="11"/>
      <c r="D31055" s="11">
        <v>57.441274295027419</v>
      </c>
      <c r="E31055" s="11">
        <v>58.790142705293796</v>
      </c>
      <c r="F31055" s="11">
        <v>58.90994655316851</v>
      </c>
      <c r="G31055" s="11">
        <v>86859.026875295021</v>
      </c>
      <c r="H31055" s="11">
        <v>74017</v>
      </c>
      <c r="I31055" s="12">
        <v>5396.0318408429403</v>
      </c>
    </row>
    <row r="31056" spans="1:9" x14ac:dyDescent="0.25">
      <c r="A31056">
        <f t="shared" si="486"/>
        <v>621.08000000000004</v>
      </c>
      <c r="B31056" s="7">
        <v>620.96</v>
      </c>
      <c r="C31056" s="8"/>
      <c r="D31056" s="8">
        <v>57.441551697271173</v>
      </c>
      <c r="E31056" s="8">
        <v>58.790280580664003</v>
      </c>
      <c r="F31056" s="8">
        <v>58.910083656021285</v>
      </c>
      <c r="G31056" s="8">
        <v>86858.466771708452</v>
      </c>
      <c r="H31056" s="8">
        <v>74018</v>
      </c>
      <c r="I31056" s="9">
        <v>5395.4736410655078</v>
      </c>
    </row>
    <row r="31057" spans="1:9" x14ac:dyDescent="0.25">
      <c r="A31057">
        <f t="shared" si="486"/>
        <v>621.1</v>
      </c>
      <c r="B31057" s="10">
        <v>620.98</v>
      </c>
      <c r="C31057" s="11"/>
      <c r="D31057" s="11">
        <v>57.441829070820454</v>
      </c>
      <c r="E31057" s="11">
        <v>58.790418450404779</v>
      </c>
      <c r="F31057" s="11">
        <v>58.910220753277834</v>
      </c>
      <c r="G31057" s="11">
        <v>86857.906692201403</v>
      </c>
      <c r="H31057" s="11">
        <v>74018</v>
      </c>
      <c r="I31057" s="12">
        <v>5394.9155335713276</v>
      </c>
    </row>
    <row r="31058" spans="1:9" x14ac:dyDescent="0.25">
      <c r="A31058">
        <f t="shared" si="486"/>
        <v>621.12</v>
      </c>
      <c r="B31058" s="7">
        <v>621</v>
      </c>
      <c r="C31058" s="8"/>
      <c r="D31058" s="8">
        <v>57.442106415680009</v>
      </c>
      <c r="E31058" s="8">
        <v>58.790556314515079</v>
      </c>
      <c r="F31058" s="8">
        <v>58.910357844937138</v>
      </c>
      <c r="G31058" s="8">
        <v>86857.346636777598</v>
      </c>
      <c r="H31058" s="8">
        <v>74018</v>
      </c>
      <c r="I31058" s="9">
        <v>5394.3575183372823</v>
      </c>
    </row>
    <row r="31059" spans="1:9" x14ac:dyDescent="0.25">
      <c r="A31059">
        <f t="shared" si="486"/>
        <v>621.14</v>
      </c>
      <c r="B31059" s="10">
        <v>621.02</v>
      </c>
      <c r="C31059" s="11"/>
      <c r="D31059" s="11">
        <v>57.442383731854576</v>
      </c>
      <c r="E31059" s="11">
        <v>58.790694172993867</v>
      </c>
      <c r="F31059" s="11">
        <v>58.910494930998169</v>
      </c>
      <c r="G31059" s="11">
        <v>86856.786605440779</v>
      </c>
      <c r="H31059" s="11">
        <v>74019</v>
      </c>
      <c r="I31059" s="12">
        <v>5393.7995953402615</v>
      </c>
    </row>
    <row r="31060" spans="1:9" x14ac:dyDescent="0.25">
      <c r="A31060">
        <f t="shared" si="486"/>
        <v>621.16</v>
      </c>
      <c r="B31060" s="7">
        <v>621.04</v>
      </c>
      <c r="C31060" s="8"/>
      <c r="D31060" s="8">
        <v>57.442661019348904</v>
      </c>
      <c r="E31060" s="8">
        <v>58.790832025840125</v>
      </c>
      <c r="F31060" s="8">
        <v>58.910632011459889</v>
      </c>
      <c r="G31060" s="8">
        <v>86856.22659819464</v>
      </c>
      <c r="H31060" s="8">
        <v>74019</v>
      </c>
      <c r="I31060" s="9">
        <v>5393.2417645571604</v>
      </c>
    </row>
    <row r="31061" spans="1:9" x14ac:dyDescent="0.25">
      <c r="A31061">
        <f t="shared" si="486"/>
        <v>621.18000000000006</v>
      </c>
      <c r="B31061" s="10">
        <v>621.06000000000006</v>
      </c>
      <c r="C31061" s="11"/>
      <c r="D31061" s="11">
        <v>57.442938278167716</v>
      </c>
      <c r="E31061" s="11">
        <v>58.790969873052802</v>
      </c>
      <c r="F31061" s="11">
        <v>58.910769086321274</v>
      </c>
      <c r="G31061" s="11">
        <v>86855.666615042923</v>
      </c>
      <c r="H31061" s="11">
        <v>74019</v>
      </c>
      <c r="I31061" s="12">
        <v>5392.6840259648843</v>
      </c>
    </row>
    <row r="31062" spans="1:9" x14ac:dyDescent="0.25">
      <c r="A31062">
        <f t="shared" si="486"/>
        <v>621.20000000000005</v>
      </c>
      <c r="B31062" s="7">
        <v>621.08000000000004</v>
      </c>
      <c r="C31062" s="8"/>
      <c r="D31062" s="8">
        <v>57.443215508315767</v>
      </c>
      <c r="E31062" s="8">
        <v>58.791107714630876</v>
      </c>
      <c r="F31062" s="8">
        <v>58.910906155581294</v>
      </c>
      <c r="G31062" s="8">
        <v>86855.106655989352</v>
      </c>
      <c r="H31062" s="8">
        <v>74020</v>
      </c>
      <c r="I31062" s="9">
        <v>5392.1263795403411</v>
      </c>
    </row>
    <row r="31063" spans="1:9" x14ac:dyDescent="0.25">
      <c r="A31063">
        <f t="shared" si="486"/>
        <v>621.22</v>
      </c>
      <c r="B31063" s="10">
        <v>621.1</v>
      </c>
      <c r="C31063" s="11"/>
      <c r="D31063" s="11">
        <v>57.443492709797781</v>
      </c>
      <c r="E31063" s="11">
        <v>58.791245550573315</v>
      </c>
      <c r="F31063" s="11">
        <v>58.911043219238934</v>
      </c>
      <c r="G31063" s="11">
        <v>86854.546721037608</v>
      </c>
      <c r="H31063" s="11">
        <v>74020</v>
      </c>
      <c r="I31063" s="12">
        <v>5391.5688252604505</v>
      </c>
    </row>
    <row r="31064" spans="1:9" x14ac:dyDescent="0.25">
      <c r="A31064">
        <f t="shared" si="486"/>
        <v>621.24</v>
      </c>
      <c r="B31064" s="7">
        <v>621.12</v>
      </c>
      <c r="C31064" s="8"/>
      <c r="D31064" s="8">
        <v>57.443769882618511</v>
      </c>
      <c r="E31064" s="8">
        <v>58.79138338087909</v>
      </c>
      <c r="F31064" s="8">
        <v>58.911180277293155</v>
      </c>
      <c r="G31064" s="8">
        <v>86853.986810191433</v>
      </c>
      <c r="H31064" s="8">
        <v>74020</v>
      </c>
      <c r="I31064" s="9">
        <v>5391.0113631021341</v>
      </c>
    </row>
    <row r="31065" spans="1:9" x14ac:dyDescent="0.25">
      <c r="A31065">
        <f t="shared" si="486"/>
        <v>621.26</v>
      </c>
      <c r="B31065" s="10">
        <v>621.14</v>
      </c>
      <c r="C31065" s="11"/>
      <c r="D31065" s="11">
        <v>57.444047026782677</v>
      </c>
      <c r="E31065" s="11">
        <v>58.791521205547163</v>
      </c>
      <c r="F31065" s="11">
        <v>58.911317329742943</v>
      </c>
      <c r="G31065" s="11">
        <v>86853.426923454535</v>
      </c>
      <c r="H31065" s="11">
        <v>74020</v>
      </c>
      <c r="I31065" s="12">
        <v>5390.4539930423252</v>
      </c>
    </row>
    <row r="31066" spans="1:9" x14ac:dyDescent="0.25">
      <c r="A31066">
        <f t="shared" si="486"/>
        <v>621.28</v>
      </c>
      <c r="B31066" s="7">
        <v>621.16</v>
      </c>
      <c r="C31066" s="8"/>
      <c r="D31066" s="8">
        <v>57.444324142295017</v>
      </c>
      <c r="E31066" s="8">
        <v>58.791659024576511</v>
      </c>
      <c r="F31066" s="8">
        <v>58.911454376587265</v>
      </c>
      <c r="G31066" s="8">
        <v>86852.867060830613</v>
      </c>
      <c r="H31066" s="8">
        <v>74021</v>
      </c>
      <c r="I31066" s="9">
        <v>5389.8967150579592</v>
      </c>
    </row>
    <row r="31067" spans="1:9" x14ac:dyDescent="0.25">
      <c r="A31067">
        <f t="shared" si="486"/>
        <v>621.30000000000007</v>
      </c>
      <c r="B31067" s="10">
        <v>621.18000000000006</v>
      </c>
      <c r="C31067" s="11"/>
      <c r="D31067" s="11">
        <v>57.44460122916027</v>
      </c>
      <c r="E31067" s="11">
        <v>58.791796837966103</v>
      </c>
      <c r="F31067" s="11">
        <v>58.9115914178251</v>
      </c>
      <c r="G31067" s="11">
        <v>86852.307222323376</v>
      </c>
      <c r="H31067" s="11">
        <v>74021</v>
      </c>
      <c r="I31067" s="12">
        <v>5389.3395291259822</v>
      </c>
    </row>
    <row r="31068" spans="1:9" x14ac:dyDescent="0.25">
      <c r="A31068">
        <f t="shared" si="486"/>
        <v>621.32000000000005</v>
      </c>
      <c r="B31068" s="7">
        <v>621.20000000000005</v>
      </c>
      <c r="C31068" s="8"/>
      <c r="D31068" s="8">
        <v>57.444878287383162</v>
      </c>
      <c r="E31068" s="8">
        <v>58.79193464571491</v>
      </c>
      <c r="F31068" s="8">
        <v>58.911728453455424</v>
      </c>
      <c r="G31068" s="8">
        <v>86851.747407936549</v>
      </c>
      <c r="H31068" s="8">
        <v>74021</v>
      </c>
      <c r="I31068" s="9">
        <v>5388.7824352233456</v>
      </c>
    </row>
    <row r="31069" spans="1:9" x14ac:dyDescent="0.25">
      <c r="A31069">
        <f t="shared" si="486"/>
        <v>621.34</v>
      </c>
      <c r="B31069" s="10">
        <v>621.22</v>
      </c>
      <c r="C31069" s="11"/>
      <c r="D31069" s="11">
        <v>57.445155316968417</v>
      </c>
      <c r="E31069" s="11">
        <v>58.792072447821901</v>
      </c>
      <c r="F31069" s="11">
        <v>58.911865483477214</v>
      </c>
      <c r="G31069" s="11">
        <v>86851.187617673801</v>
      </c>
      <c r="H31069" s="11">
        <v>74022</v>
      </c>
      <c r="I31069" s="12">
        <v>5388.2254333270075</v>
      </c>
    </row>
    <row r="31070" spans="1:9" x14ac:dyDescent="0.25">
      <c r="A31070">
        <f t="shared" si="486"/>
        <v>621.36</v>
      </c>
      <c r="B31070" s="7">
        <v>621.24</v>
      </c>
      <c r="C31070" s="8"/>
      <c r="D31070" s="8">
        <v>57.445432317920783</v>
      </c>
      <c r="E31070" s="8">
        <v>58.792210244286053</v>
      </c>
      <c r="F31070" s="8">
        <v>58.912002507889447</v>
      </c>
      <c r="G31070" s="8">
        <v>86850.627851538869</v>
      </c>
      <c r="H31070" s="8">
        <v>74022</v>
      </c>
      <c r="I31070" s="9">
        <v>5387.6685234139331</v>
      </c>
    </row>
    <row r="31071" spans="1:9" x14ac:dyDescent="0.25">
      <c r="A31071">
        <f t="shared" si="486"/>
        <v>621.38</v>
      </c>
      <c r="B31071" s="10">
        <v>621.26</v>
      </c>
      <c r="C31071" s="11"/>
      <c r="D31071" s="11">
        <v>57.44570929024497</v>
      </c>
      <c r="E31071" s="11">
        <v>58.792348035106336</v>
      </c>
      <c r="F31071" s="11">
        <v>58.912139526691107</v>
      </c>
      <c r="G31071" s="11">
        <v>86850.068109535423</v>
      </c>
      <c r="H31071" s="11">
        <v>74022</v>
      </c>
      <c r="I31071" s="12">
        <v>5387.1117054610959</v>
      </c>
    </row>
    <row r="31072" spans="1:9" x14ac:dyDescent="0.25">
      <c r="A31072">
        <f t="shared" si="486"/>
        <v>621.4</v>
      </c>
      <c r="B31072" s="7">
        <v>621.28</v>
      </c>
      <c r="C31072" s="8"/>
      <c r="D31072" s="8">
        <v>57.44598623394571</v>
      </c>
      <c r="E31072" s="8">
        <v>58.792485820281726</v>
      </c>
      <c r="F31072" s="8">
        <v>58.912276539881162</v>
      </c>
      <c r="G31072" s="8">
        <v>86849.508391667187</v>
      </c>
      <c r="H31072" s="8">
        <v>74023</v>
      </c>
      <c r="I31072" s="9">
        <v>5386.5549794454737</v>
      </c>
    </row>
    <row r="31073" spans="1:9" x14ac:dyDescent="0.25">
      <c r="A31073">
        <f t="shared" si="486"/>
        <v>621.41999999999996</v>
      </c>
      <c r="B31073" s="10">
        <v>621.29999999999995</v>
      </c>
      <c r="C31073" s="11"/>
      <c r="D31073" s="11">
        <v>57.446263149027736</v>
      </c>
      <c r="E31073" s="11">
        <v>58.792623599811193</v>
      </c>
      <c r="F31073" s="11">
        <v>58.912413547458591</v>
      </c>
      <c r="G31073" s="11">
        <v>86848.948697937842</v>
      </c>
      <c r="H31073" s="11">
        <v>74023</v>
      </c>
      <c r="I31073" s="12">
        <v>5385.9983453440527</v>
      </c>
    </row>
    <row r="31074" spans="1:9" x14ac:dyDescent="0.25">
      <c r="A31074">
        <f t="shared" si="486"/>
        <v>621.44000000000005</v>
      </c>
      <c r="B31074" s="7">
        <v>621.32000000000005</v>
      </c>
      <c r="C31074" s="8"/>
      <c r="D31074" s="8">
        <v>57.446540035495765</v>
      </c>
      <c r="E31074" s="8">
        <v>58.792761373693708</v>
      </c>
      <c r="F31074" s="8">
        <v>58.912550549422384</v>
      </c>
      <c r="G31074" s="8">
        <v>86848.38902835107</v>
      </c>
      <c r="H31074" s="8">
        <v>74023</v>
      </c>
      <c r="I31074" s="9">
        <v>5385.4418031338264</v>
      </c>
    </row>
    <row r="31075" spans="1:9" x14ac:dyDescent="0.25">
      <c r="A31075">
        <f t="shared" si="486"/>
        <v>621.46</v>
      </c>
      <c r="B31075" s="10">
        <v>621.34</v>
      </c>
      <c r="C31075" s="11"/>
      <c r="D31075" s="11">
        <v>57.446816893354516</v>
      </c>
      <c r="E31075" s="11">
        <v>58.79289914192826</v>
      </c>
      <c r="F31075" s="11">
        <v>58.912687545771512</v>
      </c>
      <c r="G31075" s="11">
        <v>86847.829382910568</v>
      </c>
      <c r="H31075" s="11">
        <v>74023</v>
      </c>
      <c r="I31075" s="12">
        <v>5384.8853527917945</v>
      </c>
    </row>
    <row r="31076" spans="1:9" x14ac:dyDescent="0.25">
      <c r="A31076">
        <f t="shared" si="486"/>
        <v>621.48</v>
      </c>
      <c r="B31076" s="7">
        <v>621.36</v>
      </c>
      <c r="C31076" s="8"/>
      <c r="D31076" s="8">
        <v>57.44709372260872</v>
      </c>
      <c r="E31076" s="8">
        <v>58.793036904513812</v>
      </c>
      <c r="F31076" s="8">
        <v>58.912824536504964</v>
      </c>
      <c r="G31076" s="8">
        <v>86847.269761620046</v>
      </c>
      <c r="H31076" s="8">
        <v>74024</v>
      </c>
      <c r="I31076" s="9">
        <v>5384.3289942949623</v>
      </c>
    </row>
    <row r="31077" spans="1:9" x14ac:dyDescent="0.25">
      <c r="A31077">
        <f t="shared" si="486"/>
        <v>621.5</v>
      </c>
      <c r="B31077" s="10">
        <v>621.38</v>
      </c>
      <c r="C31077" s="11"/>
      <c r="D31077" s="11">
        <v>57.447370523263096</v>
      </c>
      <c r="E31077" s="11">
        <v>58.793174661449342</v>
      </c>
      <c r="F31077" s="11">
        <v>58.91296152162171</v>
      </c>
      <c r="G31077" s="11">
        <v>86846.710164483171</v>
      </c>
      <c r="H31077" s="11">
        <v>74024</v>
      </c>
      <c r="I31077" s="12">
        <v>5383.772727620345</v>
      </c>
    </row>
    <row r="31078" spans="1:9" x14ac:dyDescent="0.25">
      <c r="A31078">
        <f t="shared" si="486"/>
        <v>621.52</v>
      </c>
      <c r="B31078" s="7">
        <v>621.4</v>
      </c>
      <c r="C31078" s="8"/>
      <c r="D31078" s="8">
        <v>57.447647295322369</v>
      </c>
      <c r="E31078" s="8">
        <v>58.793312412733826</v>
      </c>
      <c r="F31078" s="8">
        <v>58.913098501120736</v>
      </c>
      <c r="G31078" s="8">
        <v>86846.150591503625</v>
      </c>
      <c r="H31078" s="8">
        <v>74024</v>
      </c>
      <c r="I31078" s="9">
        <v>5383.2165527449624</v>
      </c>
    </row>
    <row r="31079" spans="1:9" x14ac:dyDescent="0.25">
      <c r="A31079">
        <f t="shared" si="486"/>
        <v>621.54</v>
      </c>
      <c r="B31079" s="10">
        <v>621.41999999999996</v>
      </c>
      <c r="C31079" s="11"/>
      <c r="D31079" s="11">
        <v>57.447924038791243</v>
      </c>
      <c r="E31079" s="11">
        <v>58.793450158366248</v>
      </c>
      <c r="F31079" s="11">
        <v>58.913235475001031</v>
      </c>
      <c r="G31079" s="11">
        <v>86845.591042685104</v>
      </c>
      <c r="H31079" s="11">
        <v>74025</v>
      </c>
      <c r="I31079" s="12">
        <v>5382.6604696458417</v>
      </c>
    </row>
    <row r="31080" spans="1:9" x14ac:dyDescent="0.25">
      <c r="A31080">
        <f t="shared" si="486"/>
        <v>621.56000000000006</v>
      </c>
      <c r="B31080" s="7">
        <v>621.44000000000005</v>
      </c>
      <c r="C31080" s="8"/>
      <c r="D31080" s="8">
        <v>57.448200753674449</v>
      </c>
      <c r="E31080" s="8">
        <v>58.793587898345578</v>
      </c>
      <c r="F31080" s="8">
        <v>58.913372443261572</v>
      </c>
      <c r="G31080" s="8">
        <v>86845.031518031275</v>
      </c>
      <c r="H31080" s="8">
        <v>74025</v>
      </c>
      <c r="I31080" s="9">
        <v>5382.104478300017</v>
      </c>
    </row>
    <row r="31081" spans="1:9" x14ac:dyDescent="0.25">
      <c r="A31081">
        <f t="shared" si="486"/>
        <v>621.58000000000004</v>
      </c>
      <c r="B31081" s="10">
        <v>621.46</v>
      </c>
      <c r="C31081" s="11"/>
      <c r="D31081" s="11">
        <v>57.448477439976692</v>
      </c>
      <c r="E31081" s="11">
        <v>58.7937256326708</v>
      </c>
      <c r="F31081" s="11">
        <v>58.913509405901337</v>
      </c>
      <c r="G31081" s="11">
        <v>86844.472017545835</v>
      </c>
      <c r="H31081" s="11">
        <v>74025</v>
      </c>
      <c r="I31081" s="12">
        <v>5381.5485786845293</v>
      </c>
    </row>
    <row r="31082" spans="1:9" x14ac:dyDescent="0.25">
      <c r="A31082">
        <f t="shared" si="486"/>
        <v>621.6</v>
      </c>
      <c r="B31082" s="7">
        <v>621.48</v>
      </c>
      <c r="C31082" s="8"/>
      <c r="D31082" s="8">
        <v>57.448754097702697</v>
      </c>
      <c r="E31082" s="8">
        <v>58.79386336134089</v>
      </c>
      <c r="F31082" s="8">
        <v>58.913646362919323</v>
      </c>
      <c r="G31082" s="8">
        <v>86843.91254123245</v>
      </c>
      <c r="H31082" s="8">
        <v>74026</v>
      </c>
      <c r="I31082" s="9">
        <v>5380.9927707764264</v>
      </c>
    </row>
    <row r="31083" spans="1:9" x14ac:dyDescent="0.25">
      <c r="A31083">
        <f t="shared" si="486"/>
        <v>621.62</v>
      </c>
      <c r="B31083" s="10">
        <v>621.5</v>
      </c>
      <c r="C31083" s="11"/>
      <c r="D31083" s="11">
        <v>57.449030726857174</v>
      </c>
      <c r="E31083" s="11">
        <v>58.794001084354818</v>
      </c>
      <c r="F31083" s="11">
        <v>58.9137833143145</v>
      </c>
      <c r="G31083" s="11">
        <v>86843.353089094802</v>
      </c>
      <c r="H31083" s="11">
        <v>74026</v>
      </c>
      <c r="I31083" s="12">
        <v>5380.4370545527627</v>
      </c>
    </row>
    <row r="31084" spans="1:9" x14ac:dyDescent="0.25">
      <c r="A31084">
        <f t="shared" si="486"/>
        <v>621.64</v>
      </c>
      <c r="B31084" s="7">
        <v>621.52</v>
      </c>
      <c r="C31084" s="8"/>
      <c r="D31084" s="8">
        <v>57.449307327444835</v>
      </c>
      <c r="E31084" s="8">
        <v>58.794138801711583</v>
      </c>
      <c r="F31084" s="8">
        <v>58.91392026008586</v>
      </c>
      <c r="G31084" s="8">
        <v>86842.793661136559</v>
      </c>
      <c r="H31084" s="8">
        <v>74026</v>
      </c>
      <c r="I31084" s="9">
        <v>5379.8814299906007</v>
      </c>
    </row>
    <row r="31085" spans="1:9" x14ac:dyDescent="0.25">
      <c r="A31085">
        <f t="shared" si="486"/>
        <v>621.66</v>
      </c>
      <c r="B31085" s="10">
        <v>621.54</v>
      </c>
      <c r="C31085" s="11"/>
      <c r="D31085" s="11">
        <v>57.44958389947039</v>
      </c>
      <c r="E31085" s="11">
        <v>58.794276513410153</v>
      </c>
      <c r="F31085" s="11">
        <v>58.914057200232392</v>
      </c>
      <c r="G31085" s="11">
        <v>86842.234257361386</v>
      </c>
      <c r="H31085" s="11">
        <v>74026</v>
      </c>
      <c r="I31085" s="12">
        <v>5379.3258970670076</v>
      </c>
    </row>
    <row r="31086" spans="1:9" x14ac:dyDescent="0.25">
      <c r="A31086">
        <f t="shared" si="486"/>
        <v>621.68000000000006</v>
      </c>
      <c r="B31086" s="7">
        <v>621.56000000000006</v>
      </c>
      <c r="C31086" s="8"/>
      <c r="D31086" s="8">
        <v>57.449860442938551</v>
      </c>
      <c r="E31086" s="8">
        <v>58.794414219449507</v>
      </c>
      <c r="F31086" s="8">
        <v>58.914194134753075</v>
      </c>
      <c r="G31086" s="8">
        <v>86841.674877772966</v>
      </c>
      <c r="H31086" s="8">
        <v>74027</v>
      </c>
      <c r="I31086" s="9">
        <v>5378.7704557590587</v>
      </c>
    </row>
    <row r="31087" spans="1:9" x14ac:dyDescent="0.25">
      <c r="A31087">
        <f t="shared" si="486"/>
        <v>621.70000000000005</v>
      </c>
      <c r="B31087" s="10">
        <v>621.58000000000004</v>
      </c>
      <c r="C31087" s="11"/>
      <c r="D31087" s="11">
        <v>57.450136957854028</v>
      </c>
      <c r="E31087" s="11">
        <v>58.794551919828635</v>
      </c>
      <c r="F31087" s="11">
        <v>58.914331063646905</v>
      </c>
      <c r="G31087" s="11">
        <v>86841.115522374952</v>
      </c>
      <c r="H31087" s="11">
        <v>74027</v>
      </c>
      <c r="I31087" s="12">
        <v>5378.2151060438373</v>
      </c>
    </row>
    <row r="31088" spans="1:9" x14ac:dyDescent="0.25">
      <c r="A31088">
        <f t="shared" si="486"/>
        <v>621.72</v>
      </c>
      <c r="B31088" s="7">
        <v>621.6</v>
      </c>
      <c r="C31088" s="8"/>
      <c r="D31088" s="8">
        <v>57.450413444221532</v>
      </c>
      <c r="E31088" s="8">
        <v>58.794689614546513</v>
      </c>
      <c r="F31088" s="8">
        <v>58.914467986912854</v>
      </c>
      <c r="G31088" s="8">
        <v>86840.55619117101</v>
      </c>
      <c r="H31088" s="8">
        <v>74027</v>
      </c>
      <c r="I31088" s="9">
        <v>5377.6598478984315</v>
      </c>
    </row>
    <row r="31089" spans="1:9" x14ac:dyDescent="0.25">
      <c r="A31089">
        <f t="shared" si="486"/>
        <v>621.74</v>
      </c>
      <c r="B31089" s="10">
        <v>621.62</v>
      </c>
      <c r="C31089" s="11"/>
      <c r="D31089" s="11">
        <v>57.45068990204576</v>
      </c>
      <c r="E31089" s="11">
        <v>58.794827303602126</v>
      </c>
      <c r="F31089" s="11">
        <v>58.914604904549918</v>
      </c>
      <c r="G31089" s="11">
        <v>86839.996884164822</v>
      </c>
      <c r="H31089" s="11">
        <v>74028</v>
      </c>
      <c r="I31089" s="12">
        <v>5377.1046812999366</v>
      </c>
    </row>
    <row r="31090" spans="1:9" x14ac:dyDescent="0.25">
      <c r="A31090">
        <f t="shared" si="486"/>
        <v>621.76</v>
      </c>
      <c r="B31090" s="7">
        <v>621.64</v>
      </c>
      <c r="C31090" s="8"/>
      <c r="D31090" s="8">
        <v>57.450966331331429</v>
      </c>
      <c r="E31090" s="8">
        <v>58.794964986994451</v>
      </c>
      <c r="F31090" s="8">
        <v>58.91474181655709</v>
      </c>
      <c r="G31090" s="8">
        <v>86839.437601360027</v>
      </c>
      <c r="H31090" s="8">
        <v>74028</v>
      </c>
      <c r="I31090" s="9">
        <v>5376.549606225456</v>
      </c>
    </row>
    <row r="31091" spans="1:9" x14ac:dyDescent="0.25">
      <c r="A31091">
        <f t="shared" si="486"/>
        <v>621.78</v>
      </c>
      <c r="B31091" s="10">
        <v>621.66</v>
      </c>
      <c r="C31091" s="11"/>
      <c r="D31091" s="11">
        <v>57.451242732083237</v>
      </c>
      <c r="E31091" s="11">
        <v>58.795102664722478</v>
      </c>
      <c r="F31091" s="11">
        <v>58.914878722933352</v>
      </c>
      <c r="G31091" s="11">
        <v>86838.878342760276</v>
      </c>
      <c r="H31091" s="11">
        <v>74028</v>
      </c>
      <c r="I31091" s="12">
        <v>5375.9946226520997</v>
      </c>
    </row>
    <row r="31092" spans="1:9" x14ac:dyDescent="0.25">
      <c r="A31092">
        <f t="shared" si="486"/>
        <v>621.80000000000007</v>
      </c>
      <c r="B31092" s="7">
        <v>621.68000000000006</v>
      </c>
      <c r="C31092" s="8"/>
      <c r="D31092" s="8">
        <v>57.451519104305888</v>
      </c>
      <c r="E31092" s="8">
        <v>58.795240336785191</v>
      </c>
      <c r="F31092" s="8">
        <v>58.915015623677689</v>
      </c>
      <c r="G31092" s="8">
        <v>86838.319108369265</v>
      </c>
      <c r="H31092" s="8">
        <v>74029</v>
      </c>
      <c r="I31092" s="9">
        <v>5375.4397305569828</v>
      </c>
    </row>
    <row r="31093" spans="1:9" x14ac:dyDescent="0.25">
      <c r="A31093">
        <f t="shared" si="486"/>
        <v>621.82000000000005</v>
      </c>
      <c r="B31093" s="10">
        <v>621.70000000000005</v>
      </c>
      <c r="C31093" s="11"/>
      <c r="D31093" s="11">
        <v>57.451795448004084</v>
      </c>
      <c r="E31093" s="11">
        <v>58.795378003181575</v>
      </c>
      <c r="F31093" s="11">
        <v>58.9151525187891</v>
      </c>
      <c r="G31093" s="11">
        <v>86837.759898190619</v>
      </c>
      <c r="H31093" s="11">
        <v>74029</v>
      </c>
      <c r="I31093" s="12">
        <v>5374.8849299172298</v>
      </c>
    </row>
    <row r="31094" spans="1:9" x14ac:dyDescent="0.25">
      <c r="A31094">
        <f t="shared" si="486"/>
        <v>621.84</v>
      </c>
      <c r="B31094" s="7">
        <v>621.72</v>
      </c>
      <c r="C31094" s="8"/>
      <c r="D31094" s="8">
        <v>57.452071763182524</v>
      </c>
      <c r="E31094" s="8">
        <v>58.795515663910606</v>
      </c>
      <c r="F31094" s="8">
        <v>58.915289408266567</v>
      </c>
      <c r="G31094" s="8">
        <v>86837.20071222799</v>
      </c>
      <c r="H31094" s="8">
        <v>74029</v>
      </c>
      <c r="I31094" s="9">
        <v>5374.3302207099687</v>
      </c>
    </row>
    <row r="31095" spans="1:9" x14ac:dyDescent="0.25">
      <c r="A31095">
        <f t="shared" si="486"/>
        <v>621.86</v>
      </c>
      <c r="B31095" s="10">
        <v>621.74</v>
      </c>
      <c r="C31095" s="11"/>
      <c r="D31095" s="11">
        <v>57.452348049845916</v>
      </c>
      <c r="E31095" s="11">
        <v>58.795653318971283</v>
      </c>
      <c r="F31095" s="11">
        <v>58.915426292109089</v>
      </c>
      <c r="G31095" s="11">
        <v>86836.641550485045</v>
      </c>
      <c r="H31095" s="11">
        <v>74029</v>
      </c>
      <c r="I31095" s="12">
        <v>5373.7756029123384</v>
      </c>
    </row>
    <row r="31096" spans="1:9" x14ac:dyDescent="0.25">
      <c r="A31096">
        <f t="shared" si="486"/>
        <v>621.88</v>
      </c>
      <c r="B31096" s="7">
        <v>621.76</v>
      </c>
      <c r="C31096" s="8"/>
      <c r="D31096" s="8">
        <v>57.452624307998946</v>
      </c>
      <c r="E31096" s="8">
        <v>58.795790968362581</v>
      </c>
      <c r="F31096" s="8">
        <v>58.915563170315657</v>
      </c>
      <c r="G31096" s="8">
        <v>86836.082412965421</v>
      </c>
      <c r="H31096" s="8">
        <v>74030</v>
      </c>
      <c r="I31096" s="9">
        <v>5373.2210765014815</v>
      </c>
    </row>
    <row r="31097" spans="1:9" x14ac:dyDescent="0.25">
      <c r="A31097">
        <f t="shared" si="486"/>
        <v>621.9</v>
      </c>
      <c r="B31097" s="10">
        <v>621.78</v>
      </c>
      <c r="C31097" s="11"/>
      <c r="D31097" s="11">
        <v>57.452900537646322</v>
      </c>
      <c r="E31097" s="11">
        <v>58.795928612083493</v>
      </c>
      <c r="F31097" s="11">
        <v>58.915700042885248</v>
      </c>
      <c r="G31097" s="11">
        <v>86835.523299672772</v>
      </c>
      <c r="H31097" s="11">
        <v>74030</v>
      </c>
      <c r="I31097" s="12">
        <v>5372.6666414545489</v>
      </c>
    </row>
    <row r="31098" spans="1:9" x14ac:dyDescent="0.25">
      <c r="A31098">
        <f t="shared" si="486"/>
        <v>621.91999999999996</v>
      </c>
      <c r="B31098" s="7">
        <v>621.79999999999995</v>
      </c>
      <c r="C31098" s="8"/>
      <c r="D31098" s="8">
        <v>57.453176738792735</v>
      </c>
      <c r="E31098" s="8">
        <v>58.796066250133009</v>
      </c>
      <c r="F31098" s="8">
        <v>58.915836909816875</v>
      </c>
      <c r="G31098" s="8">
        <v>86834.964210610735</v>
      </c>
      <c r="H31098" s="8">
        <v>74030</v>
      </c>
      <c r="I31098" s="9">
        <v>5372.1122977486975</v>
      </c>
    </row>
    <row r="31099" spans="1:9" x14ac:dyDescent="0.25">
      <c r="A31099">
        <f t="shared" si="486"/>
        <v>621.94000000000005</v>
      </c>
      <c r="B31099" s="10">
        <v>621.82000000000005</v>
      </c>
      <c r="C31099" s="11"/>
      <c r="D31099" s="11">
        <v>57.453452911442881</v>
      </c>
      <c r="E31099" s="11">
        <v>58.796203882510106</v>
      </c>
      <c r="F31099" s="11">
        <v>58.915973771109513</v>
      </c>
      <c r="G31099" s="11">
        <v>86834.405145782963</v>
      </c>
      <c r="H31099" s="11">
        <v>74031</v>
      </c>
      <c r="I31099" s="12">
        <v>5371.558045361091</v>
      </c>
    </row>
    <row r="31100" spans="1:9" x14ac:dyDescent="0.25">
      <c r="A31100">
        <f t="shared" si="486"/>
        <v>621.96</v>
      </c>
      <c r="B31100" s="7">
        <v>621.84</v>
      </c>
      <c r="C31100" s="8"/>
      <c r="D31100" s="8">
        <v>57.453729055601457</v>
      </c>
      <c r="E31100" s="8">
        <v>58.796341509213782</v>
      </c>
      <c r="F31100" s="8">
        <v>58.916110626762169</v>
      </c>
      <c r="G31100" s="8">
        <v>86833.846105193079</v>
      </c>
      <c r="H31100" s="8">
        <v>74031</v>
      </c>
      <c r="I31100" s="9">
        <v>5371.0038842689019</v>
      </c>
    </row>
    <row r="31101" spans="1:9" x14ac:dyDescent="0.25">
      <c r="A31101">
        <f t="shared" si="486"/>
        <v>621.98</v>
      </c>
      <c r="B31101" s="10">
        <v>621.86</v>
      </c>
      <c r="C31101" s="11"/>
      <c r="D31101" s="11">
        <v>57.454005171273153</v>
      </c>
      <c r="E31101" s="11">
        <v>58.796479130243021</v>
      </c>
      <c r="F31101" s="11">
        <v>58.916247476773826</v>
      </c>
      <c r="G31101" s="11">
        <v>86833.287088844751</v>
      </c>
      <c r="H31101" s="11">
        <v>74031</v>
      </c>
      <c r="I31101" s="12">
        <v>5370.4498144493064</v>
      </c>
    </row>
    <row r="31102" spans="1:9" x14ac:dyDescent="0.25">
      <c r="A31102">
        <f t="shared" si="486"/>
        <v>622</v>
      </c>
      <c r="B31102" s="7">
        <v>621.88</v>
      </c>
      <c r="C31102" s="8"/>
      <c r="D31102" s="8">
        <v>57.454281258462657</v>
      </c>
      <c r="E31102" s="8">
        <v>58.796616745596815</v>
      </c>
      <c r="F31102" s="8">
        <v>58.916384321143489</v>
      </c>
      <c r="G31102" s="8">
        <v>86832.728096741586</v>
      </c>
      <c r="H31102" s="8">
        <v>74032</v>
      </c>
      <c r="I31102" s="9">
        <v>5369.8958358794898</v>
      </c>
    </row>
    <row r="31103" spans="1:9" x14ac:dyDescent="0.25">
      <c r="A31103">
        <f t="shared" si="486"/>
        <v>622.02</v>
      </c>
      <c r="B31103" s="10">
        <v>621.9</v>
      </c>
      <c r="C31103" s="11"/>
      <c r="D31103" s="11">
        <v>57.454557317174661</v>
      </c>
      <c r="E31103" s="11">
        <v>58.796754355274153</v>
      </c>
      <c r="F31103" s="11">
        <v>58.916521159870143</v>
      </c>
      <c r="G31103" s="11">
        <v>86832.169128887239</v>
      </c>
      <c r="H31103" s="11">
        <v>74032</v>
      </c>
      <c r="I31103" s="12">
        <v>5369.3419485366439</v>
      </c>
    </row>
    <row r="31104" spans="1:9" x14ac:dyDescent="0.25">
      <c r="A31104">
        <f t="shared" si="486"/>
        <v>622.04</v>
      </c>
      <c r="B31104" s="7">
        <v>621.91999999999996</v>
      </c>
      <c r="C31104" s="8"/>
      <c r="D31104" s="8">
        <v>57.45483334741386</v>
      </c>
      <c r="E31104" s="8">
        <v>58.796891959274028</v>
      </c>
      <c r="F31104" s="8">
        <v>58.916657992952793</v>
      </c>
      <c r="G31104" s="8">
        <v>86831.610185285332</v>
      </c>
      <c r="H31104" s="8">
        <v>74032</v>
      </c>
      <c r="I31104" s="9">
        <v>5368.7881523979659</v>
      </c>
    </row>
    <row r="31105" spans="1:9" x14ac:dyDescent="0.25">
      <c r="A31105">
        <f t="shared" si="486"/>
        <v>622.06000000000006</v>
      </c>
      <c r="B31105" s="10">
        <v>621.94000000000005</v>
      </c>
      <c r="C31105" s="11"/>
      <c r="D31105" s="11">
        <v>57.455109349184937</v>
      </c>
      <c r="E31105" s="11">
        <v>58.797029557595422</v>
      </c>
      <c r="F31105" s="11">
        <v>58.916794820390422</v>
      </c>
      <c r="G31105" s="11">
        <v>86831.051265939488</v>
      </c>
      <c r="H31105" s="11">
        <v>74033</v>
      </c>
      <c r="I31105" s="12">
        <v>5368.2344474406618</v>
      </c>
    </row>
    <row r="31106" spans="1:9" x14ac:dyDescent="0.25">
      <c r="A31106">
        <f t="shared" si="486"/>
        <v>622.08000000000004</v>
      </c>
      <c r="B31106" s="7">
        <v>621.96</v>
      </c>
      <c r="C31106" s="8"/>
      <c r="D31106" s="8">
        <v>57.455385322492582</v>
      </c>
      <c r="E31106" s="8">
        <v>58.797167150237335</v>
      </c>
      <c r="F31106" s="8">
        <v>58.916931642182035</v>
      </c>
      <c r="G31106" s="8">
        <v>86830.492370853361</v>
      </c>
      <c r="H31106" s="8">
        <v>74033</v>
      </c>
      <c r="I31106" s="9">
        <v>5367.6808336419426</v>
      </c>
    </row>
    <row r="31107" spans="1:9" x14ac:dyDescent="0.25">
      <c r="A31107">
        <f t="shared" si="486"/>
        <v>622.1</v>
      </c>
      <c r="B31107" s="10">
        <v>621.98</v>
      </c>
      <c r="C31107" s="11"/>
      <c r="D31107" s="11">
        <v>57.455661267341476</v>
      </c>
      <c r="E31107" s="11">
        <v>58.797304737198758</v>
      </c>
      <c r="F31107" s="11">
        <v>58.917068458326632</v>
      </c>
      <c r="G31107" s="11">
        <v>86829.933500030573</v>
      </c>
      <c r="H31107" s="11">
        <v>74033</v>
      </c>
      <c r="I31107" s="12">
        <v>5367.1273109790282</v>
      </c>
    </row>
    <row r="31108" spans="1:9" x14ac:dyDescent="0.25">
      <c r="A31108">
        <f t="shared" si="486"/>
        <v>622.12</v>
      </c>
      <c r="B31108" s="7">
        <v>622</v>
      </c>
      <c r="C31108" s="8"/>
      <c r="D31108" s="8">
        <v>57.455937183736303</v>
      </c>
      <c r="E31108" s="8">
        <v>58.79744231847868</v>
      </c>
      <c r="F31108" s="8">
        <v>58.917205268823203</v>
      </c>
      <c r="G31108" s="8">
        <v>86829.374653474733</v>
      </c>
      <c r="H31108" s="8">
        <v>74033</v>
      </c>
      <c r="I31108" s="9">
        <v>5366.5738794291428</v>
      </c>
    </row>
    <row r="31109" spans="1:9" x14ac:dyDescent="0.25">
      <c r="A31109">
        <f t="shared" si="486"/>
        <v>622.14</v>
      </c>
      <c r="B31109" s="10">
        <v>622.02</v>
      </c>
      <c r="C31109" s="11"/>
      <c r="D31109" s="11">
        <v>57.456213071681752</v>
      </c>
      <c r="E31109" s="11">
        <v>58.797579894076101</v>
      </c>
      <c r="F31109" s="11">
        <v>58.917342073670753</v>
      </c>
      <c r="G31109" s="11">
        <v>86828.815831189466</v>
      </c>
      <c r="H31109" s="11">
        <v>74034</v>
      </c>
      <c r="I31109" s="12">
        <v>5366.0205389695193</v>
      </c>
    </row>
    <row r="31110" spans="1:9" x14ac:dyDescent="0.25">
      <c r="A31110">
        <f t="shared" si="486"/>
        <v>622.16</v>
      </c>
      <c r="B31110" s="7">
        <v>622.04</v>
      </c>
      <c r="C31110" s="8"/>
      <c r="D31110" s="8">
        <v>57.456488931182498</v>
      </c>
      <c r="E31110" s="8">
        <v>58.797717463990004</v>
      </c>
      <c r="F31110" s="8">
        <v>58.917478872868273</v>
      </c>
      <c r="G31110" s="8">
        <v>86828.257033178394</v>
      </c>
      <c r="H31110" s="8">
        <v>74034</v>
      </c>
      <c r="I31110" s="9">
        <v>5365.4672895773956</v>
      </c>
    </row>
    <row r="31111" spans="1:9" x14ac:dyDescent="0.25">
      <c r="A31111">
        <f t="shared" si="486"/>
        <v>622.18000000000006</v>
      </c>
      <c r="B31111" s="10">
        <v>622.06000000000006</v>
      </c>
      <c r="C31111" s="11"/>
      <c r="D31111" s="11">
        <v>57.456764762243232</v>
      </c>
      <c r="E31111" s="11">
        <v>58.797855028219395</v>
      </c>
      <c r="F31111" s="11">
        <v>58.917615666414768</v>
      </c>
      <c r="G31111" s="11">
        <v>86827.698259445155</v>
      </c>
      <c r="H31111" s="11">
        <v>74034</v>
      </c>
      <c r="I31111" s="12">
        <v>5364.9141312300198</v>
      </c>
    </row>
    <row r="31112" spans="1:9" x14ac:dyDescent="0.25">
      <c r="A31112">
        <f t="shared" si="486"/>
        <v>622.20000000000005</v>
      </c>
      <c r="B31112" s="7">
        <v>622.08000000000004</v>
      </c>
      <c r="C31112" s="8"/>
      <c r="D31112" s="8">
        <v>57.457040564868628</v>
      </c>
      <c r="E31112" s="8">
        <v>58.797992586763257</v>
      </c>
      <c r="F31112" s="8">
        <v>58.917752454309237</v>
      </c>
      <c r="G31112" s="8">
        <v>86827.139509993343</v>
      </c>
      <c r="H31112" s="8">
        <v>74035</v>
      </c>
      <c r="I31112" s="9">
        <v>5364.3610639046428</v>
      </c>
    </row>
    <row r="31113" spans="1:9" x14ac:dyDescent="0.25">
      <c r="A31113">
        <f t="shared" si="486"/>
        <v>622.22</v>
      </c>
      <c r="B31113" s="10">
        <v>622.1</v>
      </c>
      <c r="C31113" s="11"/>
      <c r="D31113" s="11">
        <v>57.457316339063361</v>
      </c>
      <c r="E31113" s="11">
        <v>58.798130139620596</v>
      </c>
      <c r="F31113" s="11">
        <v>58.917889236550678</v>
      </c>
      <c r="G31113" s="11">
        <v>86826.580784826583</v>
      </c>
      <c r="H31113" s="11">
        <v>74035</v>
      </c>
      <c r="I31113" s="12">
        <v>5363.8080875785245</v>
      </c>
    </row>
    <row r="31114" spans="1:9" x14ac:dyDescent="0.25">
      <c r="A31114">
        <f t="shared" ref="A31114:A31177" si="487">B31114+$A$8</f>
        <v>622.24</v>
      </c>
      <c r="B31114" s="7">
        <v>622.12</v>
      </c>
      <c r="C31114" s="8"/>
      <c r="D31114" s="8">
        <v>57.457592084832115</v>
      </c>
      <c r="E31114" s="8">
        <v>58.798267686790396</v>
      </c>
      <c r="F31114" s="8">
        <v>58.918026013138096</v>
      </c>
      <c r="G31114" s="8">
        <v>86826.022083948483</v>
      </c>
      <c r="H31114" s="8">
        <v>74035</v>
      </c>
      <c r="I31114" s="9">
        <v>5363.255202228931</v>
      </c>
    </row>
    <row r="31115" spans="1:9" x14ac:dyDescent="0.25">
      <c r="A31115">
        <f t="shared" si="487"/>
        <v>622.26</v>
      </c>
      <c r="B31115" s="10">
        <v>622.14</v>
      </c>
      <c r="C31115" s="11"/>
      <c r="D31115" s="11">
        <v>57.457867802179557</v>
      </c>
      <c r="E31115" s="11">
        <v>58.798405228271662</v>
      </c>
      <c r="F31115" s="11">
        <v>58.918162784070489</v>
      </c>
      <c r="G31115" s="11">
        <v>86825.463407362651</v>
      </c>
      <c r="H31115" s="11">
        <v>74036</v>
      </c>
      <c r="I31115" s="12">
        <v>5362.702407833136</v>
      </c>
    </row>
    <row r="31116" spans="1:9" x14ac:dyDescent="0.25">
      <c r="A31116">
        <f t="shared" si="487"/>
        <v>622.28</v>
      </c>
      <c r="B31116" s="7">
        <v>622.16</v>
      </c>
      <c r="C31116" s="8"/>
      <c r="D31116" s="8">
        <v>57.458143491110377</v>
      </c>
      <c r="E31116" s="8">
        <v>58.798542764063392</v>
      </c>
      <c r="F31116" s="8">
        <v>58.918299549346855</v>
      </c>
      <c r="G31116" s="8">
        <v>86824.904755072712</v>
      </c>
      <c r="H31116" s="8">
        <v>74036</v>
      </c>
      <c r="I31116" s="9">
        <v>5362.1497043684185</v>
      </c>
    </row>
    <row r="31117" spans="1:9" x14ac:dyDescent="0.25">
      <c r="A31117">
        <f t="shared" si="487"/>
        <v>622.30000000000007</v>
      </c>
      <c r="B31117" s="10">
        <v>622.18000000000006</v>
      </c>
      <c r="C31117" s="11"/>
      <c r="D31117" s="11">
        <v>57.458419151629236</v>
      </c>
      <c r="E31117" s="11">
        <v>58.798680294164576</v>
      </c>
      <c r="F31117" s="11">
        <v>58.9184363089662</v>
      </c>
      <c r="G31117" s="11">
        <v>86824.346127082259</v>
      </c>
      <c r="H31117" s="11">
        <v>74036</v>
      </c>
      <c r="I31117" s="12">
        <v>5361.5970918120656</v>
      </c>
    </row>
    <row r="31118" spans="1:9" x14ac:dyDescent="0.25">
      <c r="A31118">
        <f t="shared" si="487"/>
        <v>622.32000000000005</v>
      </c>
      <c r="B31118" s="7">
        <v>622.20000000000005</v>
      </c>
      <c r="C31118" s="8"/>
      <c r="D31118" s="8">
        <v>57.45869478374081</v>
      </c>
      <c r="E31118" s="8">
        <v>58.798817818574221</v>
      </c>
      <c r="F31118" s="8">
        <v>58.918573062927528</v>
      </c>
      <c r="G31118" s="8">
        <v>86823.787523394902</v>
      </c>
      <c r="H31118" s="8">
        <v>74036</v>
      </c>
      <c r="I31118" s="9">
        <v>5361.0445701413701</v>
      </c>
    </row>
    <row r="31119" spans="1:9" x14ac:dyDescent="0.25">
      <c r="A31119">
        <f t="shared" si="487"/>
        <v>622.34</v>
      </c>
      <c r="B31119" s="10">
        <v>622.22</v>
      </c>
      <c r="C31119" s="11"/>
      <c r="D31119" s="11">
        <v>57.458970387449774</v>
      </c>
      <c r="E31119" s="11">
        <v>58.798955337291311</v>
      </c>
      <c r="F31119" s="11">
        <v>58.918709811229846</v>
      </c>
      <c r="G31119" s="11">
        <v>86823.228944014249</v>
      </c>
      <c r="H31119" s="11">
        <v>74037</v>
      </c>
      <c r="I31119" s="12">
        <v>5360.4921393336326</v>
      </c>
    </row>
    <row r="31120" spans="1:9" x14ac:dyDescent="0.25">
      <c r="A31120">
        <f t="shared" si="487"/>
        <v>622.36</v>
      </c>
      <c r="B31120" s="7">
        <v>622.24</v>
      </c>
      <c r="C31120" s="8"/>
      <c r="D31120" s="8">
        <v>57.459245962760797</v>
      </c>
      <c r="E31120" s="8">
        <v>58.799092850314864</v>
      </c>
      <c r="F31120" s="8">
        <v>58.91884655387215</v>
      </c>
      <c r="G31120" s="8">
        <v>86822.67038894388</v>
      </c>
      <c r="H31120" s="8">
        <v>74037</v>
      </c>
      <c r="I31120" s="9">
        <v>5359.9397993661605</v>
      </c>
    </row>
    <row r="31121" spans="1:9" x14ac:dyDescent="0.25">
      <c r="A31121">
        <f t="shared" si="487"/>
        <v>622.38</v>
      </c>
      <c r="B31121" s="10">
        <v>622.26</v>
      </c>
      <c r="C31121" s="11"/>
      <c r="D31121" s="11">
        <v>57.459521509678545</v>
      </c>
      <c r="E31121" s="11">
        <v>58.799230357643864</v>
      </c>
      <c r="F31121" s="11">
        <v>58.918983290853447</v>
      </c>
      <c r="G31121" s="11">
        <v>86822.111858187418</v>
      </c>
      <c r="H31121" s="11">
        <v>74037</v>
      </c>
      <c r="I31121" s="12">
        <v>5359.3875502162673</v>
      </c>
    </row>
    <row r="31122" spans="1:9" x14ac:dyDescent="0.25">
      <c r="A31122">
        <f t="shared" si="487"/>
        <v>622.4</v>
      </c>
      <c r="B31122" s="7">
        <v>622.28</v>
      </c>
      <c r="C31122" s="8"/>
      <c r="D31122" s="8">
        <v>57.459797028207689</v>
      </c>
      <c r="E31122" s="8">
        <v>58.799367859277311</v>
      </c>
      <c r="F31122" s="8">
        <v>58.919120022172741</v>
      </c>
      <c r="G31122" s="8">
        <v>86821.553351748444</v>
      </c>
      <c r="H31122" s="8">
        <v>74038</v>
      </c>
      <c r="I31122" s="9">
        <v>5358.835391861272</v>
      </c>
    </row>
    <row r="31123" spans="1:9" x14ac:dyDescent="0.25">
      <c r="A31123">
        <f t="shared" si="487"/>
        <v>622.41999999999996</v>
      </c>
      <c r="B31123" s="10">
        <v>622.29999999999995</v>
      </c>
      <c r="C31123" s="11"/>
      <c r="D31123" s="11">
        <v>57.460072518352895</v>
      </c>
      <c r="E31123" s="11">
        <v>58.799505355214222</v>
      </c>
      <c r="F31123" s="11">
        <v>58.919256747829039</v>
      </c>
      <c r="G31123" s="11">
        <v>86820.99486963058</v>
      </c>
      <c r="H31123" s="11">
        <v>74038</v>
      </c>
      <c r="I31123" s="12">
        <v>5358.2833242785046</v>
      </c>
    </row>
    <row r="31124" spans="1:9" x14ac:dyDescent="0.25">
      <c r="A31124">
        <f t="shared" si="487"/>
        <v>622.44000000000005</v>
      </c>
      <c r="B31124" s="7">
        <v>622.32000000000005</v>
      </c>
      <c r="C31124" s="8"/>
      <c r="D31124" s="8">
        <v>57.460347980118833</v>
      </c>
      <c r="E31124" s="8">
        <v>58.799642845453576</v>
      </c>
      <c r="F31124" s="8">
        <v>58.919393467821344</v>
      </c>
      <c r="G31124" s="8">
        <v>86820.436411837378</v>
      </c>
      <c r="H31124" s="8">
        <v>74038</v>
      </c>
      <c r="I31124" s="9">
        <v>5357.7313474452967</v>
      </c>
    </row>
    <row r="31125" spans="1:9" x14ac:dyDescent="0.25">
      <c r="A31125">
        <f t="shared" si="487"/>
        <v>622.46</v>
      </c>
      <c r="B31125" s="10">
        <v>622.34</v>
      </c>
      <c r="C31125" s="11"/>
      <c r="D31125" s="11">
        <v>57.460623413510156</v>
      </c>
      <c r="E31125" s="11">
        <v>58.799780329994391</v>
      </c>
      <c r="F31125" s="11">
        <v>58.919530182148669</v>
      </c>
      <c r="G31125" s="11">
        <v>86819.87797837246</v>
      </c>
      <c r="H31125" s="11">
        <v>74039</v>
      </c>
      <c r="I31125" s="12">
        <v>5357.1794613389902</v>
      </c>
    </row>
    <row r="31126" spans="1:9" x14ac:dyDescent="0.25">
      <c r="A31126">
        <f t="shared" si="487"/>
        <v>622.48</v>
      </c>
      <c r="B31126" s="7">
        <v>622.36</v>
      </c>
      <c r="C31126" s="8"/>
      <c r="D31126" s="8">
        <v>57.460898818531547</v>
      </c>
      <c r="E31126" s="8">
        <v>58.799917808835666</v>
      </c>
      <c r="F31126" s="8">
        <v>58.919666890810014</v>
      </c>
      <c r="G31126" s="8">
        <v>86819.319569239407</v>
      </c>
      <c r="H31126" s="8">
        <v>74039</v>
      </c>
      <c r="I31126" s="9">
        <v>5356.6276659369332</v>
      </c>
    </row>
    <row r="31127" spans="1:9" x14ac:dyDescent="0.25">
      <c r="A31127">
        <f t="shared" si="487"/>
        <v>622.5</v>
      </c>
      <c r="B31127" s="10">
        <v>622.38</v>
      </c>
      <c r="C31127" s="11"/>
      <c r="D31127" s="11">
        <v>57.461174195187645</v>
      </c>
      <c r="E31127" s="11">
        <v>58.800055281976391</v>
      </c>
      <c r="F31127" s="11">
        <v>58.919803593804396</v>
      </c>
      <c r="G31127" s="11">
        <v>86818.761184441799</v>
      </c>
      <c r="H31127" s="11">
        <v>74039</v>
      </c>
      <c r="I31127" s="12">
        <v>5356.0759612164784</v>
      </c>
    </row>
    <row r="31128" spans="1:9" x14ac:dyDescent="0.25">
      <c r="A31128">
        <f t="shared" si="487"/>
        <v>622.52</v>
      </c>
      <c r="B31128" s="7">
        <v>622.4</v>
      </c>
      <c r="C31128" s="8"/>
      <c r="D31128" s="8">
        <v>57.461449543483134</v>
      </c>
      <c r="E31128" s="8">
        <v>58.800192749415586</v>
      </c>
      <c r="F31128" s="8">
        <v>58.919940291130814</v>
      </c>
      <c r="G31128" s="8">
        <v>86818.202823983229</v>
      </c>
      <c r="H31128" s="8">
        <v>74039</v>
      </c>
      <c r="I31128" s="9">
        <v>5355.5243471549884</v>
      </c>
    </row>
    <row r="31129" spans="1:9" x14ac:dyDescent="0.25">
      <c r="A31129">
        <f t="shared" si="487"/>
        <v>622.54</v>
      </c>
      <c r="B31129" s="10">
        <v>622.41999999999996</v>
      </c>
      <c r="C31129" s="11"/>
      <c r="D31129" s="11">
        <v>57.461724863422653</v>
      </c>
      <c r="E31129" s="11">
        <v>58.80033021115225</v>
      </c>
      <c r="F31129" s="11">
        <v>58.920076982788274</v>
      </c>
      <c r="G31129" s="11">
        <v>86817.644487867277</v>
      </c>
      <c r="H31129" s="11">
        <v>74040</v>
      </c>
      <c r="I31129" s="12">
        <v>5354.9728237298314</v>
      </c>
    </row>
    <row r="31130" spans="1:9" x14ac:dyDescent="0.25">
      <c r="A31130">
        <f t="shared" si="487"/>
        <v>622.56000000000006</v>
      </c>
      <c r="B31130" s="7">
        <v>622.44000000000005</v>
      </c>
      <c r="C31130" s="8"/>
      <c r="D31130" s="8">
        <v>57.462000155010877</v>
      </c>
      <c r="E31130" s="8">
        <v>58.80046766718538</v>
      </c>
      <c r="F31130" s="8">
        <v>58.920213668775794</v>
      </c>
      <c r="G31130" s="8">
        <v>86817.086176097524</v>
      </c>
      <c r="H31130" s="8">
        <v>74040</v>
      </c>
      <c r="I31130" s="9">
        <v>5354.42139091838</v>
      </c>
    </row>
    <row r="31131" spans="1:9" x14ac:dyDescent="0.25">
      <c r="A31131">
        <f t="shared" si="487"/>
        <v>622.58000000000004</v>
      </c>
      <c r="B31131" s="10">
        <v>622.46</v>
      </c>
      <c r="C31131" s="11"/>
      <c r="D31131" s="11">
        <v>57.462275418252453</v>
      </c>
      <c r="E31131" s="11">
        <v>58.800605117513989</v>
      </c>
      <c r="F31131" s="11">
        <v>58.920350349092381</v>
      </c>
      <c r="G31131" s="11">
        <v>86816.527888677549</v>
      </c>
      <c r="H31131" s="11">
        <v>74040</v>
      </c>
      <c r="I31131" s="12">
        <v>5353.8700486980179</v>
      </c>
    </row>
    <row r="31132" spans="1:9" x14ac:dyDescent="0.25">
      <c r="A31132">
        <f t="shared" si="487"/>
        <v>622.6</v>
      </c>
      <c r="B31132" s="7">
        <v>622.48</v>
      </c>
      <c r="C31132" s="8"/>
      <c r="D31132" s="8">
        <v>57.462550653152043</v>
      </c>
      <c r="E31132" s="8">
        <v>58.800742562137074</v>
      </c>
      <c r="F31132" s="8">
        <v>58.920487023737046</v>
      </c>
      <c r="G31132" s="8">
        <v>86815.969625610931</v>
      </c>
      <c r="H31132" s="8">
        <v>74041</v>
      </c>
      <c r="I31132" s="9">
        <v>5353.3187970461313</v>
      </c>
    </row>
    <row r="31133" spans="1:9" x14ac:dyDescent="0.25">
      <c r="A31133">
        <f t="shared" si="487"/>
        <v>622.62</v>
      </c>
      <c r="B31133" s="10">
        <v>622.5</v>
      </c>
      <c r="C31133" s="11"/>
      <c r="D31133" s="11">
        <v>57.462825859714307</v>
      </c>
      <c r="E31133" s="11">
        <v>58.800880001053649</v>
      </c>
      <c r="F31133" s="11">
        <v>58.920623692708794</v>
      </c>
      <c r="G31133" s="11">
        <v>86815.411386901236</v>
      </c>
      <c r="H31133" s="11">
        <v>74041</v>
      </c>
      <c r="I31133" s="12">
        <v>5352.7676359401157</v>
      </c>
    </row>
    <row r="31134" spans="1:9" x14ac:dyDescent="0.25">
      <c r="A31134">
        <f t="shared" si="487"/>
        <v>622.64</v>
      </c>
      <c r="B31134" s="7">
        <v>622.52</v>
      </c>
      <c r="C31134" s="8"/>
      <c r="D31134" s="8">
        <v>57.463101037943886</v>
      </c>
      <c r="E31134" s="8">
        <v>58.801017434262711</v>
      </c>
      <c r="F31134" s="8">
        <v>58.920760356006639</v>
      </c>
      <c r="G31134" s="8">
        <v>86814.853172552059</v>
      </c>
      <c r="H31134" s="8">
        <v>74041</v>
      </c>
      <c r="I31134" s="9">
        <v>5352.2165653573729</v>
      </c>
    </row>
    <row r="31135" spans="1:9" x14ac:dyDescent="0.25">
      <c r="A31135">
        <f t="shared" si="487"/>
        <v>622.66</v>
      </c>
      <c r="B31135" s="10">
        <v>622.54</v>
      </c>
      <c r="C31135" s="11"/>
      <c r="D31135" s="11">
        <v>57.463376187845441</v>
      </c>
      <c r="E31135" s="11">
        <v>58.80115486176328</v>
      </c>
      <c r="F31135" s="11">
        <v>58.920897013629592</v>
      </c>
      <c r="G31135" s="11">
        <v>86814.294982566964</v>
      </c>
      <c r="H31135" s="11">
        <v>74042</v>
      </c>
      <c r="I31135" s="12">
        <v>5351.665585275312</v>
      </c>
    </row>
    <row r="31136" spans="1:9" x14ac:dyDescent="0.25">
      <c r="A31136">
        <f t="shared" si="487"/>
        <v>622.68000000000006</v>
      </c>
      <c r="B31136" s="7">
        <v>622.56000000000006</v>
      </c>
      <c r="C31136" s="8"/>
      <c r="D31136" s="8">
        <v>57.463651309423625</v>
      </c>
      <c r="E31136" s="8">
        <v>58.801292283554353</v>
      </c>
      <c r="F31136" s="8">
        <v>58.921033665576672</v>
      </c>
      <c r="G31136" s="8">
        <v>86813.736816949502</v>
      </c>
      <c r="H31136" s="8">
        <v>74042</v>
      </c>
      <c r="I31136" s="9">
        <v>5351.1146956713474</v>
      </c>
    </row>
    <row r="31137" spans="1:9" x14ac:dyDescent="0.25">
      <c r="A31137">
        <f t="shared" si="487"/>
        <v>622.70000000000005</v>
      </c>
      <c r="B31137" s="10">
        <v>622.58000000000004</v>
      </c>
      <c r="C31137" s="11"/>
      <c r="D31137" s="11">
        <v>57.463926402683086</v>
      </c>
      <c r="E31137" s="11">
        <v>58.801429699634937</v>
      </c>
      <c r="F31137" s="11">
        <v>58.921170311846886</v>
      </c>
      <c r="G31137" s="11">
        <v>86813.178675703253</v>
      </c>
      <c r="H31137" s="11">
        <v>74042</v>
      </c>
      <c r="I31137" s="12">
        <v>5350.5638965229009</v>
      </c>
    </row>
    <row r="31138" spans="1:9" x14ac:dyDescent="0.25">
      <c r="A31138">
        <f t="shared" si="487"/>
        <v>622.72</v>
      </c>
      <c r="B31138" s="7">
        <v>622.6</v>
      </c>
      <c r="C31138" s="8"/>
      <c r="D31138" s="8">
        <v>57.464201467628477</v>
      </c>
      <c r="E31138" s="8">
        <v>58.801567110004051</v>
      </c>
      <c r="F31138" s="8">
        <v>58.921306952439245</v>
      </c>
      <c r="G31138" s="8">
        <v>86812.620558831783</v>
      </c>
      <c r="H31138" s="8">
        <v>74042</v>
      </c>
      <c r="I31138" s="9">
        <v>5350.0131878074008</v>
      </c>
    </row>
    <row r="31139" spans="1:9" x14ac:dyDescent="0.25">
      <c r="A31139">
        <f t="shared" si="487"/>
        <v>622.74</v>
      </c>
      <c r="B31139" s="10">
        <v>622.62</v>
      </c>
      <c r="C31139" s="11"/>
      <c r="D31139" s="11">
        <v>57.464476504264439</v>
      </c>
      <c r="E31139" s="11">
        <v>58.801704514660685</v>
      </c>
      <c r="F31139" s="11">
        <v>58.921443587352769</v>
      </c>
      <c r="G31139" s="11">
        <v>86812.062466338655</v>
      </c>
      <c r="H31139" s="11">
        <v>74043</v>
      </c>
      <c r="I31139" s="12">
        <v>5349.4625695022833</v>
      </c>
    </row>
    <row r="31140" spans="1:9" x14ac:dyDescent="0.25">
      <c r="A31140">
        <f t="shared" si="487"/>
        <v>622.76</v>
      </c>
      <c r="B31140" s="7">
        <v>622.64</v>
      </c>
      <c r="C31140" s="8"/>
      <c r="D31140" s="8">
        <v>57.464751512595626</v>
      </c>
      <c r="E31140" s="8">
        <v>58.801841913603873</v>
      </c>
      <c r="F31140" s="8">
        <v>58.921580216586463</v>
      </c>
      <c r="G31140" s="8">
        <v>86811.504398227436</v>
      </c>
      <c r="H31140" s="8">
        <v>74043</v>
      </c>
      <c r="I31140" s="9">
        <v>5348.9120415849902</v>
      </c>
    </row>
    <row r="31141" spans="1:9" x14ac:dyDescent="0.25">
      <c r="A31141">
        <f t="shared" si="487"/>
        <v>622.78</v>
      </c>
      <c r="B31141" s="10">
        <v>622.66</v>
      </c>
      <c r="C31141" s="11"/>
      <c r="D31141" s="11">
        <v>57.465026492626684</v>
      </c>
      <c r="E31141" s="11">
        <v>58.8019793068326</v>
      </c>
      <c r="F31141" s="11">
        <v>58.921716840139354</v>
      </c>
      <c r="G31141" s="11">
        <v>86810.946354501677</v>
      </c>
      <c r="H31141" s="11">
        <v>74043</v>
      </c>
      <c r="I31141" s="12">
        <v>5348.3616040329698</v>
      </c>
    </row>
    <row r="31142" spans="1:9" x14ac:dyDescent="0.25">
      <c r="A31142">
        <f t="shared" si="487"/>
        <v>622.80000000000007</v>
      </c>
      <c r="B31142" s="7">
        <v>622.68000000000006</v>
      </c>
      <c r="C31142" s="8"/>
      <c r="D31142" s="8">
        <v>57.465301444362254</v>
      </c>
      <c r="E31142" s="8">
        <v>58.802116694345898</v>
      </c>
      <c r="F31142" s="8">
        <v>58.921853458010453</v>
      </c>
      <c r="G31142" s="8">
        <v>86810.388335164927</v>
      </c>
      <c r="H31142" s="8">
        <v>74044</v>
      </c>
      <c r="I31142" s="9">
        <v>5347.8112568236784</v>
      </c>
    </row>
    <row r="31143" spans="1:9" x14ac:dyDescent="0.25">
      <c r="A31143">
        <f t="shared" si="487"/>
        <v>622.82000000000005</v>
      </c>
      <c r="B31143" s="10">
        <v>622.70000000000005</v>
      </c>
      <c r="C31143" s="11"/>
      <c r="D31143" s="11">
        <v>57.465576367806982</v>
      </c>
      <c r="E31143" s="11">
        <v>58.802254076142766</v>
      </c>
      <c r="F31143" s="11">
        <v>58.921990070198767</v>
      </c>
      <c r="G31143" s="11">
        <v>86809.830340220768</v>
      </c>
      <c r="H31143" s="11">
        <v>74044</v>
      </c>
      <c r="I31143" s="12">
        <v>5347.2609999345777</v>
      </c>
    </row>
    <row r="31144" spans="1:9" x14ac:dyDescent="0.25">
      <c r="A31144">
        <f t="shared" si="487"/>
        <v>622.84</v>
      </c>
      <c r="B31144" s="7">
        <v>622.72</v>
      </c>
      <c r="C31144" s="8"/>
      <c r="D31144" s="8">
        <v>57.465851262965508</v>
      </c>
      <c r="E31144" s="8">
        <v>58.802391452222217</v>
      </c>
      <c r="F31144" s="8">
        <v>58.922126676703321</v>
      </c>
      <c r="G31144" s="8">
        <v>86809.272369672719</v>
      </c>
      <c r="H31144" s="8">
        <v>74044</v>
      </c>
      <c r="I31144" s="9">
        <v>5346.710833343137</v>
      </c>
    </row>
    <row r="31145" spans="1:9" x14ac:dyDescent="0.25">
      <c r="A31145">
        <f t="shared" si="487"/>
        <v>622.86</v>
      </c>
      <c r="B31145" s="10">
        <v>622.74</v>
      </c>
      <c r="C31145" s="11"/>
      <c r="D31145" s="11">
        <v>57.466126129842472</v>
      </c>
      <c r="E31145" s="11">
        <v>58.802528822583263</v>
      </c>
      <c r="F31145" s="11">
        <v>58.922263277523129</v>
      </c>
      <c r="G31145" s="11">
        <v>86808.714423524376</v>
      </c>
      <c r="H31145" s="11">
        <v>74045</v>
      </c>
      <c r="I31145" s="12">
        <v>5346.1607570268325</v>
      </c>
    </row>
    <row r="31146" spans="1:9" x14ac:dyDescent="0.25">
      <c r="A31146">
        <f t="shared" si="487"/>
        <v>622.88</v>
      </c>
      <c r="B31146" s="7">
        <v>622.76</v>
      </c>
      <c r="C31146" s="8"/>
      <c r="D31146" s="8">
        <v>57.466400968442521</v>
      </c>
      <c r="E31146" s="8">
        <v>58.802666187224915</v>
      </c>
      <c r="F31146" s="8">
        <v>58.922399872657216</v>
      </c>
      <c r="G31146" s="8">
        <v>86808.156501779231</v>
      </c>
      <c r="H31146" s="8">
        <v>74045</v>
      </c>
      <c r="I31146" s="9">
        <v>5345.6107709631451</v>
      </c>
    </row>
    <row r="31147" spans="1:9" x14ac:dyDescent="0.25">
      <c r="A31147">
        <f t="shared" si="487"/>
        <v>622.9</v>
      </c>
      <c r="B31147" s="10">
        <v>622.78</v>
      </c>
      <c r="C31147" s="11"/>
      <c r="D31147" s="11">
        <v>57.466675778770295</v>
      </c>
      <c r="E31147" s="11">
        <v>58.802803546146194</v>
      </c>
      <c r="F31147" s="11">
        <v>58.922536462104588</v>
      </c>
      <c r="G31147" s="11">
        <v>86807.598604440893</v>
      </c>
      <c r="H31147" s="11">
        <v>74045</v>
      </c>
      <c r="I31147" s="12">
        <v>5345.0608751295658</v>
      </c>
    </row>
    <row r="31148" spans="1:9" x14ac:dyDescent="0.25">
      <c r="A31148">
        <f t="shared" si="487"/>
        <v>622.91999999999996</v>
      </c>
      <c r="B31148" s="7">
        <v>622.79999999999995</v>
      </c>
      <c r="C31148" s="8"/>
      <c r="D31148" s="8">
        <v>57.466950560830419</v>
      </c>
      <c r="E31148" s="8">
        <v>58.802940899346105</v>
      </c>
      <c r="F31148" s="8">
        <v>58.922673045864272</v>
      </c>
      <c r="G31148" s="8">
        <v>86807.040731512854</v>
      </c>
      <c r="H31148" s="8">
        <v>74045</v>
      </c>
      <c r="I31148" s="9">
        <v>5344.5110695035901</v>
      </c>
    </row>
    <row r="31149" spans="1:9" x14ac:dyDescent="0.25">
      <c r="A31149">
        <f t="shared" si="487"/>
        <v>622.94000000000005</v>
      </c>
      <c r="B31149" s="10">
        <v>622.82000000000005</v>
      </c>
      <c r="C31149" s="11"/>
      <c r="D31149" s="11">
        <v>57.467225314627548</v>
      </c>
      <c r="E31149" s="11">
        <v>58.803078246823659</v>
      </c>
      <c r="F31149" s="11">
        <v>58.922809623935279</v>
      </c>
      <c r="G31149" s="11">
        <v>86806.482882998695</v>
      </c>
      <c r="H31149" s="11">
        <v>74046</v>
      </c>
      <c r="I31149" s="12">
        <v>5343.9613540627197</v>
      </c>
    </row>
    <row r="31150" spans="1:9" x14ac:dyDescent="0.25">
      <c r="A31150">
        <f t="shared" si="487"/>
        <v>622.96</v>
      </c>
      <c r="B31150" s="7">
        <v>622.84</v>
      </c>
      <c r="C31150" s="8"/>
      <c r="D31150" s="8">
        <v>57.4675000401663</v>
      </c>
      <c r="E31150" s="8">
        <v>58.803215588577885</v>
      </c>
      <c r="F31150" s="8">
        <v>58.922946196316637</v>
      </c>
      <c r="G31150" s="8">
        <v>86805.92505890195</v>
      </c>
      <c r="H31150" s="8">
        <v>74046</v>
      </c>
      <c r="I31150" s="9">
        <v>5343.4117287844647</v>
      </c>
    </row>
    <row r="31151" spans="1:9" x14ac:dyDescent="0.25">
      <c r="A31151">
        <f t="shared" si="487"/>
        <v>622.98</v>
      </c>
      <c r="B31151" s="10">
        <v>622.86</v>
      </c>
      <c r="C31151" s="11"/>
      <c r="D31151" s="11">
        <v>57.467774737451322</v>
      </c>
      <c r="E31151" s="11">
        <v>58.803352924607786</v>
      </c>
      <c r="F31151" s="11">
        <v>58.923082763007365</v>
      </c>
      <c r="G31151" s="11">
        <v>86805.367259226143</v>
      </c>
      <c r="H31151" s="11">
        <v>74046</v>
      </c>
      <c r="I31151" s="12">
        <v>5342.8621936463405</v>
      </c>
    </row>
    <row r="31152" spans="1:9" x14ac:dyDescent="0.25">
      <c r="A31152">
        <f t="shared" si="487"/>
        <v>623</v>
      </c>
      <c r="B31152" s="7">
        <v>622.88</v>
      </c>
      <c r="C31152" s="8"/>
      <c r="D31152" s="8">
        <v>57.468049406487239</v>
      </c>
      <c r="E31152" s="8">
        <v>58.80349025491239</v>
      </c>
      <c r="F31152" s="8">
        <v>58.923219324006482</v>
      </c>
      <c r="G31152" s="8">
        <v>86804.809483974823</v>
      </c>
      <c r="H31152" s="8">
        <v>74047</v>
      </c>
      <c r="I31152" s="9">
        <v>5342.3127486258709</v>
      </c>
    </row>
    <row r="31153" spans="1:9" x14ac:dyDescent="0.25">
      <c r="A31153">
        <f t="shared" si="487"/>
        <v>623.02</v>
      </c>
      <c r="B31153" s="10">
        <v>622.9</v>
      </c>
      <c r="C31153" s="11"/>
      <c r="D31153" s="11">
        <v>57.468324047278692</v>
      </c>
      <c r="E31153" s="11">
        <v>58.803627579490694</v>
      </c>
      <c r="F31153" s="11">
        <v>58.923355879313</v>
      </c>
      <c r="G31153" s="11">
        <v>86804.251733151526</v>
      </c>
      <c r="H31153" s="11">
        <v>74047</v>
      </c>
      <c r="I31153" s="12">
        <v>5341.7633937005849</v>
      </c>
    </row>
    <row r="31154" spans="1:9" x14ac:dyDescent="0.25">
      <c r="A31154">
        <f t="shared" si="487"/>
        <v>623.04</v>
      </c>
      <c r="B31154" s="7">
        <v>622.91999999999996</v>
      </c>
      <c r="C31154" s="8"/>
      <c r="D31154" s="8">
        <v>57.468598659830299</v>
      </c>
      <c r="E31154" s="8">
        <v>58.803764898341733</v>
      </c>
      <c r="F31154" s="8">
        <v>58.923492428925954</v>
      </c>
      <c r="G31154" s="8">
        <v>86803.69400675979</v>
      </c>
      <c r="H31154" s="8">
        <v>74047</v>
      </c>
      <c r="I31154" s="9">
        <v>5341.2141288480179</v>
      </c>
    </row>
    <row r="31155" spans="1:9" x14ac:dyDescent="0.25">
      <c r="A31155">
        <f t="shared" si="487"/>
        <v>623.06000000000006</v>
      </c>
      <c r="B31155" s="10">
        <v>622.94000000000005</v>
      </c>
      <c r="C31155" s="11"/>
      <c r="D31155" s="11">
        <v>57.468873244146707</v>
      </c>
      <c r="E31155" s="11">
        <v>58.803902211464511</v>
      </c>
      <c r="F31155" s="11">
        <v>58.923628972844362</v>
      </c>
      <c r="G31155" s="11">
        <v>86803.136304803134</v>
      </c>
      <c r="H31155" s="11">
        <v>74048</v>
      </c>
      <c r="I31155" s="12">
        <v>5340.6649540457138</v>
      </c>
    </row>
    <row r="31156" spans="1:9" x14ac:dyDescent="0.25">
      <c r="A31156">
        <f t="shared" si="487"/>
        <v>623.08000000000004</v>
      </c>
      <c r="B31156" s="7">
        <v>622.96</v>
      </c>
      <c r="C31156" s="8"/>
      <c r="D31156" s="8">
        <v>57.469147800232527</v>
      </c>
      <c r="E31156" s="8">
        <v>58.804039518858055</v>
      </c>
      <c r="F31156" s="8">
        <v>58.923765511067245</v>
      </c>
      <c r="G31156" s="8">
        <v>86802.578627285096</v>
      </c>
      <c r="H31156" s="8">
        <v>74048</v>
      </c>
      <c r="I31156" s="9">
        <v>5340.1158692712224</v>
      </c>
    </row>
    <row r="31157" spans="1:9" x14ac:dyDescent="0.25">
      <c r="A31157">
        <f t="shared" si="487"/>
        <v>623.1</v>
      </c>
      <c r="B31157" s="10">
        <v>622.98</v>
      </c>
      <c r="C31157" s="11"/>
      <c r="D31157" s="11">
        <v>57.469422328092399</v>
      </c>
      <c r="E31157" s="11">
        <v>58.804176820521377</v>
      </c>
      <c r="F31157" s="11">
        <v>58.923902043593628</v>
      </c>
      <c r="G31157" s="11">
        <v>86802.020974209212</v>
      </c>
      <c r="H31157" s="11">
        <v>74048</v>
      </c>
      <c r="I31157" s="12">
        <v>5339.5668745020985</v>
      </c>
    </row>
    <row r="31158" spans="1:9" x14ac:dyDescent="0.25">
      <c r="A31158">
        <f t="shared" si="487"/>
        <v>623.12</v>
      </c>
      <c r="B31158" s="7">
        <v>623</v>
      </c>
      <c r="C31158" s="8"/>
      <c r="D31158" s="8">
        <v>57.469696827730949</v>
      </c>
      <c r="E31158" s="8">
        <v>58.804314116453497</v>
      </c>
      <c r="F31158" s="8">
        <v>58.924038570422532</v>
      </c>
      <c r="G31158" s="8">
        <v>86801.463345578988</v>
      </c>
      <c r="H31158" s="8">
        <v>74048</v>
      </c>
      <c r="I31158" s="9">
        <v>5339.0179697159065</v>
      </c>
    </row>
    <row r="31159" spans="1:9" x14ac:dyDescent="0.25">
      <c r="A31159">
        <f t="shared" si="487"/>
        <v>623.14</v>
      </c>
      <c r="B31159" s="10">
        <v>623.02</v>
      </c>
      <c r="C31159" s="11"/>
      <c r="D31159" s="11">
        <v>57.469971299152789</v>
      </c>
      <c r="E31159" s="11">
        <v>58.804451406653442</v>
      </c>
      <c r="F31159" s="11">
        <v>58.924175091552982</v>
      </c>
      <c r="G31159" s="11">
        <v>86800.905741397975</v>
      </c>
      <c r="H31159" s="11">
        <v>74049</v>
      </c>
      <c r="I31159" s="12">
        <v>5338.4691548902165</v>
      </c>
    </row>
    <row r="31160" spans="1:9" x14ac:dyDescent="0.25">
      <c r="A31160">
        <f t="shared" si="487"/>
        <v>623.16</v>
      </c>
      <c r="B31160" s="7">
        <v>623.04</v>
      </c>
      <c r="C31160" s="8"/>
      <c r="D31160" s="8">
        <v>57.470245742362557</v>
      </c>
      <c r="E31160" s="8">
        <v>58.804588691120223</v>
      </c>
      <c r="F31160" s="8">
        <v>58.924311606983999</v>
      </c>
      <c r="G31160" s="8">
        <v>86800.348161669666</v>
      </c>
      <c r="H31160" s="8">
        <v>74049</v>
      </c>
      <c r="I31160" s="9">
        <v>5337.9204300026031</v>
      </c>
    </row>
    <row r="31161" spans="1:9" x14ac:dyDescent="0.25">
      <c r="A31161">
        <f t="shared" si="487"/>
        <v>623.18000000000006</v>
      </c>
      <c r="B31161" s="10">
        <v>623.06000000000006</v>
      </c>
      <c r="C31161" s="11"/>
      <c r="D31161" s="11">
        <v>57.470520157364874</v>
      </c>
      <c r="E31161" s="11">
        <v>58.804725969852861</v>
      </c>
      <c r="F31161" s="11">
        <v>58.924448116714615</v>
      </c>
      <c r="G31161" s="11">
        <v>86799.790606397597</v>
      </c>
      <c r="H31161" s="11">
        <v>74049</v>
      </c>
      <c r="I31161" s="12">
        <v>5337.37179503065</v>
      </c>
    </row>
    <row r="31162" spans="1:9" x14ac:dyDescent="0.25">
      <c r="A31162">
        <f t="shared" si="487"/>
        <v>623.20000000000005</v>
      </c>
      <c r="B31162" s="7">
        <v>623.08000000000004</v>
      </c>
      <c r="C31162" s="8"/>
      <c r="D31162" s="8">
        <v>57.470794544164356</v>
      </c>
      <c r="E31162" s="8">
        <v>58.804863242850381</v>
      </c>
      <c r="F31162" s="8">
        <v>58.924584620743857</v>
      </c>
      <c r="G31162" s="8">
        <v>86799.233075585274</v>
      </c>
      <c r="H31162" s="8">
        <v>74050</v>
      </c>
      <c r="I31162" s="9">
        <v>5336.8232499519481</v>
      </c>
    </row>
    <row r="31163" spans="1:9" x14ac:dyDescent="0.25">
      <c r="A31163">
        <f t="shared" si="487"/>
        <v>623.22</v>
      </c>
      <c r="B31163" s="10">
        <v>623.1</v>
      </c>
      <c r="C31163" s="11"/>
      <c r="D31163" s="11">
        <v>57.47106890276563</v>
      </c>
      <c r="E31163" s="11">
        <v>58.805000510111803</v>
      </c>
      <c r="F31163" s="11">
        <v>58.924721119070746</v>
      </c>
      <c r="G31163" s="11">
        <v>86798.675569236235</v>
      </c>
      <c r="H31163" s="11">
        <v>74050</v>
      </c>
      <c r="I31163" s="12">
        <v>5336.274794744093</v>
      </c>
    </row>
    <row r="31164" spans="1:9" x14ac:dyDescent="0.25">
      <c r="A31164">
        <f t="shared" si="487"/>
        <v>623.24</v>
      </c>
      <c r="B31164" s="7">
        <v>623.12</v>
      </c>
      <c r="C31164" s="8"/>
      <c r="D31164" s="8">
        <v>57.471343233173315</v>
      </c>
      <c r="E31164" s="8">
        <v>58.805137771636147</v>
      </c>
      <c r="F31164" s="8">
        <v>58.924857611694307</v>
      </c>
      <c r="G31164" s="8">
        <v>86798.118087353985</v>
      </c>
      <c r="H31164" s="8">
        <v>74050</v>
      </c>
      <c r="I31164" s="9">
        <v>5335.7264293846874</v>
      </c>
    </row>
    <row r="31165" spans="1:9" x14ac:dyDescent="0.25">
      <c r="A31165">
        <f t="shared" si="487"/>
        <v>623.26</v>
      </c>
      <c r="B31165" s="10">
        <v>623.14</v>
      </c>
      <c r="C31165" s="11"/>
      <c r="D31165" s="11">
        <v>57.471617535392021</v>
      </c>
      <c r="E31165" s="11">
        <v>58.805275027422439</v>
      </c>
      <c r="F31165" s="11">
        <v>58.924994098613567</v>
      </c>
      <c r="G31165" s="11">
        <v>86797.560629942032</v>
      </c>
      <c r="H31165" s="11">
        <v>74051</v>
      </c>
      <c r="I31165" s="12">
        <v>5335.1781538513414</v>
      </c>
    </row>
    <row r="31166" spans="1:9" x14ac:dyDescent="0.25">
      <c r="A31166">
        <f t="shared" si="487"/>
        <v>623.28</v>
      </c>
      <c r="B31166" s="7">
        <v>623.16</v>
      </c>
      <c r="C31166" s="8"/>
      <c r="D31166" s="8">
        <v>57.471891809426367</v>
      </c>
      <c r="E31166" s="8">
        <v>58.805412277469692</v>
      </c>
      <c r="F31166" s="8">
        <v>58.925130579827567</v>
      </c>
      <c r="G31166" s="8">
        <v>86797.003197003884</v>
      </c>
      <c r="H31166" s="8">
        <v>74051</v>
      </c>
      <c r="I31166" s="9">
        <v>5334.6299681216724</v>
      </c>
    </row>
    <row r="31167" spans="1:9" x14ac:dyDescent="0.25">
      <c r="A31167">
        <f t="shared" si="487"/>
        <v>623.30000000000007</v>
      </c>
      <c r="B31167" s="10">
        <v>623.18000000000006</v>
      </c>
      <c r="C31167" s="11"/>
      <c r="D31167" s="11">
        <v>57.472166055280979</v>
      </c>
      <c r="E31167" s="11">
        <v>58.805549521776946</v>
      </c>
      <c r="F31167" s="11">
        <v>58.925267055335318</v>
      </c>
      <c r="G31167" s="11">
        <v>86796.44578854306</v>
      </c>
      <c r="H31167" s="11">
        <v>74051</v>
      </c>
      <c r="I31167" s="12">
        <v>5334.0818721733021</v>
      </c>
    </row>
    <row r="31168" spans="1:9" x14ac:dyDescent="0.25">
      <c r="A31168">
        <f t="shared" si="487"/>
        <v>623.32000000000005</v>
      </c>
      <c r="B31168" s="7">
        <v>623.20000000000005</v>
      </c>
      <c r="C31168" s="8"/>
      <c r="D31168" s="8">
        <v>57.472440272960462</v>
      </c>
      <c r="E31168" s="8">
        <v>58.805686760343214</v>
      </c>
      <c r="F31168" s="8">
        <v>58.925403525135863</v>
      </c>
      <c r="G31168" s="8">
        <v>86795.88840456304</v>
      </c>
      <c r="H31168" s="8">
        <v>74051</v>
      </c>
      <c r="I31168" s="9">
        <v>5333.5338659838617</v>
      </c>
    </row>
    <row r="31169" spans="1:9" x14ac:dyDescent="0.25">
      <c r="A31169">
        <f t="shared" si="487"/>
        <v>623.34</v>
      </c>
      <c r="B31169" s="10">
        <v>623.22</v>
      </c>
      <c r="C31169" s="11"/>
      <c r="D31169" s="11">
        <v>57.47271446246944</v>
      </c>
      <c r="E31169" s="11">
        <v>58.805823993167522</v>
      </c>
      <c r="F31169" s="11">
        <v>58.92553998922822</v>
      </c>
      <c r="G31169" s="11">
        <v>86795.331045067374</v>
      </c>
      <c r="H31169" s="11">
        <v>74052</v>
      </c>
      <c r="I31169" s="12">
        <v>5332.9859495309865</v>
      </c>
    </row>
    <row r="31170" spans="1:9" x14ac:dyDescent="0.25">
      <c r="A31170">
        <f t="shared" si="487"/>
        <v>623.36</v>
      </c>
      <c r="B31170" s="7">
        <v>623.24</v>
      </c>
      <c r="C31170" s="8"/>
      <c r="D31170" s="8">
        <v>57.472988623812512</v>
      </c>
      <c r="E31170" s="8">
        <v>58.805961220248889</v>
      </c>
      <c r="F31170" s="8">
        <v>58.925676447611423</v>
      </c>
      <c r="G31170" s="8">
        <v>86794.773710059526</v>
      </c>
      <c r="H31170" s="8">
        <v>74052</v>
      </c>
      <c r="I31170" s="9">
        <v>5332.4381227923213</v>
      </c>
    </row>
    <row r="31171" spans="1:9" x14ac:dyDescent="0.25">
      <c r="A31171">
        <f t="shared" si="487"/>
        <v>623.38</v>
      </c>
      <c r="B31171" s="10">
        <v>623.26</v>
      </c>
      <c r="C31171" s="11"/>
      <c r="D31171" s="11">
        <v>57.473262756994302</v>
      </c>
      <c r="E31171" s="11">
        <v>58.806098441586357</v>
      </c>
      <c r="F31171" s="11">
        <v>58.925812900284498</v>
      </c>
      <c r="G31171" s="11">
        <v>86794.216399543002</v>
      </c>
      <c r="H31171" s="11">
        <v>74052</v>
      </c>
      <c r="I31171" s="12">
        <v>5331.8903857455143</v>
      </c>
    </row>
    <row r="31172" spans="1:9" x14ac:dyDescent="0.25">
      <c r="A31172">
        <f t="shared" si="487"/>
        <v>623.4</v>
      </c>
      <c r="B31172" s="7">
        <v>623.28</v>
      </c>
      <c r="C31172" s="8"/>
      <c r="D31172" s="8">
        <v>57.473536862019408</v>
      </c>
      <c r="E31172" s="8">
        <v>58.806235657178938</v>
      </c>
      <c r="F31172" s="8">
        <v>58.925949347246487</v>
      </c>
      <c r="G31172" s="8">
        <v>86793.659113521324</v>
      </c>
      <c r="H31172" s="8">
        <v>74053</v>
      </c>
      <c r="I31172" s="9">
        <v>5331.3427383682238</v>
      </c>
    </row>
    <row r="31173" spans="1:9" x14ac:dyDescent="0.25">
      <c r="A31173">
        <f t="shared" si="487"/>
        <v>623.41999999999996</v>
      </c>
      <c r="B31173" s="10">
        <v>623.29999999999995</v>
      </c>
      <c r="C31173" s="11"/>
      <c r="D31173" s="11">
        <v>57.473810938892449</v>
      </c>
      <c r="E31173" s="11">
        <v>58.806372867025658</v>
      </c>
      <c r="F31173" s="11">
        <v>58.926085788496415</v>
      </c>
      <c r="G31173" s="11">
        <v>86793.101851997955</v>
      </c>
      <c r="H31173" s="11">
        <v>74053</v>
      </c>
      <c r="I31173" s="12">
        <v>5330.7951806381107</v>
      </c>
    </row>
    <row r="31174" spans="1:9" x14ac:dyDescent="0.25">
      <c r="A31174">
        <f t="shared" si="487"/>
        <v>623.44000000000005</v>
      </c>
      <c r="B31174" s="7">
        <v>623.32000000000005</v>
      </c>
      <c r="C31174" s="8"/>
      <c r="D31174" s="8">
        <v>57.474084987618028</v>
      </c>
      <c r="E31174" s="8">
        <v>58.806510071125558</v>
      </c>
      <c r="F31174" s="8">
        <v>58.926222224033317</v>
      </c>
      <c r="G31174" s="8">
        <v>86792.544614976418</v>
      </c>
      <c r="H31174" s="8">
        <v>74053</v>
      </c>
      <c r="I31174" s="9">
        <v>5330.2477125328469</v>
      </c>
    </row>
    <row r="31175" spans="1:9" x14ac:dyDescent="0.25">
      <c r="A31175">
        <f t="shared" si="487"/>
        <v>623.46</v>
      </c>
      <c r="B31175" s="10">
        <v>623.34</v>
      </c>
      <c r="C31175" s="11"/>
      <c r="D31175" s="11">
        <v>57.474359008200757</v>
      </c>
      <c r="E31175" s="11">
        <v>58.806647269477651</v>
      </c>
      <c r="F31175" s="11">
        <v>58.926358653856219</v>
      </c>
      <c r="G31175" s="11">
        <v>86791.987402460189</v>
      </c>
      <c r="H31175" s="11">
        <v>74054</v>
      </c>
      <c r="I31175" s="12">
        <v>5329.7003340301089</v>
      </c>
    </row>
    <row r="31176" spans="1:9" x14ac:dyDescent="0.25">
      <c r="A31176">
        <f t="shared" si="487"/>
        <v>623.48</v>
      </c>
      <c r="B31176" s="7">
        <v>623.36</v>
      </c>
      <c r="C31176" s="8"/>
      <c r="D31176" s="8">
        <v>57.474633000645234</v>
      </c>
      <c r="E31176" s="8">
        <v>58.806784462080969</v>
      </c>
      <c r="F31176" s="8">
        <v>58.926495077964155</v>
      </c>
      <c r="G31176" s="8">
        <v>86791.430214452776</v>
      </c>
      <c r="H31176" s="8">
        <v>74054</v>
      </c>
      <c r="I31176" s="9">
        <v>5329.1530451075787</v>
      </c>
    </row>
    <row r="31177" spans="1:9" x14ac:dyDescent="0.25">
      <c r="A31177">
        <f t="shared" si="487"/>
        <v>623.5</v>
      </c>
      <c r="B31177" s="10">
        <v>623.38</v>
      </c>
      <c r="C31177" s="11"/>
      <c r="D31177" s="11">
        <v>57.47490696495607</v>
      </c>
      <c r="E31177" s="11">
        <v>58.806921648934548</v>
      </c>
      <c r="F31177" s="11">
        <v>58.926631496356165</v>
      </c>
      <c r="G31177" s="11">
        <v>86790.873050957642</v>
      </c>
      <c r="H31177" s="11">
        <v>74054</v>
      </c>
      <c r="I31177" s="12">
        <v>5328.6058457429463</v>
      </c>
    </row>
    <row r="31178" spans="1:9" x14ac:dyDescent="0.25">
      <c r="A31178">
        <f t="shared" ref="A31178:A31241" si="488">B31178+$A$8</f>
        <v>623.52</v>
      </c>
      <c r="B31178" s="7">
        <v>623.4</v>
      </c>
      <c r="C31178" s="8"/>
      <c r="D31178" s="8">
        <v>57.475180901137861</v>
      </c>
      <c r="E31178" s="8">
        <v>58.807058830037406</v>
      </c>
      <c r="F31178" s="8">
        <v>58.926767909031277</v>
      </c>
      <c r="G31178" s="8">
        <v>86790.315911978294</v>
      </c>
      <c r="H31178" s="8">
        <v>74054</v>
      </c>
      <c r="I31178" s="9">
        <v>5328.0587359139099</v>
      </c>
    </row>
    <row r="31179" spans="1:9" x14ac:dyDescent="0.25">
      <c r="A31179">
        <f t="shared" si="488"/>
        <v>623.54</v>
      </c>
      <c r="B31179" s="10">
        <v>623.41999999999996</v>
      </c>
      <c r="C31179" s="11"/>
      <c r="D31179" s="11">
        <v>57.47545480919522</v>
      </c>
      <c r="E31179" s="11">
        <v>58.807196005388583</v>
      </c>
      <c r="F31179" s="11">
        <v>58.92690431598853</v>
      </c>
      <c r="G31179" s="11">
        <v>86789.75879751821</v>
      </c>
      <c r="H31179" s="11">
        <v>74055</v>
      </c>
      <c r="I31179" s="12">
        <v>5327.5117155981707</v>
      </c>
    </row>
    <row r="31180" spans="1:9" x14ac:dyDescent="0.25">
      <c r="A31180">
        <f t="shared" si="488"/>
        <v>623.56000000000006</v>
      </c>
      <c r="B31180" s="7">
        <v>623.44000000000005</v>
      </c>
      <c r="C31180" s="8"/>
      <c r="D31180" s="8">
        <v>57.475728689132744</v>
      </c>
      <c r="E31180" s="8">
        <v>58.8073331749871</v>
      </c>
      <c r="F31180" s="8">
        <v>58.927040717226951</v>
      </c>
      <c r="G31180" s="8">
        <v>86789.201707580884</v>
      </c>
      <c r="H31180" s="8">
        <v>74055</v>
      </c>
      <c r="I31180" s="9">
        <v>5326.9647847734395</v>
      </c>
    </row>
    <row r="31181" spans="1:9" x14ac:dyDescent="0.25">
      <c r="A31181">
        <f t="shared" si="488"/>
        <v>623.58000000000004</v>
      </c>
      <c r="B31181" s="10">
        <v>623.46</v>
      </c>
      <c r="C31181" s="11"/>
      <c r="D31181" s="11">
        <v>57.476002540955022</v>
      </c>
      <c r="E31181" s="11">
        <v>58.80747033883199</v>
      </c>
      <c r="F31181" s="11">
        <v>58.927177112745582</v>
      </c>
      <c r="G31181" s="11">
        <v>86788.644642169776</v>
      </c>
      <c r="H31181" s="11">
        <v>74055</v>
      </c>
      <c r="I31181" s="12">
        <v>5326.4179434174321</v>
      </c>
    </row>
    <row r="31182" spans="1:9" x14ac:dyDescent="0.25">
      <c r="A31182">
        <f t="shared" si="488"/>
        <v>623.6</v>
      </c>
      <c r="B31182" s="7">
        <v>623.48</v>
      </c>
      <c r="C31182" s="8"/>
      <c r="D31182" s="8">
        <v>57.476276364666674</v>
      </c>
      <c r="E31182" s="8">
        <v>58.807607496922294</v>
      </c>
      <c r="F31182" s="8">
        <v>58.927313502543463</v>
      </c>
      <c r="G31182" s="8">
        <v>86788.087601288382</v>
      </c>
      <c r="H31182" s="8">
        <v>74056</v>
      </c>
      <c r="I31182" s="9">
        <v>5325.8711915078729</v>
      </c>
    </row>
    <row r="31183" spans="1:9" x14ac:dyDescent="0.25">
      <c r="A31183">
        <f t="shared" si="488"/>
        <v>623.62</v>
      </c>
      <c r="B31183" s="10">
        <v>623.5</v>
      </c>
      <c r="C31183" s="11"/>
      <c r="D31183" s="11">
        <v>57.476550160272275</v>
      </c>
      <c r="E31183" s="11">
        <v>58.807744649257032</v>
      </c>
      <c r="F31183" s="11">
        <v>58.92744988661962</v>
      </c>
      <c r="G31183" s="11">
        <v>86787.530584940163</v>
      </c>
      <c r="H31183" s="11">
        <v>74056</v>
      </c>
      <c r="I31183" s="12">
        <v>5325.3245290224904</v>
      </c>
    </row>
    <row r="31184" spans="1:9" x14ac:dyDescent="0.25">
      <c r="A31184">
        <f t="shared" si="488"/>
        <v>623.64</v>
      </c>
      <c r="B31184" s="7">
        <v>623.52</v>
      </c>
      <c r="C31184" s="8"/>
      <c r="D31184" s="8">
        <v>57.476823927776437</v>
      </c>
      <c r="E31184" s="8">
        <v>58.807881795835243</v>
      </c>
      <c r="F31184" s="8">
        <v>58.927586264973101</v>
      </c>
      <c r="G31184" s="8">
        <v>86786.973593128612</v>
      </c>
      <c r="H31184" s="8">
        <v>74056</v>
      </c>
      <c r="I31184" s="9">
        <v>5324.7779559390219</v>
      </c>
    </row>
    <row r="31185" spans="1:9" x14ac:dyDescent="0.25">
      <c r="A31185">
        <f t="shared" si="488"/>
        <v>623.66</v>
      </c>
      <c r="B31185" s="10">
        <v>623.54</v>
      </c>
      <c r="C31185" s="11"/>
      <c r="D31185" s="11">
        <v>57.477097667183749</v>
      </c>
      <c r="E31185" s="11">
        <v>58.808018936655948</v>
      </c>
      <c r="F31185" s="11">
        <v>58.927722637602933</v>
      </c>
      <c r="G31185" s="11">
        <v>86786.416625857208</v>
      </c>
      <c r="H31185" s="11">
        <v>74057</v>
      </c>
      <c r="I31185" s="12">
        <v>5324.2314722352094</v>
      </c>
    </row>
    <row r="31186" spans="1:9" x14ac:dyDescent="0.25">
      <c r="A31186">
        <f t="shared" si="488"/>
        <v>623.68000000000006</v>
      </c>
      <c r="B31186" s="7">
        <v>623.56000000000006</v>
      </c>
      <c r="C31186" s="8"/>
      <c r="D31186" s="8">
        <v>57.477371378498809</v>
      </c>
      <c r="E31186" s="8">
        <v>58.808156071718201</v>
      </c>
      <c r="F31186" s="8">
        <v>58.927859004508157</v>
      </c>
      <c r="G31186" s="8">
        <v>86785.859683129398</v>
      </c>
      <c r="H31186" s="8">
        <v>74057</v>
      </c>
      <c r="I31186" s="9">
        <v>5323.6850778888038</v>
      </c>
    </row>
    <row r="31187" spans="1:9" x14ac:dyDescent="0.25">
      <c r="A31187">
        <f t="shared" si="488"/>
        <v>623.70000000000005</v>
      </c>
      <c r="B31187" s="10">
        <v>623.58000000000004</v>
      </c>
      <c r="C31187" s="11"/>
      <c r="D31187" s="11">
        <v>57.477645061726207</v>
      </c>
      <c r="E31187" s="11">
        <v>58.808293201021016</v>
      </c>
      <c r="F31187" s="11">
        <v>58.927995365687821</v>
      </c>
      <c r="G31187" s="11">
        <v>86785.302764948661</v>
      </c>
      <c r="H31187" s="11">
        <v>74057</v>
      </c>
      <c r="I31187" s="12">
        <v>5323.1387728775608</v>
      </c>
    </row>
    <row r="31188" spans="1:9" x14ac:dyDescent="0.25">
      <c r="A31188">
        <f t="shared" si="488"/>
        <v>623.72</v>
      </c>
      <c r="B31188" s="7">
        <v>623.6</v>
      </c>
      <c r="C31188" s="8"/>
      <c r="D31188" s="8">
        <v>57.477918716870533</v>
      </c>
      <c r="E31188" s="8">
        <v>58.808430324563439</v>
      </c>
      <c r="F31188" s="8">
        <v>58.92813172114095</v>
      </c>
      <c r="G31188" s="8">
        <v>86784.745871318461</v>
      </c>
      <c r="H31188" s="8">
        <v>74057</v>
      </c>
      <c r="I31188" s="9">
        <v>5322.5925571792441</v>
      </c>
    </row>
    <row r="31189" spans="1:9" x14ac:dyDescent="0.25">
      <c r="A31189">
        <f t="shared" si="488"/>
        <v>623.74</v>
      </c>
      <c r="B31189" s="10">
        <v>623.62</v>
      </c>
      <c r="C31189" s="11"/>
      <c r="D31189" s="11">
        <v>57.478192343936385</v>
      </c>
      <c r="E31189" s="11">
        <v>58.808567442344504</v>
      </c>
      <c r="F31189" s="11">
        <v>58.928268070866594</v>
      </c>
      <c r="G31189" s="11">
        <v>86784.189002242289</v>
      </c>
      <c r="H31189" s="11">
        <v>74058</v>
      </c>
      <c r="I31189" s="12">
        <v>5322.046430771622</v>
      </c>
    </row>
    <row r="31190" spans="1:9" x14ac:dyDescent="0.25">
      <c r="A31190">
        <f t="shared" si="488"/>
        <v>623.76</v>
      </c>
      <c r="B31190" s="7">
        <v>623.64</v>
      </c>
      <c r="C31190" s="8"/>
      <c r="D31190" s="8">
        <v>57.478465942928345</v>
      </c>
      <c r="E31190" s="8">
        <v>58.808704554363239</v>
      </c>
      <c r="F31190" s="8">
        <v>58.928404414863792</v>
      </c>
      <c r="G31190" s="8">
        <v>86783.632157723565</v>
      </c>
      <c r="H31190" s="8">
        <v>74058</v>
      </c>
      <c r="I31190" s="9">
        <v>5321.500393632472</v>
      </c>
    </row>
    <row r="31191" spans="1:9" x14ac:dyDescent="0.25">
      <c r="A31191">
        <f t="shared" si="488"/>
        <v>623.78</v>
      </c>
      <c r="B31191" s="10">
        <v>623.66</v>
      </c>
      <c r="C31191" s="11"/>
      <c r="D31191" s="11">
        <v>57.478739513851004</v>
      </c>
      <c r="E31191" s="11">
        <v>58.808841660618683</v>
      </c>
      <c r="F31191" s="11">
        <v>58.928540753131578</v>
      </c>
      <c r="G31191" s="11">
        <v>86783.075337765797</v>
      </c>
      <c r="H31191" s="11">
        <v>74058</v>
      </c>
      <c r="I31191" s="12">
        <v>5320.9544457395768</v>
      </c>
    </row>
    <row r="31192" spans="1:9" x14ac:dyDescent="0.25">
      <c r="A31192">
        <f t="shared" si="488"/>
        <v>623.80000000000007</v>
      </c>
      <c r="B31192" s="7">
        <v>623.68000000000006</v>
      </c>
      <c r="C31192" s="8"/>
      <c r="D31192" s="8">
        <v>57.479013056708951</v>
      </c>
      <c r="E31192" s="8">
        <v>58.808978761109877</v>
      </c>
      <c r="F31192" s="8">
        <v>58.928677085669001</v>
      </c>
      <c r="G31192" s="8">
        <v>86782.518542372403</v>
      </c>
      <c r="H31192" s="8">
        <v>74059</v>
      </c>
      <c r="I31192" s="9">
        <v>5320.4085870707249</v>
      </c>
    </row>
    <row r="31193" spans="1:9" x14ac:dyDescent="0.25">
      <c r="A31193">
        <f t="shared" si="488"/>
        <v>623.82000000000005</v>
      </c>
      <c r="B31193" s="10">
        <v>623.70000000000005</v>
      </c>
      <c r="C31193" s="11"/>
      <c r="D31193" s="11">
        <v>57.479286571506769</v>
      </c>
      <c r="E31193" s="11">
        <v>58.809115855835856</v>
      </c>
      <c r="F31193" s="11">
        <v>58.928813412475094</v>
      </c>
      <c r="G31193" s="11">
        <v>86781.961771546863</v>
      </c>
      <c r="H31193" s="11">
        <v>74059</v>
      </c>
      <c r="I31193" s="12">
        <v>5319.8628176037137</v>
      </c>
    </row>
    <row r="31194" spans="1:9" x14ac:dyDescent="0.25">
      <c r="A31194">
        <f t="shared" si="488"/>
        <v>623.84</v>
      </c>
      <c r="B31194" s="7">
        <v>623.72</v>
      </c>
      <c r="C31194" s="8"/>
      <c r="D31194" s="8">
        <v>57.479560058249049</v>
      </c>
      <c r="E31194" s="8">
        <v>58.809252944795659</v>
      </c>
      <c r="F31194" s="8">
        <v>58.928949733548912</v>
      </c>
      <c r="G31194" s="8">
        <v>86781.405025292639</v>
      </c>
      <c r="H31194" s="8">
        <v>74059</v>
      </c>
      <c r="I31194" s="9">
        <v>5319.317137316345</v>
      </c>
    </row>
    <row r="31195" spans="1:9" x14ac:dyDescent="0.25">
      <c r="A31195">
        <f t="shared" si="488"/>
        <v>623.86</v>
      </c>
      <c r="B31195" s="10">
        <v>623.74</v>
      </c>
      <c r="C31195" s="11"/>
      <c r="D31195" s="11">
        <v>57.479833516940367</v>
      </c>
      <c r="E31195" s="11">
        <v>58.809390027988314</v>
      </c>
      <c r="F31195" s="11">
        <v>58.929086048889481</v>
      </c>
      <c r="G31195" s="11">
        <v>86780.848303613166</v>
      </c>
      <c r="H31195" s="11">
        <v>74060</v>
      </c>
      <c r="I31195" s="12">
        <v>5318.7715461864282</v>
      </c>
    </row>
    <row r="31196" spans="1:9" x14ac:dyDescent="0.25">
      <c r="A31196">
        <f t="shared" si="488"/>
        <v>623.88</v>
      </c>
      <c r="B31196" s="7">
        <v>623.76</v>
      </c>
      <c r="C31196" s="8"/>
      <c r="D31196" s="8">
        <v>57.48010694758532</v>
      </c>
      <c r="E31196" s="8">
        <v>58.809527105412869</v>
      </c>
      <c r="F31196" s="8">
        <v>58.929222358495863</v>
      </c>
      <c r="G31196" s="8">
        <v>86780.291606511906</v>
      </c>
      <c r="H31196" s="8">
        <v>74060</v>
      </c>
      <c r="I31196" s="9">
        <v>5318.2260441917806</v>
      </c>
    </row>
    <row r="31197" spans="1:9" x14ac:dyDescent="0.25">
      <c r="A31197">
        <f t="shared" si="488"/>
        <v>623.9</v>
      </c>
      <c r="B31197" s="10">
        <v>623.78</v>
      </c>
      <c r="C31197" s="11"/>
      <c r="D31197" s="11">
        <v>57.480380350188469</v>
      </c>
      <c r="E31197" s="11">
        <v>58.809664177068363</v>
      </c>
      <c r="F31197" s="11">
        <v>58.929358662367086</v>
      </c>
      <c r="G31197" s="11">
        <v>86779.734933992309</v>
      </c>
      <c r="H31197" s="11">
        <v>74060</v>
      </c>
      <c r="I31197" s="12">
        <v>5317.6806313102225</v>
      </c>
    </row>
    <row r="31198" spans="1:9" x14ac:dyDescent="0.25">
      <c r="A31198">
        <f t="shared" si="488"/>
        <v>623.91999999999996</v>
      </c>
      <c r="B31198" s="7">
        <v>623.79999999999995</v>
      </c>
      <c r="C31198" s="8"/>
      <c r="D31198" s="8">
        <v>57.480653724754404</v>
      </c>
      <c r="E31198" s="8">
        <v>58.809801242953831</v>
      </c>
      <c r="F31198" s="8">
        <v>58.929494960502197</v>
      </c>
      <c r="G31198" s="8">
        <v>86779.178286057839</v>
      </c>
      <c r="H31198" s="8">
        <v>74060</v>
      </c>
      <c r="I31198" s="9">
        <v>5317.1353075195857</v>
      </c>
    </row>
    <row r="31199" spans="1:9" x14ac:dyDescent="0.25">
      <c r="A31199">
        <f t="shared" si="488"/>
        <v>623.94000000000005</v>
      </c>
      <c r="B31199" s="10">
        <v>623.82000000000005</v>
      </c>
      <c r="C31199" s="11"/>
      <c r="D31199" s="11">
        <v>57.480927071287717</v>
      </c>
      <c r="E31199" s="11">
        <v>58.809938303068321</v>
      </c>
      <c r="F31199" s="11">
        <v>58.929631252900251</v>
      </c>
      <c r="G31199" s="11">
        <v>86778.621662711899</v>
      </c>
      <c r="H31199" s="11">
        <v>74061</v>
      </c>
      <c r="I31199" s="12">
        <v>5316.5900727977041</v>
      </c>
    </row>
    <row r="31200" spans="1:9" x14ac:dyDescent="0.25">
      <c r="A31200">
        <f t="shared" si="488"/>
        <v>623.96</v>
      </c>
      <c r="B31200" s="7">
        <v>623.84</v>
      </c>
      <c r="C31200" s="8"/>
      <c r="D31200" s="8">
        <v>57.481200389792967</v>
      </c>
      <c r="E31200" s="8">
        <v>58.810075357410859</v>
      </c>
      <c r="F31200" s="8">
        <v>58.929767539560281</v>
      </c>
      <c r="G31200" s="8">
        <v>86778.065063957984</v>
      </c>
      <c r="H31200" s="8">
        <v>74061</v>
      </c>
      <c r="I31200" s="9">
        <v>5316.0449271224215</v>
      </c>
    </row>
    <row r="31201" spans="1:9" x14ac:dyDescent="0.25">
      <c r="A31201">
        <f t="shared" si="488"/>
        <v>623.98</v>
      </c>
      <c r="B31201" s="10">
        <v>623.86</v>
      </c>
      <c r="C31201" s="11"/>
      <c r="D31201" s="11">
        <v>57.481473680274739</v>
      </c>
      <c r="E31201" s="11">
        <v>58.810212405980501</v>
      </c>
      <c r="F31201" s="11">
        <v>58.929903820481336</v>
      </c>
      <c r="G31201" s="11">
        <v>86777.508489799497</v>
      </c>
      <c r="H31201" s="11">
        <v>74061</v>
      </c>
      <c r="I31201" s="12">
        <v>5315.4998704715863</v>
      </c>
    </row>
    <row r="31202" spans="1:9" x14ac:dyDescent="0.25">
      <c r="A31202">
        <f t="shared" si="488"/>
        <v>624</v>
      </c>
      <c r="B31202" s="7">
        <v>623.88</v>
      </c>
      <c r="C31202" s="8"/>
      <c r="D31202" s="8">
        <v>57.481746942737608</v>
      </c>
      <c r="E31202" s="8">
        <v>58.810349448776279</v>
      </c>
      <c r="F31202" s="8">
        <v>58.93004009566247</v>
      </c>
      <c r="G31202" s="8">
        <v>86776.951940239902</v>
      </c>
      <c r="H31202" s="8">
        <v>74062</v>
      </c>
      <c r="I31202" s="9">
        <v>5314.9549028230531</v>
      </c>
    </row>
    <row r="31203" spans="1:9" x14ac:dyDescent="0.25">
      <c r="A31203">
        <f t="shared" si="488"/>
        <v>624.02</v>
      </c>
      <c r="B31203" s="10">
        <v>623.9</v>
      </c>
      <c r="C31203" s="11"/>
      <c r="D31203" s="11">
        <v>57.482020177186151</v>
      </c>
      <c r="E31203" s="11">
        <v>58.810486485797234</v>
      </c>
      <c r="F31203" s="11">
        <v>58.930176365102717</v>
      </c>
      <c r="G31203" s="11">
        <v>86776.395415282619</v>
      </c>
      <c r="H31203" s="11">
        <v>74062</v>
      </c>
      <c r="I31203" s="12">
        <v>5314.4100241546867</v>
      </c>
    </row>
    <row r="31204" spans="1:9" x14ac:dyDescent="0.25">
      <c r="A31204">
        <f t="shared" si="488"/>
        <v>624.04</v>
      </c>
      <c r="B31204" s="7">
        <v>623.91999999999996</v>
      </c>
      <c r="C31204" s="8"/>
      <c r="D31204" s="8">
        <v>57.482293383624935</v>
      </c>
      <c r="E31204" s="8">
        <v>58.810623517042423</v>
      </c>
      <c r="F31204" s="8">
        <v>58.93031262880114</v>
      </c>
      <c r="G31204" s="8">
        <v>86775.838914931097</v>
      </c>
      <c r="H31204" s="8">
        <v>74062</v>
      </c>
      <c r="I31204" s="9">
        <v>5313.8652344443535</v>
      </c>
    </row>
    <row r="31205" spans="1:9" x14ac:dyDescent="0.25">
      <c r="A31205">
        <f t="shared" si="488"/>
        <v>624.06000000000006</v>
      </c>
      <c r="B31205" s="10">
        <v>623.94000000000005</v>
      </c>
      <c r="C31205" s="11"/>
      <c r="D31205" s="11">
        <v>57.482566562058544</v>
      </c>
      <c r="E31205" s="11">
        <v>58.81076054251087</v>
      </c>
      <c r="F31205" s="11">
        <v>58.930448886756771</v>
      </c>
      <c r="G31205" s="11">
        <v>86775.28243918877</v>
      </c>
      <c r="H31205" s="11">
        <v>74063</v>
      </c>
      <c r="I31205" s="12">
        <v>5313.3205336699311</v>
      </c>
    </row>
    <row r="31206" spans="1:9" x14ac:dyDescent="0.25">
      <c r="A31206">
        <f t="shared" si="488"/>
        <v>624.08000000000004</v>
      </c>
      <c r="B31206" s="7">
        <v>623.96</v>
      </c>
      <c r="C31206" s="8"/>
      <c r="D31206" s="8">
        <v>57.482839712491547</v>
      </c>
      <c r="E31206" s="8">
        <v>58.810897562201632</v>
      </c>
      <c r="F31206" s="8">
        <v>58.930585138968667</v>
      </c>
      <c r="G31206" s="8">
        <v>86774.725988059072</v>
      </c>
      <c r="H31206" s="8">
        <v>74063</v>
      </c>
      <c r="I31206" s="9">
        <v>5312.7759218092997</v>
      </c>
    </row>
    <row r="31207" spans="1:9" x14ac:dyDescent="0.25">
      <c r="A31207">
        <f t="shared" si="488"/>
        <v>624.1</v>
      </c>
      <c r="B31207" s="10">
        <v>623.98</v>
      </c>
      <c r="C31207" s="11"/>
      <c r="D31207" s="11">
        <v>57.483112834928505</v>
      </c>
      <c r="E31207" s="11">
        <v>58.811034576113748</v>
      </c>
      <c r="F31207" s="11">
        <v>58.930721385435874</v>
      </c>
      <c r="G31207" s="11">
        <v>86774.169561545423</v>
      </c>
      <c r="H31207" s="11">
        <v>74063</v>
      </c>
      <c r="I31207" s="12">
        <v>5312.2313988403484</v>
      </c>
    </row>
    <row r="31208" spans="1:9" x14ac:dyDescent="0.25">
      <c r="A31208">
        <f t="shared" si="488"/>
        <v>624.12</v>
      </c>
      <c r="B31208" s="7">
        <v>624</v>
      </c>
      <c r="C31208" s="8"/>
      <c r="D31208" s="8">
        <v>57.483385929373988</v>
      </c>
      <c r="E31208" s="8">
        <v>58.81117158424626</v>
      </c>
      <c r="F31208" s="8">
        <v>58.930857626157447</v>
      </c>
      <c r="G31208" s="8">
        <v>86773.613159651271</v>
      </c>
      <c r="H31208" s="8">
        <v>74063</v>
      </c>
      <c r="I31208" s="9">
        <v>5311.686964740974</v>
      </c>
    </row>
    <row r="31209" spans="1:9" x14ac:dyDescent="0.25">
      <c r="A31209">
        <f t="shared" si="488"/>
        <v>624.14</v>
      </c>
      <c r="B31209" s="10">
        <v>624.02</v>
      </c>
      <c r="C31209" s="11"/>
      <c r="D31209" s="11">
        <v>57.483658995832577</v>
      </c>
      <c r="E31209" s="11">
        <v>58.811308586598216</v>
      </c>
      <c r="F31209" s="11">
        <v>58.930993861132428</v>
      </c>
      <c r="G31209" s="11">
        <v>86773.056782380023</v>
      </c>
      <c r="H31209" s="11">
        <v>74064</v>
      </c>
      <c r="I31209" s="12">
        <v>5311.1426194890764</v>
      </c>
    </row>
    <row r="31210" spans="1:9" x14ac:dyDescent="0.25">
      <c r="A31210">
        <f t="shared" si="488"/>
        <v>624.16</v>
      </c>
      <c r="B31210" s="7">
        <v>624.04</v>
      </c>
      <c r="C31210" s="8"/>
      <c r="D31210" s="8">
        <v>57.483932034308829</v>
      </c>
      <c r="E31210" s="8">
        <v>58.811445583168663</v>
      </c>
      <c r="F31210" s="8">
        <v>58.931130090359872</v>
      </c>
      <c r="G31210" s="8">
        <v>86772.500429735112</v>
      </c>
      <c r="H31210" s="8">
        <v>74064</v>
      </c>
      <c r="I31210" s="9">
        <v>5310.5983630625651</v>
      </c>
    </row>
    <row r="31211" spans="1:9" x14ac:dyDescent="0.25">
      <c r="A31211">
        <f t="shared" si="488"/>
        <v>624.18000000000006</v>
      </c>
      <c r="B31211" s="10">
        <v>624.06000000000006</v>
      </c>
      <c r="C31211" s="11"/>
      <c r="D31211" s="11">
        <v>57.484205044807304</v>
      </c>
      <c r="E31211" s="11">
        <v>58.811582573956649</v>
      </c>
      <c r="F31211" s="11">
        <v>58.931266313838826</v>
      </c>
      <c r="G31211" s="11">
        <v>86771.944101719957</v>
      </c>
      <c r="H31211" s="11">
        <v>74064</v>
      </c>
      <c r="I31211" s="12">
        <v>5310.0541954393548</v>
      </c>
    </row>
    <row r="31212" spans="1:9" x14ac:dyDescent="0.25">
      <c r="A31212">
        <f t="shared" si="488"/>
        <v>624.20000000000005</v>
      </c>
      <c r="B31212" s="7">
        <v>624.08000000000004</v>
      </c>
      <c r="C31212" s="8"/>
      <c r="D31212" s="8">
        <v>57.484478027332578</v>
      </c>
      <c r="E31212" s="8">
        <v>58.811719558961215</v>
      </c>
      <c r="F31212" s="8">
        <v>58.931402531568345</v>
      </c>
      <c r="G31212" s="8">
        <v>86771.387798337993</v>
      </c>
      <c r="H31212" s="8">
        <v>74065</v>
      </c>
      <c r="I31212" s="9">
        <v>5309.5101165973674</v>
      </c>
    </row>
    <row r="31213" spans="1:9" x14ac:dyDescent="0.25">
      <c r="A31213">
        <f t="shared" si="488"/>
        <v>624.22</v>
      </c>
      <c r="B31213" s="10">
        <v>624.1</v>
      </c>
      <c r="C31213" s="11"/>
      <c r="D31213" s="11">
        <v>57.484750981889214</v>
      </c>
      <c r="E31213" s="11">
        <v>58.811856538181409</v>
      </c>
      <c r="F31213" s="11">
        <v>58.931538743547478</v>
      </c>
      <c r="G31213" s="11">
        <v>86770.831519592612</v>
      </c>
      <c r="H31213" s="11">
        <v>74065</v>
      </c>
      <c r="I31213" s="12">
        <v>5308.9661265145305</v>
      </c>
    </row>
    <row r="31214" spans="1:9" x14ac:dyDescent="0.25">
      <c r="A31214">
        <f t="shared" si="488"/>
        <v>624.24</v>
      </c>
      <c r="B31214" s="7">
        <v>624.12</v>
      </c>
      <c r="C31214" s="8"/>
      <c r="D31214" s="8">
        <v>57.485023908481764</v>
      </c>
      <c r="E31214" s="8">
        <v>58.811993511616279</v>
      </c>
      <c r="F31214" s="8">
        <v>58.931674949775278</v>
      </c>
      <c r="G31214" s="8">
        <v>86770.27526548726</v>
      </c>
      <c r="H31214" s="8">
        <v>74065</v>
      </c>
      <c r="I31214" s="9">
        <v>5308.4222251687797</v>
      </c>
    </row>
    <row r="31215" spans="1:9" x14ac:dyDescent="0.25">
      <c r="A31215">
        <f t="shared" si="488"/>
        <v>624.26</v>
      </c>
      <c r="B31215" s="10">
        <v>624.14</v>
      </c>
      <c r="C31215" s="11"/>
      <c r="D31215" s="11">
        <v>57.4852968071148</v>
      </c>
      <c r="E31215" s="11">
        <v>58.81213047926488</v>
      </c>
      <c r="F31215" s="11">
        <v>58.931811150250802</v>
      </c>
      <c r="G31215" s="11">
        <v>86769.719036025344</v>
      </c>
      <c r="H31215" s="11">
        <v>74066</v>
      </c>
      <c r="I31215" s="12">
        <v>5307.8784125380562</v>
      </c>
    </row>
    <row r="31216" spans="1:9" x14ac:dyDescent="0.25">
      <c r="A31216">
        <f t="shared" si="488"/>
        <v>624.28</v>
      </c>
      <c r="B31216" s="7">
        <v>624.16</v>
      </c>
      <c r="C31216" s="8"/>
      <c r="D31216" s="8">
        <v>57.485569677792881</v>
      </c>
      <c r="E31216" s="8">
        <v>58.812267441126252</v>
      </c>
      <c r="F31216" s="8">
        <v>58.931947344973096</v>
      </c>
      <c r="G31216" s="8">
        <v>86769.162831210269</v>
      </c>
      <c r="H31216" s="8">
        <v>74066</v>
      </c>
      <c r="I31216" s="9">
        <v>5307.3346886003073</v>
      </c>
    </row>
    <row r="31217" spans="1:9" x14ac:dyDescent="0.25">
      <c r="A31217">
        <f t="shared" si="488"/>
        <v>624.30000000000007</v>
      </c>
      <c r="B31217" s="10">
        <v>624.18000000000006</v>
      </c>
      <c r="C31217" s="11"/>
      <c r="D31217" s="11">
        <v>57.485842520520556</v>
      </c>
      <c r="E31217" s="11">
        <v>58.812404397199451</v>
      </c>
      <c r="F31217" s="11">
        <v>58.932083533941224</v>
      </c>
      <c r="G31217" s="11">
        <v>86768.606651045455</v>
      </c>
      <c r="H31217" s="11">
        <v>74066</v>
      </c>
      <c r="I31217" s="12">
        <v>5306.791053333488</v>
      </c>
    </row>
    <row r="31218" spans="1:9" x14ac:dyDescent="0.25">
      <c r="A31218">
        <f t="shared" si="488"/>
        <v>624.32000000000005</v>
      </c>
      <c r="B31218" s="7">
        <v>624.20000000000005</v>
      </c>
      <c r="C31218" s="8"/>
      <c r="D31218" s="8">
        <v>57.486115335302394</v>
      </c>
      <c r="E31218" s="8">
        <v>58.812541347483517</v>
      </c>
      <c r="F31218" s="8">
        <v>58.932219717154233</v>
      </c>
      <c r="G31218" s="8">
        <v>86768.050495534306</v>
      </c>
      <c r="H31218" s="8">
        <v>74066</v>
      </c>
      <c r="I31218" s="9">
        <v>5306.2475067155592</v>
      </c>
    </row>
    <row r="31219" spans="1:9" x14ac:dyDescent="0.25">
      <c r="A31219">
        <f t="shared" si="488"/>
        <v>624.34</v>
      </c>
      <c r="B31219" s="10">
        <v>624.22</v>
      </c>
      <c r="C31219" s="11"/>
      <c r="D31219" s="11">
        <v>57.486388122142948</v>
      </c>
      <c r="E31219" s="11">
        <v>58.812678291977505</v>
      </c>
      <c r="F31219" s="11">
        <v>58.932355894611177</v>
      </c>
      <c r="G31219" s="11">
        <v>86767.494364680242</v>
      </c>
      <c r="H31219" s="11">
        <v>74067</v>
      </c>
      <c r="I31219" s="12">
        <v>5305.7040487244885</v>
      </c>
    </row>
    <row r="31220" spans="1:9" x14ac:dyDescent="0.25">
      <c r="A31220">
        <f t="shared" si="488"/>
        <v>624.36</v>
      </c>
      <c r="B31220" s="7">
        <v>624.24</v>
      </c>
      <c r="C31220" s="8"/>
      <c r="D31220" s="8">
        <v>57.486660881046767</v>
      </c>
      <c r="E31220" s="8">
        <v>58.812815230680471</v>
      </c>
      <c r="F31220" s="8">
        <v>58.93249206631112</v>
      </c>
      <c r="G31220" s="8">
        <v>86766.93825848664</v>
      </c>
      <c r="H31220" s="8">
        <v>74067</v>
      </c>
      <c r="I31220" s="9">
        <v>5305.1606793382507</v>
      </c>
    </row>
    <row r="31221" spans="1:9" x14ac:dyDescent="0.25">
      <c r="A31221">
        <f t="shared" si="488"/>
        <v>624.38</v>
      </c>
      <c r="B31221" s="10">
        <v>624.26</v>
      </c>
      <c r="C31221" s="11"/>
      <c r="D31221" s="11">
        <v>57.486933612018412</v>
      </c>
      <c r="E31221" s="11">
        <v>58.812952163591468</v>
      </c>
      <c r="F31221" s="11">
        <v>58.932628232253101</v>
      </c>
      <c r="G31221" s="11">
        <v>86766.382176956933</v>
      </c>
      <c r="H31221" s="11">
        <v>74067</v>
      </c>
      <c r="I31221" s="12">
        <v>5304.6173985348269</v>
      </c>
    </row>
    <row r="31222" spans="1:9" x14ac:dyDescent="0.25">
      <c r="A31222">
        <f t="shared" si="488"/>
        <v>624.4</v>
      </c>
      <c r="B31222" s="7">
        <v>624.28</v>
      </c>
      <c r="C31222" s="8"/>
      <c r="D31222" s="8">
        <v>57.487206315062437</v>
      </c>
      <c r="E31222" s="8">
        <v>58.813089090709532</v>
      </c>
      <c r="F31222" s="8">
        <v>58.932764392436198</v>
      </c>
      <c r="G31222" s="8">
        <v>86765.826120094513</v>
      </c>
      <c r="H31222" s="8">
        <v>74068</v>
      </c>
      <c r="I31222" s="9">
        <v>5304.0742062922027</v>
      </c>
    </row>
    <row r="31223" spans="1:9" x14ac:dyDescent="0.25">
      <c r="A31223">
        <f t="shared" si="488"/>
        <v>624.41999999999996</v>
      </c>
      <c r="B31223" s="10">
        <v>624.29999999999995</v>
      </c>
      <c r="C31223" s="11"/>
      <c r="D31223" s="11">
        <v>57.487478990183398</v>
      </c>
      <c r="E31223" s="11">
        <v>58.813226012033731</v>
      </c>
      <c r="F31223" s="11">
        <v>58.93290054685945</v>
      </c>
      <c r="G31223" s="11">
        <v>86765.270087902769</v>
      </c>
      <c r="H31223" s="11">
        <v>74068</v>
      </c>
      <c r="I31223" s="12">
        <v>5303.5311025883739</v>
      </c>
    </row>
    <row r="31224" spans="1:9" x14ac:dyDescent="0.25">
      <c r="A31224">
        <f t="shared" si="488"/>
        <v>624.44000000000005</v>
      </c>
      <c r="B31224" s="7">
        <v>624.32000000000005</v>
      </c>
      <c r="C31224" s="8"/>
      <c r="D31224" s="8">
        <v>57.487751637385834</v>
      </c>
      <c r="E31224" s="8">
        <v>58.813362927563112</v>
      </c>
      <c r="F31224" s="8">
        <v>58.933036695521928</v>
      </c>
      <c r="G31224" s="8">
        <v>86764.714080385122</v>
      </c>
      <c r="H31224" s="8">
        <v>74068</v>
      </c>
      <c r="I31224" s="9">
        <v>5302.9880874013406</v>
      </c>
    </row>
    <row r="31225" spans="1:9" x14ac:dyDescent="0.25">
      <c r="A31225">
        <f t="shared" si="488"/>
        <v>624.46</v>
      </c>
      <c r="B31225" s="10">
        <v>624.34</v>
      </c>
      <c r="C31225" s="11"/>
      <c r="D31225" s="11">
        <v>57.488024256674301</v>
      </c>
      <c r="E31225" s="11">
        <v>58.813499837296725</v>
      </c>
      <c r="F31225" s="11">
        <v>58.933172838422678</v>
      </c>
      <c r="G31225" s="11">
        <v>86764.158097544947</v>
      </c>
      <c r="H31225" s="11">
        <v>74069</v>
      </c>
      <c r="I31225" s="12">
        <v>5302.4451607091087</v>
      </c>
    </row>
    <row r="31226" spans="1:9" x14ac:dyDescent="0.25">
      <c r="A31226">
        <f t="shared" si="488"/>
        <v>624.48</v>
      </c>
      <c r="B31226" s="7">
        <v>624.36</v>
      </c>
      <c r="C31226" s="8"/>
      <c r="D31226" s="8">
        <v>57.488296848053352</v>
      </c>
      <c r="E31226" s="8">
        <v>58.81363674123363</v>
      </c>
      <c r="F31226" s="8">
        <v>58.933308975560763</v>
      </c>
      <c r="G31226" s="8">
        <v>86763.60213938565</v>
      </c>
      <c r="H31226" s="8">
        <v>74069</v>
      </c>
      <c r="I31226" s="9">
        <v>5301.9023224896928</v>
      </c>
    </row>
    <row r="31227" spans="1:9" x14ac:dyDescent="0.25">
      <c r="A31227">
        <f t="shared" si="488"/>
        <v>624.5</v>
      </c>
      <c r="B31227" s="10">
        <v>624.38</v>
      </c>
      <c r="C31227" s="11"/>
      <c r="D31227" s="11">
        <v>57.488569411527529</v>
      </c>
      <c r="E31227" s="11">
        <v>58.813773639372876</v>
      </c>
      <c r="F31227" s="11">
        <v>58.933445106935245</v>
      </c>
      <c r="G31227" s="11">
        <v>86763.046205910621</v>
      </c>
      <c r="H31227" s="11">
        <v>74069</v>
      </c>
      <c r="I31227" s="12">
        <v>5301.3595727211132</v>
      </c>
    </row>
    <row r="31228" spans="1:9" x14ac:dyDescent="0.25">
      <c r="A31228">
        <f t="shared" si="488"/>
        <v>624.52</v>
      </c>
      <c r="B31228" s="7">
        <v>624.4</v>
      </c>
      <c r="C31228" s="8"/>
      <c r="D31228" s="8">
        <v>57.488841947101378</v>
      </c>
      <c r="E31228" s="8">
        <v>58.813910531713518</v>
      </c>
      <c r="F31228" s="8">
        <v>58.93358123254518</v>
      </c>
      <c r="G31228" s="8">
        <v>86762.490297123251</v>
      </c>
      <c r="H31228" s="8">
        <v>74069</v>
      </c>
      <c r="I31228" s="9">
        <v>5300.8169113813965</v>
      </c>
    </row>
    <row r="31229" spans="1:9" x14ac:dyDescent="0.25">
      <c r="A31229">
        <f t="shared" si="488"/>
        <v>624.54</v>
      </c>
      <c r="B31229" s="10">
        <v>624.41999999999996</v>
      </c>
      <c r="C31229" s="11"/>
      <c r="D31229" s="11">
        <v>57.489114454779447</v>
      </c>
      <c r="E31229" s="11">
        <v>58.814047418254617</v>
      </c>
      <c r="F31229" s="11">
        <v>58.933717352389635</v>
      </c>
      <c r="G31229" s="11">
        <v>86761.934413026916</v>
      </c>
      <c r="H31229" s="11">
        <v>74070</v>
      </c>
      <c r="I31229" s="12">
        <v>5300.2743384485757</v>
      </c>
    </row>
    <row r="31230" spans="1:9" x14ac:dyDescent="0.25">
      <c r="A31230">
        <f t="shared" si="488"/>
        <v>624.56000000000006</v>
      </c>
      <c r="B31230" s="7">
        <v>624.44000000000005</v>
      </c>
      <c r="C31230" s="8"/>
      <c r="D31230" s="8">
        <v>57.489386934566276</v>
      </c>
      <c r="E31230" s="8">
        <v>58.814184298995222</v>
      </c>
      <c r="F31230" s="8">
        <v>58.93385346646766</v>
      </c>
      <c r="G31230" s="8">
        <v>86761.378553625022</v>
      </c>
      <c r="H31230" s="8">
        <v>74070</v>
      </c>
      <c r="I31230" s="9">
        <v>5299.7318539006901</v>
      </c>
    </row>
    <row r="31231" spans="1:9" x14ac:dyDescent="0.25">
      <c r="A31231">
        <f t="shared" si="488"/>
        <v>624.58000000000004</v>
      </c>
      <c r="B31231" s="10">
        <v>624.46</v>
      </c>
      <c r="C31231" s="11"/>
      <c r="D31231" s="11">
        <v>57.489659386466414</v>
      </c>
      <c r="E31231" s="11">
        <v>58.814321173934395</v>
      </c>
      <c r="F31231" s="11">
        <v>58.933989574778323</v>
      </c>
      <c r="G31231" s="11">
        <v>86760.822718920943</v>
      </c>
      <c r="H31231" s="11">
        <v>74070</v>
      </c>
      <c r="I31231" s="12">
        <v>5299.1894577157873</v>
      </c>
    </row>
    <row r="31232" spans="1:9" x14ac:dyDescent="0.25">
      <c r="A31232">
        <f t="shared" si="488"/>
        <v>624.6</v>
      </c>
      <c r="B31232" s="7">
        <v>624.48</v>
      </c>
      <c r="C31232" s="8"/>
      <c r="D31232" s="8">
        <v>57.489931810484407</v>
      </c>
      <c r="E31232" s="8">
        <v>58.814458043071191</v>
      </c>
      <c r="F31232" s="8">
        <v>58.934125677320679</v>
      </c>
      <c r="G31232" s="8">
        <v>86760.266908918071</v>
      </c>
      <c r="H31232" s="8">
        <v>74071</v>
      </c>
      <c r="I31232" s="9">
        <v>5298.6471498719193</v>
      </c>
    </row>
    <row r="31233" spans="1:9" x14ac:dyDescent="0.25">
      <c r="A31233">
        <f t="shared" si="488"/>
        <v>624.62</v>
      </c>
      <c r="B31233" s="10">
        <v>624.5</v>
      </c>
      <c r="C31233" s="11"/>
      <c r="D31233" s="11">
        <v>57.490204206624782</v>
      </c>
      <c r="E31233" s="11">
        <v>58.814594906404665</v>
      </c>
      <c r="F31233" s="11">
        <v>58.934261774093798</v>
      </c>
      <c r="G31233" s="11">
        <v>86759.711123619767</v>
      </c>
      <c r="H31233" s="11">
        <v>74071</v>
      </c>
      <c r="I31233" s="12">
        <v>5298.1049303471464</v>
      </c>
    </row>
    <row r="31234" spans="1:9" x14ac:dyDescent="0.25">
      <c r="A31234">
        <f t="shared" si="488"/>
        <v>624.64</v>
      </c>
      <c r="B31234" s="7">
        <v>624.52</v>
      </c>
      <c r="C31234" s="8"/>
      <c r="D31234" s="8">
        <v>57.490476574892092</v>
      </c>
      <c r="E31234" s="8">
        <v>58.814731763933878</v>
      </c>
      <c r="F31234" s="8">
        <v>58.934397865096741</v>
      </c>
      <c r="G31234" s="8">
        <v>86759.155363029422</v>
      </c>
      <c r="H31234" s="8">
        <v>74071</v>
      </c>
      <c r="I31234" s="9">
        <v>5297.5627991195333</v>
      </c>
    </row>
    <row r="31235" spans="1:9" x14ac:dyDescent="0.25">
      <c r="A31235">
        <f t="shared" si="488"/>
        <v>624.66</v>
      </c>
      <c r="B31235" s="10">
        <v>624.54</v>
      </c>
      <c r="C31235" s="11"/>
      <c r="D31235" s="11">
        <v>57.490748915290865</v>
      </c>
      <c r="E31235" s="11">
        <v>58.814868615657886</v>
      </c>
      <c r="F31235" s="11">
        <v>58.934533950328564</v>
      </c>
      <c r="G31235" s="11">
        <v>86758.599627150412</v>
      </c>
      <c r="H31235" s="11">
        <v>74072</v>
      </c>
      <c r="I31235" s="12">
        <v>5297.0207561671532</v>
      </c>
    </row>
    <row r="31236" spans="1:9" x14ac:dyDescent="0.25">
      <c r="A31236">
        <f t="shared" si="488"/>
        <v>624.68000000000006</v>
      </c>
      <c r="B31236" s="7">
        <v>624.56000000000006</v>
      </c>
      <c r="C31236" s="8"/>
      <c r="D31236" s="8">
        <v>57.491021227825641</v>
      </c>
      <c r="E31236" s="8">
        <v>58.815005461575751</v>
      </c>
      <c r="F31236" s="8">
        <v>58.934670029788336</v>
      </c>
      <c r="G31236" s="8">
        <v>86758.043915986127</v>
      </c>
      <c r="H31236" s="8">
        <v>74072</v>
      </c>
      <c r="I31236" s="9">
        <v>5296.4788014680862</v>
      </c>
    </row>
    <row r="31237" spans="1:9" x14ac:dyDescent="0.25">
      <c r="A31237">
        <f t="shared" si="488"/>
        <v>624.70000000000005</v>
      </c>
      <c r="B31237" s="10">
        <v>624.58000000000004</v>
      </c>
      <c r="C31237" s="11"/>
      <c r="D31237" s="11">
        <v>57.491293512500967</v>
      </c>
      <c r="E31237" s="11">
        <v>58.815142301686528</v>
      </c>
      <c r="F31237" s="11">
        <v>58.934806103475125</v>
      </c>
      <c r="G31237" s="11">
        <v>86757.488229539915</v>
      </c>
      <c r="H31237" s="11">
        <v>74072</v>
      </c>
      <c r="I31237" s="12">
        <v>5295.9369350004163</v>
      </c>
    </row>
    <row r="31238" spans="1:9" x14ac:dyDescent="0.25">
      <c r="A31238">
        <f t="shared" si="488"/>
        <v>624.72</v>
      </c>
      <c r="B31238" s="7">
        <v>624.6</v>
      </c>
      <c r="C31238" s="8"/>
      <c r="D31238" s="8">
        <v>57.491565769321362</v>
      </c>
      <c r="E31238" s="8">
        <v>58.815279135989272</v>
      </c>
      <c r="F31238" s="8">
        <v>58.934942171387988</v>
      </c>
      <c r="G31238" s="8">
        <v>86756.932567815165</v>
      </c>
      <c r="H31238" s="8">
        <v>74072</v>
      </c>
      <c r="I31238" s="9">
        <v>5295.3951567422364</v>
      </c>
    </row>
    <row r="31239" spans="1:9" x14ac:dyDescent="0.25">
      <c r="A31239">
        <f t="shared" si="488"/>
        <v>624.74</v>
      </c>
      <c r="B31239" s="10">
        <v>624.62</v>
      </c>
      <c r="C31239" s="11"/>
      <c r="D31239" s="11">
        <v>57.491837998291373</v>
      </c>
      <c r="E31239" s="11">
        <v>58.815415964483059</v>
      </c>
      <c r="F31239" s="11">
        <v>58.935078233525992</v>
      </c>
      <c r="G31239" s="11">
        <v>86756.37693081524</v>
      </c>
      <c r="H31239" s="11">
        <v>74073</v>
      </c>
      <c r="I31239" s="12">
        <v>5294.8534666716459</v>
      </c>
    </row>
    <row r="31240" spans="1:9" x14ac:dyDescent="0.25">
      <c r="A31240">
        <f t="shared" si="488"/>
        <v>624.76</v>
      </c>
      <c r="B31240" s="7">
        <v>624.64</v>
      </c>
      <c r="C31240" s="8"/>
      <c r="D31240" s="8">
        <v>57.492110199415528</v>
      </c>
      <c r="E31240" s="8">
        <v>58.815552787166936</v>
      </c>
      <c r="F31240" s="8">
        <v>58.935214289888201</v>
      </c>
      <c r="G31240" s="8">
        <v>86755.821318543502</v>
      </c>
      <c r="H31240" s="8">
        <v>74073</v>
      </c>
      <c r="I31240" s="9">
        <v>5294.3118647667479</v>
      </c>
    </row>
    <row r="31241" spans="1:9" x14ac:dyDescent="0.25">
      <c r="A31241">
        <f t="shared" si="488"/>
        <v>624.78</v>
      </c>
      <c r="B31241" s="10">
        <v>624.66</v>
      </c>
      <c r="C31241" s="11"/>
      <c r="D31241" s="11">
        <v>57.492382372698351</v>
      </c>
      <c r="E31241" s="11">
        <v>58.815689604039974</v>
      </c>
      <c r="F31241" s="11">
        <v>58.93535034047369</v>
      </c>
      <c r="G31241" s="11">
        <v>86755.265731003325</v>
      </c>
      <c r="H31241" s="11">
        <v>74073</v>
      </c>
      <c r="I31241" s="12">
        <v>5293.7703510056563</v>
      </c>
    </row>
    <row r="31242" spans="1:9" x14ac:dyDescent="0.25">
      <c r="A31242">
        <f t="shared" ref="A31242:A31305" si="489">B31242+$A$8</f>
        <v>624.80000000000007</v>
      </c>
      <c r="B31242" s="7">
        <v>624.68000000000006</v>
      </c>
      <c r="C31242" s="8"/>
      <c r="D31242" s="8">
        <v>57.492654518144384</v>
      </c>
      <c r="E31242" s="8">
        <v>58.815826415101228</v>
      </c>
      <c r="F31242" s="8">
        <v>58.935486385281514</v>
      </c>
      <c r="G31242" s="8">
        <v>86754.710168198071</v>
      </c>
      <c r="H31242" s="8">
        <v>74074</v>
      </c>
      <c r="I31242" s="9">
        <v>5293.2289253664885</v>
      </c>
    </row>
    <row r="31243" spans="1:9" x14ac:dyDescent="0.25">
      <c r="A31243">
        <f t="shared" si="489"/>
        <v>624.82000000000005</v>
      </c>
      <c r="B31243" s="10">
        <v>624.70000000000005</v>
      </c>
      <c r="C31243" s="11"/>
      <c r="D31243" s="11">
        <v>57.49292663575816</v>
      </c>
      <c r="E31243" s="11">
        <v>58.815963220349765</v>
      </c>
      <c r="F31243" s="11">
        <v>58.935622424310743</v>
      </c>
      <c r="G31243" s="11">
        <v>86754.154630131103</v>
      </c>
      <c r="H31243" s="11">
        <v>74074</v>
      </c>
      <c r="I31243" s="12">
        <v>5292.6875878273695</v>
      </c>
    </row>
    <row r="31244" spans="1:9" x14ac:dyDescent="0.25">
      <c r="A31244">
        <f t="shared" si="489"/>
        <v>624.84</v>
      </c>
      <c r="B31244" s="7">
        <v>624.72</v>
      </c>
      <c r="C31244" s="8"/>
      <c r="D31244" s="8">
        <v>57.49319872554419</v>
      </c>
      <c r="E31244" s="8">
        <v>58.816100019784642</v>
      </c>
      <c r="F31244" s="8">
        <v>58.935758457560446</v>
      </c>
      <c r="G31244" s="8">
        <v>86753.599116805781</v>
      </c>
      <c r="H31244" s="8">
        <v>74074</v>
      </c>
      <c r="I31244" s="9">
        <v>5292.1463383664295</v>
      </c>
    </row>
    <row r="31245" spans="1:9" x14ac:dyDescent="0.25">
      <c r="A31245">
        <f t="shared" si="489"/>
        <v>624.86</v>
      </c>
      <c r="B31245" s="10">
        <v>624.74</v>
      </c>
      <c r="C31245" s="11"/>
      <c r="D31245" s="11">
        <v>57.493470787507015</v>
      </c>
      <c r="E31245" s="11">
        <v>58.816236813404927</v>
      </c>
      <c r="F31245" s="11">
        <v>58.935894485029699</v>
      </c>
      <c r="G31245" s="11">
        <v>86753.043628225452</v>
      </c>
      <c r="H31245" s="11">
        <v>74075</v>
      </c>
      <c r="I31245" s="12">
        <v>5291.605176961808</v>
      </c>
    </row>
    <row r="31246" spans="1:9" x14ac:dyDescent="0.25">
      <c r="A31246">
        <f t="shared" si="489"/>
        <v>624.88</v>
      </c>
      <c r="B31246" s="7">
        <v>624.76</v>
      </c>
      <c r="C31246" s="8"/>
      <c r="D31246" s="8">
        <v>57.493742821651161</v>
      </c>
      <c r="E31246" s="8">
        <v>58.816373601209683</v>
      </c>
      <c r="F31246" s="8">
        <v>58.936030506717557</v>
      </c>
      <c r="G31246" s="8">
        <v>86752.488164393479</v>
      </c>
      <c r="H31246" s="8">
        <v>74075</v>
      </c>
      <c r="I31246" s="9">
        <v>5291.0641035916478</v>
      </c>
    </row>
    <row r="31247" spans="1:9" x14ac:dyDescent="0.25">
      <c r="A31247">
        <f t="shared" si="489"/>
        <v>624.9</v>
      </c>
      <c r="B31247" s="10">
        <v>624.78</v>
      </c>
      <c r="C31247" s="11"/>
      <c r="D31247" s="11">
        <v>57.494014827981147</v>
      </c>
      <c r="E31247" s="11">
        <v>58.816510383197979</v>
      </c>
      <c r="F31247" s="11">
        <v>58.936166522623097</v>
      </c>
      <c r="G31247" s="11">
        <v>86751.932725313221</v>
      </c>
      <c r="H31247" s="11">
        <v>74075</v>
      </c>
      <c r="I31247" s="12">
        <v>5290.5231182341004</v>
      </c>
    </row>
    <row r="31248" spans="1:9" x14ac:dyDescent="0.25">
      <c r="A31248">
        <f t="shared" si="489"/>
        <v>624.91999999999996</v>
      </c>
      <c r="B31248" s="7">
        <v>624.79999999999995</v>
      </c>
      <c r="C31248" s="8"/>
      <c r="D31248" s="8">
        <v>57.494286806501499</v>
      </c>
      <c r="E31248" s="8">
        <v>58.81664715936887</v>
      </c>
      <c r="F31248" s="8">
        <v>58.936302532745387</v>
      </c>
      <c r="G31248" s="8">
        <v>86751.377310988028</v>
      </c>
      <c r="H31248" s="8">
        <v>74075</v>
      </c>
      <c r="I31248" s="9">
        <v>5289.9822208673231</v>
      </c>
    </row>
    <row r="31249" spans="1:9" x14ac:dyDescent="0.25">
      <c r="A31249">
        <f t="shared" si="489"/>
        <v>624.94000000000005</v>
      </c>
      <c r="B31249" s="10">
        <v>624.82000000000005</v>
      </c>
      <c r="C31249" s="11"/>
      <c r="D31249" s="11">
        <v>57.494558757216744</v>
      </c>
      <c r="E31249" s="11">
        <v>58.816783929721431</v>
      </c>
      <c r="F31249" s="11">
        <v>58.93643853708349</v>
      </c>
      <c r="G31249" s="11">
        <v>86750.821921421244</v>
      </c>
      <c r="H31249" s="11">
        <v>74076</v>
      </c>
      <c r="I31249" s="12">
        <v>5289.441411469481</v>
      </c>
    </row>
    <row r="31250" spans="1:9" x14ac:dyDescent="0.25">
      <c r="A31250">
        <f t="shared" si="489"/>
        <v>624.96</v>
      </c>
      <c r="B31250" s="7">
        <v>624.84</v>
      </c>
      <c r="C31250" s="8"/>
      <c r="D31250" s="8">
        <v>57.4948306801314</v>
      </c>
      <c r="E31250" s="8">
        <v>58.816920694254719</v>
      </c>
      <c r="F31250" s="8">
        <v>58.936574535636488</v>
      </c>
      <c r="G31250" s="8">
        <v>86750.266556616232</v>
      </c>
      <c r="H31250" s="8">
        <v>74076</v>
      </c>
      <c r="I31250" s="9">
        <v>5288.9006900187424</v>
      </c>
    </row>
    <row r="31251" spans="1:9" x14ac:dyDescent="0.25">
      <c r="A31251">
        <f t="shared" si="489"/>
        <v>624.98</v>
      </c>
      <c r="B31251" s="10">
        <v>624.86</v>
      </c>
      <c r="C31251" s="11"/>
      <c r="D31251" s="11">
        <v>57.49510257524998</v>
      </c>
      <c r="E31251" s="11">
        <v>58.817057452967809</v>
      </c>
      <c r="F31251" s="11">
        <v>58.936710528403452</v>
      </c>
      <c r="G31251" s="11">
        <v>86749.711216576325</v>
      </c>
      <c r="H31251" s="11">
        <v>74076</v>
      </c>
      <c r="I31251" s="12">
        <v>5288.3600564932849</v>
      </c>
    </row>
    <row r="31252" spans="1:9" x14ac:dyDescent="0.25">
      <c r="A31252">
        <f t="shared" si="489"/>
        <v>625</v>
      </c>
      <c r="B31252" s="7">
        <v>624.88</v>
      </c>
      <c r="C31252" s="8"/>
      <c r="D31252" s="8">
        <v>57.495374442577017</v>
      </c>
      <c r="E31252" s="8">
        <v>58.817194205859757</v>
      </c>
      <c r="F31252" s="8">
        <v>58.936846515383444</v>
      </c>
      <c r="G31252" s="8">
        <v>86749.155901304868</v>
      </c>
      <c r="H31252" s="8">
        <v>74077</v>
      </c>
      <c r="I31252" s="9">
        <v>5287.8195108712926</v>
      </c>
    </row>
    <row r="31253" spans="1:9" x14ac:dyDescent="0.25">
      <c r="A31253">
        <f t="shared" si="489"/>
        <v>625.02</v>
      </c>
      <c r="B31253" s="10">
        <v>624.9</v>
      </c>
      <c r="C31253" s="11"/>
      <c r="D31253" s="11">
        <v>57.495646282117029</v>
      </c>
      <c r="E31253" s="11">
        <v>58.817330952929645</v>
      </c>
      <c r="F31253" s="11">
        <v>58.936982496575538</v>
      </c>
      <c r="G31253" s="11">
        <v>86748.600610805224</v>
      </c>
      <c r="H31253" s="11">
        <v>74077</v>
      </c>
      <c r="I31253" s="12">
        <v>5287.2790531309547</v>
      </c>
    </row>
    <row r="31254" spans="1:9" x14ac:dyDescent="0.25">
      <c r="A31254">
        <f t="shared" si="489"/>
        <v>625.04</v>
      </c>
      <c r="B31254" s="7">
        <v>624.91999999999996</v>
      </c>
      <c r="C31254" s="8"/>
      <c r="D31254" s="8">
        <v>57.495918093874522</v>
      </c>
      <c r="E31254" s="8">
        <v>58.817467694176528</v>
      </c>
      <c r="F31254" s="8">
        <v>58.937118471978813</v>
      </c>
      <c r="G31254" s="8">
        <v>86748.045345080696</v>
      </c>
      <c r="H31254" s="8">
        <v>74077</v>
      </c>
      <c r="I31254" s="9">
        <v>5286.7386832504681</v>
      </c>
    </row>
    <row r="31255" spans="1:9" x14ac:dyDescent="0.25">
      <c r="A31255">
        <f t="shared" si="489"/>
        <v>625.06000000000006</v>
      </c>
      <c r="B31255" s="10">
        <v>624.94000000000005</v>
      </c>
      <c r="C31255" s="11"/>
      <c r="D31255" s="11">
        <v>57.496189877854015</v>
      </c>
      <c r="E31255" s="11">
        <v>58.817604429599484</v>
      </c>
      <c r="F31255" s="11">
        <v>58.937254441592337</v>
      </c>
      <c r="G31255" s="11">
        <v>86747.49010413466</v>
      </c>
      <c r="H31255" s="11">
        <v>74078</v>
      </c>
      <c r="I31255" s="12">
        <v>5286.1984012080347</v>
      </c>
    </row>
    <row r="31256" spans="1:9" x14ac:dyDescent="0.25">
      <c r="A31256">
        <f t="shared" si="489"/>
        <v>625.08000000000004</v>
      </c>
      <c r="B31256" s="7">
        <v>624.96</v>
      </c>
      <c r="C31256" s="8"/>
      <c r="D31256" s="8">
        <v>57.496461634060033</v>
      </c>
      <c r="E31256" s="8">
        <v>58.817741159197574</v>
      </c>
      <c r="F31256" s="8">
        <v>58.937390405415186</v>
      </c>
      <c r="G31256" s="8">
        <v>86746.934887970419</v>
      </c>
      <c r="H31256" s="8">
        <v>74078</v>
      </c>
      <c r="I31256" s="9">
        <v>5285.6582069818651</v>
      </c>
    </row>
    <row r="31257" spans="1:9" x14ac:dyDescent="0.25">
      <c r="A31257">
        <f t="shared" si="489"/>
        <v>625.1</v>
      </c>
      <c r="B31257" s="10">
        <v>624.98</v>
      </c>
      <c r="C31257" s="11"/>
      <c r="D31257" s="11">
        <v>57.496733362497075</v>
      </c>
      <c r="E31257" s="11">
        <v>58.817877882969874</v>
      </c>
      <c r="F31257" s="11">
        <v>58.937526363446437</v>
      </c>
      <c r="G31257" s="11">
        <v>86746.37969659135</v>
      </c>
      <c r="H31257" s="11">
        <v>74078</v>
      </c>
      <c r="I31257" s="12">
        <v>5285.1181005501749</v>
      </c>
    </row>
    <row r="31258" spans="1:9" x14ac:dyDescent="0.25">
      <c r="A31258">
        <f t="shared" si="489"/>
        <v>625.12</v>
      </c>
      <c r="B31258" s="7">
        <v>625</v>
      </c>
      <c r="C31258" s="8"/>
      <c r="D31258" s="8">
        <v>57.497005063169667</v>
      </c>
      <c r="E31258" s="8">
        <v>58.818014600915447</v>
      </c>
      <c r="F31258" s="8">
        <v>58.937662315685152</v>
      </c>
      <c r="G31258" s="8">
        <v>86745.82453000074</v>
      </c>
      <c r="H31258" s="8">
        <v>74078</v>
      </c>
      <c r="I31258" s="9">
        <v>5284.5780818911853</v>
      </c>
    </row>
    <row r="31259" spans="1:9" x14ac:dyDescent="0.25">
      <c r="A31259">
        <f t="shared" si="489"/>
        <v>625.14</v>
      </c>
      <c r="B31259" s="10">
        <v>625.02</v>
      </c>
      <c r="C31259" s="11"/>
      <c r="D31259" s="11">
        <v>57.497276736082313</v>
      </c>
      <c r="E31259" s="11">
        <v>58.818151313033376</v>
      </c>
      <c r="F31259" s="11">
        <v>58.937798262130421</v>
      </c>
      <c r="G31259" s="11">
        <v>86745.269388201952</v>
      </c>
      <c r="H31259" s="11">
        <v>74079</v>
      </c>
      <c r="I31259" s="12">
        <v>5284.0381509831268</v>
      </c>
    </row>
    <row r="31260" spans="1:9" x14ac:dyDescent="0.25">
      <c r="A31260">
        <f t="shared" si="489"/>
        <v>625.16</v>
      </c>
      <c r="B31260" s="7">
        <v>625.04</v>
      </c>
      <c r="C31260" s="8"/>
      <c r="D31260" s="8">
        <v>57.497548381239525</v>
      </c>
      <c r="E31260" s="8">
        <v>58.818288019322715</v>
      </c>
      <c r="F31260" s="8">
        <v>58.937934202781307</v>
      </c>
      <c r="G31260" s="8">
        <v>86744.714271198318</v>
      </c>
      <c r="H31260" s="8">
        <v>74079</v>
      </c>
      <c r="I31260" s="9">
        <v>5283.4983078042333</v>
      </c>
    </row>
    <row r="31261" spans="1:9" x14ac:dyDescent="0.25">
      <c r="A31261">
        <f t="shared" si="489"/>
        <v>625.18000000000006</v>
      </c>
      <c r="B31261" s="10">
        <v>625.06000000000006</v>
      </c>
      <c r="C31261" s="11"/>
      <c r="D31261" s="11">
        <v>57.497819998645816</v>
      </c>
      <c r="E31261" s="11">
        <v>58.818424719782548</v>
      </c>
      <c r="F31261" s="11">
        <v>58.938070137636899</v>
      </c>
      <c r="G31261" s="11">
        <v>86744.159178993141</v>
      </c>
      <c r="H31261" s="11">
        <v>74079</v>
      </c>
      <c r="I31261" s="12">
        <v>5282.9585523327478</v>
      </c>
    </row>
    <row r="31262" spans="1:9" x14ac:dyDescent="0.25">
      <c r="A31262">
        <f t="shared" si="489"/>
        <v>625.20000000000005</v>
      </c>
      <c r="B31262" s="7">
        <v>625.08000000000004</v>
      </c>
      <c r="C31262" s="8"/>
      <c r="D31262" s="8">
        <v>57.498091588305691</v>
      </c>
      <c r="E31262" s="8">
        <v>58.818561414411946</v>
      </c>
      <c r="F31262" s="8">
        <v>58.93820606669626</v>
      </c>
      <c r="G31262" s="8">
        <v>86743.604111589768</v>
      </c>
      <c r="H31262" s="8">
        <v>74080</v>
      </c>
      <c r="I31262" s="9">
        <v>5282.418884546918</v>
      </c>
    </row>
    <row r="31263" spans="1:9" x14ac:dyDescent="0.25">
      <c r="A31263">
        <f t="shared" si="489"/>
        <v>625.22</v>
      </c>
      <c r="B31263" s="10">
        <v>625.1</v>
      </c>
      <c r="C31263" s="11"/>
      <c r="D31263" s="11">
        <v>57.498363150223661</v>
      </c>
      <c r="E31263" s="11">
        <v>58.818698103209968</v>
      </c>
      <c r="F31263" s="11">
        <v>58.938341989958481</v>
      </c>
      <c r="G31263" s="11">
        <v>86743.049068991502</v>
      </c>
      <c r="H31263" s="11">
        <v>74080</v>
      </c>
      <c r="I31263" s="12">
        <v>5281.8793044249987</v>
      </c>
    </row>
    <row r="31264" spans="1:9" x14ac:dyDescent="0.25">
      <c r="A31264">
        <f t="shared" si="489"/>
        <v>625.24</v>
      </c>
      <c r="B31264" s="7">
        <v>625.12</v>
      </c>
      <c r="C31264" s="8"/>
      <c r="D31264" s="8">
        <v>57.498634684404223</v>
      </c>
      <c r="E31264" s="8">
        <v>58.818834786175707</v>
      </c>
      <c r="F31264" s="8">
        <v>58.938477907422623</v>
      </c>
      <c r="G31264" s="8">
        <v>86742.494051201691</v>
      </c>
      <c r="H31264" s="8">
        <v>74080</v>
      </c>
      <c r="I31264" s="9">
        <v>5281.3398119452513</v>
      </c>
    </row>
    <row r="31265" spans="1:9" x14ac:dyDescent="0.25">
      <c r="A31265">
        <f t="shared" si="489"/>
        <v>625.26</v>
      </c>
      <c r="B31265" s="10">
        <v>625.14</v>
      </c>
      <c r="C31265" s="11"/>
      <c r="D31265" s="11">
        <v>57.498906190851883</v>
      </c>
      <c r="E31265" s="11">
        <v>58.818971463308223</v>
      </c>
      <c r="F31265" s="11">
        <v>58.938613819087784</v>
      </c>
      <c r="G31265" s="11">
        <v>86741.939058223637</v>
      </c>
      <c r="H31265" s="11">
        <v>74081</v>
      </c>
      <c r="I31265" s="12">
        <v>5280.8004070859433</v>
      </c>
    </row>
    <row r="31266" spans="1:9" x14ac:dyDescent="0.25">
      <c r="A31266">
        <f t="shared" si="489"/>
        <v>625.28</v>
      </c>
      <c r="B31266" s="7">
        <v>625.16</v>
      </c>
      <c r="C31266" s="8"/>
      <c r="D31266" s="8">
        <v>57.499177669571154</v>
      </c>
      <c r="E31266" s="8">
        <v>58.819108134606594</v>
      </c>
      <c r="F31266" s="8">
        <v>58.938749724953027</v>
      </c>
      <c r="G31266" s="8">
        <v>86741.384090060659</v>
      </c>
      <c r="H31266" s="8">
        <v>74081</v>
      </c>
      <c r="I31266" s="9">
        <v>5280.2610898253497</v>
      </c>
    </row>
    <row r="31267" spans="1:9" x14ac:dyDescent="0.25">
      <c r="A31267">
        <f t="shared" si="489"/>
        <v>625.30000000000007</v>
      </c>
      <c r="B31267" s="10">
        <v>625.18000000000006</v>
      </c>
      <c r="C31267" s="11"/>
      <c r="D31267" s="11">
        <v>57.499449120566538</v>
      </c>
      <c r="E31267" s="11">
        <v>58.819244800069896</v>
      </c>
      <c r="F31267" s="11">
        <v>58.938885625017434</v>
      </c>
      <c r="G31267" s="11">
        <v>86740.829146716089</v>
      </c>
      <c r="H31267" s="11">
        <v>74081</v>
      </c>
      <c r="I31267" s="12">
        <v>5279.7218601417499</v>
      </c>
    </row>
    <row r="31268" spans="1:9" x14ac:dyDescent="0.25">
      <c r="A31268">
        <f t="shared" si="489"/>
        <v>625.32000000000005</v>
      </c>
      <c r="B31268" s="7">
        <v>625.20000000000005</v>
      </c>
      <c r="C31268" s="8"/>
      <c r="D31268" s="8">
        <v>57.499720543842528</v>
      </c>
      <c r="E31268" s="8">
        <v>58.819381459697198</v>
      </c>
      <c r="F31268" s="8">
        <v>58.939021519280082</v>
      </c>
      <c r="G31268" s="8">
        <v>86740.27422819323</v>
      </c>
      <c r="H31268" s="8">
        <v>74081</v>
      </c>
      <c r="I31268" s="9">
        <v>5279.1827180134323</v>
      </c>
    </row>
    <row r="31269" spans="1:9" x14ac:dyDescent="0.25">
      <c r="A31269">
        <f t="shared" si="489"/>
        <v>625.34</v>
      </c>
      <c r="B31269" s="10">
        <v>625.22</v>
      </c>
      <c r="C31269" s="11"/>
      <c r="D31269" s="11">
        <v>57.499991939403628</v>
      </c>
      <c r="E31269" s="11">
        <v>58.819518113487582</v>
      </c>
      <c r="F31269" s="11">
        <v>58.939157407740062</v>
      </c>
      <c r="G31269" s="11">
        <v>86739.71933449537</v>
      </c>
      <c r="H31269" s="11">
        <v>74082</v>
      </c>
      <c r="I31269" s="12">
        <v>5278.6436634186903</v>
      </c>
    </row>
    <row r="31270" spans="1:9" x14ac:dyDescent="0.25">
      <c r="A31270">
        <f t="shared" si="489"/>
        <v>625.36</v>
      </c>
      <c r="B31270" s="7">
        <v>625.24</v>
      </c>
      <c r="C31270" s="8"/>
      <c r="D31270" s="8">
        <v>57.500263307254343</v>
      </c>
      <c r="E31270" s="8">
        <v>58.819654761440127</v>
      </c>
      <c r="F31270" s="8">
        <v>58.939293290396449</v>
      </c>
      <c r="G31270" s="8">
        <v>86739.164465625872</v>
      </c>
      <c r="H31270" s="8">
        <v>74082</v>
      </c>
      <c r="I31270" s="9">
        <v>5278.1046963358231</v>
      </c>
    </row>
    <row r="31271" spans="1:9" x14ac:dyDescent="0.25">
      <c r="A31271">
        <f t="shared" si="489"/>
        <v>625.38</v>
      </c>
      <c r="B31271" s="10">
        <v>625.26</v>
      </c>
      <c r="C31271" s="11"/>
      <c r="D31271" s="11">
        <v>57.500534647399157</v>
      </c>
      <c r="E31271" s="11">
        <v>58.8197914035539</v>
      </c>
      <c r="F31271" s="11">
        <v>58.939429167248321</v>
      </c>
      <c r="G31271" s="11">
        <v>86738.60962158801</v>
      </c>
      <c r="H31271" s="11">
        <v>74082</v>
      </c>
      <c r="I31271" s="12">
        <v>5277.5658167431384</v>
      </c>
    </row>
    <row r="31272" spans="1:9" x14ac:dyDescent="0.25">
      <c r="A31272">
        <f t="shared" si="489"/>
        <v>625.4</v>
      </c>
      <c r="B31272" s="7">
        <v>625.28</v>
      </c>
      <c r="C31272" s="8"/>
      <c r="D31272" s="8">
        <v>57.500805959842587</v>
      </c>
      <c r="E31272" s="8">
        <v>58.819928039827978</v>
      </c>
      <c r="F31272" s="8">
        <v>58.939565038294759</v>
      </c>
      <c r="G31272" s="8">
        <v>86738.054802385086</v>
      </c>
      <c r="H31272" s="8">
        <v>74083</v>
      </c>
      <c r="I31272" s="9">
        <v>5277.0270246189493</v>
      </c>
    </row>
    <row r="31273" spans="1:9" x14ac:dyDescent="0.25">
      <c r="A31273">
        <f t="shared" si="489"/>
        <v>625.41999999999996</v>
      </c>
      <c r="B31273" s="10">
        <v>625.29999999999995</v>
      </c>
      <c r="C31273" s="11"/>
      <c r="D31273" s="11">
        <v>57.501077244589112</v>
      </c>
      <c r="E31273" s="11">
        <v>58.820064670261445</v>
      </c>
      <c r="F31273" s="11">
        <v>58.939700903534849</v>
      </c>
      <c r="G31273" s="11">
        <v>86737.500008020419</v>
      </c>
      <c r="H31273" s="11">
        <v>74083</v>
      </c>
      <c r="I31273" s="12">
        <v>5276.4883199415744</v>
      </c>
    </row>
    <row r="31274" spans="1:9" x14ac:dyDescent="0.25">
      <c r="A31274">
        <f t="shared" si="489"/>
        <v>625.44000000000005</v>
      </c>
      <c r="B31274" s="7">
        <v>625.32000000000005</v>
      </c>
      <c r="C31274" s="8"/>
      <c r="D31274" s="8">
        <v>57.501348501643236</v>
      </c>
      <c r="E31274" s="8">
        <v>58.820201294853376</v>
      </c>
      <c r="F31274" s="8">
        <v>58.939836762967673</v>
      </c>
      <c r="G31274" s="8">
        <v>86736.945238497312</v>
      </c>
      <c r="H31274" s="8">
        <v>74083</v>
      </c>
      <c r="I31274" s="9">
        <v>5275.9497026893396</v>
      </c>
    </row>
    <row r="31275" spans="1:9" x14ac:dyDescent="0.25">
      <c r="A31275">
        <f t="shared" si="489"/>
        <v>625.46</v>
      </c>
      <c r="B31275" s="10">
        <v>625.34</v>
      </c>
      <c r="C31275" s="11"/>
      <c r="D31275" s="11">
        <v>57.501619731009448</v>
      </c>
      <c r="E31275" s="11">
        <v>58.820337913602856</v>
      </c>
      <c r="F31275" s="11">
        <v>58.939972616592314</v>
      </c>
      <c r="G31275" s="11">
        <v>86736.390493819068</v>
      </c>
      <c r="H31275" s="11">
        <v>74084</v>
      </c>
      <c r="I31275" s="12">
        <v>5275.4111728405778</v>
      </c>
    </row>
    <row r="31276" spans="1:9" x14ac:dyDescent="0.25">
      <c r="A31276">
        <f t="shared" si="489"/>
        <v>625.48</v>
      </c>
      <c r="B31276" s="7">
        <v>625.36</v>
      </c>
      <c r="C31276" s="8"/>
      <c r="D31276" s="8">
        <v>57.501890932692241</v>
      </c>
      <c r="E31276" s="8">
        <v>58.820474526508953</v>
      </c>
      <c r="F31276" s="8">
        <v>58.940108464407849</v>
      </c>
      <c r="G31276" s="8">
        <v>86735.835773988976</v>
      </c>
      <c r="H31276" s="8">
        <v>74084</v>
      </c>
      <c r="I31276" s="9">
        <v>5274.8727303736287</v>
      </c>
    </row>
    <row r="31277" spans="1:9" x14ac:dyDescent="0.25">
      <c r="A31277">
        <f t="shared" si="489"/>
        <v>625.5</v>
      </c>
      <c r="B31277" s="10">
        <v>625.38</v>
      </c>
      <c r="C31277" s="11"/>
      <c r="D31277" s="11">
        <v>57.502162106696112</v>
      </c>
      <c r="E31277" s="11">
        <v>58.82061113357075</v>
      </c>
      <c r="F31277" s="11">
        <v>58.940244306413376</v>
      </c>
      <c r="G31277" s="11">
        <v>86735.281079010339</v>
      </c>
      <c r="H31277" s="11">
        <v>74084</v>
      </c>
      <c r="I31277" s="12">
        <v>5274.3343752668352</v>
      </c>
    </row>
    <row r="31278" spans="1:9" x14ac:dyDescent="0.25">
      <c r="A31278">
        <f t="shared" si="489"/>
        <v>625.52</v>
      </c>
      <c r="B31278" s="7">
        <v>625.4</v>
      </c>
      <c r="C31278" s="8"/>
      <c r="D31278" s="8">
        <v>57.502433253025544</v>
      </c>
      <c r="E31278" s="8">
        <v>58.820747734787332</v>
      </c>
      <c r="F31278" s="8">
        <v>58.940380142607964</v>
      </c>
      <c r="G31278" s="8">
        <v>86734.726408886447</v>
      </c>
      <c r="H31278" s="8">
        <v>74084</v>
      </c>
      <c r="I31278" s="9">
        <v>5273.7961074985524</v>
      </c>
    </row>
    <row r="31279" spans="1:9" x14ac:dyDescent="0.25">
      <c r="A31279">
        <f t="shared" si="489"/>
        <v>625.54</v>
      </c>
      <c r="B31279" s="10">
        <v>625.41999999999996</v>
      </c>
      <c r="C31279" s="11"/>
      <c r="D31279" s="11">
        <v>57.502704371685034</v>
      </c>
      <c r="E31279" s="11">
        <v>58.820884330157774</v>
      </c>
      <c r="F31279" s="11">
        <v>58.94051597299071</v>
      </c>
      <c r="G31279" s="11">
        <v>86734.171763620601</v>
      </c>
      <c r="H31279" s="11">
        <v>74085</v>
      </c>
      <c r="I31279" s="12">
        <v>5273.2579270471351</v>
      </c>
    </row>
    <row r="31280" spans="1:9" x14ac:dyDescent="0.25">
      <c r="A31280">
        <f t="shared" si="489"/>
        <v>625.56000000000006</v>
      </c>
      <c r="B31280" s="7">
        <v>625.44000000000005</v>
      </c>
      <c r="C31280" s="8"/>
      <c r="D31280" s="8">
        <v>57.502975462679068</v>
      </c>
      <c r="E31280" s="8">
        <v>58.82102091968116</v>
      </c>
      <c r="F31280" s="8">
        <v>58.94065179756069</v>
      </c>
      <c r="G31280" s="8">
        <v>86733.617143216092</v>
      </c>
      <c r="H31280" s="8">
        <v>74085</v>
      </c>
      <c r="I31280" s="9">
        <v>5272.7198338909511</v>
      </c>
    </row>
    <row r="31281" spans="1:9" x14ac:dyDescent="0.25">
      <c r="A31281">
        <f t="shared" si="489"/>
        <v>625.58000000000004</v>
      </c>
      <c r="B31281" s="10">
        <v>625.46</v>
      </c>
      <c r="C31281" s="11"/>
      <c r="D31281" s="11">
        <v>57.503246526012127</v>
      </c>
      <c r="E31281" s="11">
        <v>58.821157503356567</v>
      </c>
      <c r="F31281" s="11">
        <v>58.940787616316996</v>
      </c>
      <c r="G31281" s="11">
        <v>86733.062547676222</v>
      </c>
      <c r="H31281" s="11">
        <v>74085</v>
      </c>
      <c r="I31281" s="12">
        <v>5272.1818280083689</v>
      </c>
    </row>
    <row r="31282" spans="1:9" x14ac:dyDescent="0.25">
      <c r="A31282">
        <f t="shared" si="489"/>
        <v>625.6</v>
      </c>
      <c r="B31282" s="7">
        <v>625.48</v>
      </c>
      <c r="C31282" s="8"/>
      <c r="D31282" s="8">
        <v>57.503517561688696</v>
      </c>
      <c r="E31282" s="8">
        <v>58.821294081183083</v>
      </c>
      <c r="F31282" s="8">
        <v>58.940923429258717</v>
      </c>
      <c r="G31282" s="8">
        <v>86732.50797700425</v>
      </c>
      <c r="H31282" s="8">
        <v>74086</v>
      </c>
      <c r="I31282" s="9">
        <v>5271.6439093777681</v>
      </c>
    </row>
    <row r="31283" spans="1:9" x14ac:dyDescent="0.25">
      <c r="A31283">
        <f t="shared" si="489"/>
        <v>625.62</v>
      </c>
      <c r="B31283" s="10">
        <v>625.5</v>
      </c>
      <c r="C31283" s="11"/>
      <c r="D31283" s="11">
        <v>57.503788569713272</v>
      </c>
      <c r="E31283" s="11">
        <v>58.821430653159787</v>
      </c>
      <c r="F31283" s="11">
        <v>58.94105923638493</v>
      </c>
      <c r="G31283" s="11">
        <v>86731.953431203496</v>
      </c>
      <c r="H31283" s="11">
        <v>74086</v>
      </c>
      <c r="I31283" s="12">
        <v>5271.1060779775307</v>
      </c>
    </row>
    <row r="31284" spans="1:9" x14ac:dyDescent="0.25">
      <c r="A31284">
        <f t="shared" si="489"/>
        <v>625.64</v>
      </c>
      <c r="B31284" s="7">
        <v>625.52</v>
      </c>
      <c r="C31284" s="8"/>
      <c r="D31284" s="8">
        <v>57.504059550090332</v>
      </c>
      <c r="E31284" s="8">
        <v>58.821567219285761</v>
      </c>
      <c r="F31284" s="8">
        <v>58.941195037694733</v>
      </c>
      <c r="G31284" s="8">
        <v>86731.398910277218</v>
      </c>
      <c r="H31284" s="8">
        <v>74086</v>
      </c>
      <c r="I31284" s="9">
        <v>5270.5683337860492</v>
      </c>
    </row>
    <row r="31285" spans="1:9" x14ac:dyDescent="0.25">
      <c r="A31285">
        <f t="shared" si="489"/>
        <v>625.66</v>
      </c>
      <c r="B31285" s="10">
        <v>625.54</v>
      </c>
      <c r="C31285" s="11"/>
      <c r="D31285" s="11">
        <v>57.504330502824359</v>
      </c>
      <c r="E31285" s="11">
        <v>58.821703779560096</v>
      </c>
      <c r="F31285" s="11">
        <v>58.941330833187209</v>
      </c>
      <c r="G31285" s="11">
        <v>86730.84441422869</v>
      </c>
      <c r="H31285" s="11">
        <v>74087</v>
      </c>
      <c r="I31285" s="12">
        <v>5270.0306767817192</v>
      </c>
    </row>
    <row r="31286" spans="1:9" x14ac:dyDescent="0.25">
      <c r="A31286">
        <f t="shared" si="489"/>
        <v>625.68000000000006</v>
      </c>
      <c r="B31286" s="7">
        <v>625.56000000000006</v>
      </c>
      <c r="C31286" s="8"/>
      <c r="D31286" s="8">
        <v>57.50460142791983</v>
      </c>
      <c r="E31286" s="8">
        <v>58.821840333981861</v>
      </c>
      <c r="F31286" s="8">
        <v>58.941466622861448</v>
      </c>
      <c r="G31286" s="8">
        <v>86730.289943061231</v>
      </c>
      <c r="H31286" s="8">
        <v>74087</v>
      </c>
      <c r="I31286" s="9">
        <v>5269.493106942944</v>
      </c>
    </row>
    <row r="31287" spans="1:9" x14ac:dyDescent="0.25">
      <c r="A31287">
        <f t="shared" si="489"/>
        <v>625.70000000000005</v>
      </c>
      <c r="B31287" s="10">
        <v>625.58000000000004</v>
      </c>
      <c r="C31287" s="11"/>
      <c r="D31287" s="11">
        <v>57.504872325381228</v>
      </c>
      <c r="E31287" s="11">
        <v>58.82197688255016</v>
      </c>
      <c r="F31287" s="11">
        <v>58.941602406716534</v>
      </c>
      <c r="G31287" s="11">
        <v>86729.735496778085</v>
      </c>
      <c r="H31287" s="11">
        <v>74087</v>
      </c>
      <c r="I31287" s="12">
        <v>5268.955624248134</v>
      </c>
    </row>
    <row r="31288" spans="1:9" x14ac:dyDescent="0.25">
      <c r="A31288">
        <f t="shared" si="489"/>
        <v>625.72</v>
      </c>
      <c r="B31288" s="7">
        <v>625.6</v>
      </c>
      <c r="C31288" s="8"/>
      <c r="D31288" s="8">
        <v>57.505143195213037</v>
      </c>
      <c r="E31288" s="8">
        <v>58.822113425264057</v>
      </c>
      <c r="F31288" s="8">
        <v>58.941738184751564</v>
      </c>
      <c r="G31288" s="8">
        <v>86729.181075382556</v>
      </c>
      <c r="H31288" s="8">
        <v>74087</v>
      </c>
      <c r="I31288" s="9">
        <v>5268.418228675705</v>
      </c>
    </row>
    <row r="31289" spans="1:9" x14ac:dyDescent="0.25">
      <c r="A31289">
        <f t="shared" si="489"/>
        <v>625.74</v>
      </c>
      <c r="B31289" s="10">
        <v>625.62</v>
      </c>
      <c r="C31289" s="11"/>
      <c r="D31289" s="11">
        <v>57.505414037419733</v>
      </c>
      <c r="E31289" s="11">
        <v>58.822249962122655</v>
      </c>
      <c r="F31289" s="11">
        <v>58.941873956965622</v>
      </c>
      <c r="G31289" s="11">
        <v>86728.626678877888</v>
      </c>
      <c r="H31289" s="11">
        <v>74088</v>
      </c>
      <c r="I31289" s="12">
        <v>5267.8809202040793</v>
      </c>
    </row>
    <row r="31290" spans="1:9" x14ac:dyDescent="0.25">
      <c r="A31290">
        <f t="shared" si="489"/>
        <v>625.76</v>
      </c>
      <c r="B31290" s="7">
        <v>625.64</v>
      </c>
      <c r="C31290" s="8"/>
      <c r="D31290" s="8">
        <v>57.505684852005793</v>
      </c>
      <c r="E31290" s="8">
        <v>58.82238649312503</v>
      </c>
      <c r="F31290" s="8">
        <v>58.942009723357806</v>
      </c>
      <c r="G31290" s="8">
        <v>86728.072307267386</v>
      </c>
      <c r="H31290" s="8">
        <v>74088</v>
      </c>
      <c r="I31290" s="9">
        <v>5267.3436988116864</v>
      </c>
    </row>
    <row r="31291" spans="1:9" x14ac:dyDescent="0.25">
      <c r="A31291">
        <f t="shared" si="489"/>
        <v>625.78</v>
      </c>
      <c r="B31291" s="10">
        <v>625.66</v>
      </c>
      <c r="C31291" s="11"/>
      <c r="D31291" s="11">
        <v>57.505955638975685</v>
      </c>
      <c r="E31291" s="11">
        <v>58.822523018270275</v>
      </c>
      <c r="F31291" s="11">
        <v>58.942145483927199</v>
      </c>
      <c r="G31291" s="11">
        <v>86727.517960554294</v>
      </c>
      <c r="H31291" s="11">
        <v>74088</v>
      </c>
      <c r="I31291" s="12">
        <v>5266.8065644769622</v>
      </c>
    </row>
    <row r="31292" spans="1:9" x14ac:dyDescent="0.25">
      <c r="A31292">
        <f t="shared" si="489"/>
        <v>625.80000000000007</v>
      </c>
      <c r="B31292" s="7">
        <v>625.68000000000006</v>
      </c>
      <c r="C31292" s="8"/>
      <c r="D31292" s="8">
        <v>57.506226398333894</v>
      </c>
      <c r="E31292" s="8">
        <v>58.82265953755747</v>
      </c>
      <c r="F31292" s="8">
        <v>58.942281238672891</v>
      </c>
      <c r="G31292" s="8">
        <v>86726.963638741901</v>
      </c>
      <c r="H31292" s="8">
        <v>74089</v>
      </c>
      <c r="I31292" s="9">
        <v>5266.269517178348</v>
      </c>
    </row>
    <row r="31293" spans="1:9" x14ac:dyDescent="0.25">
      <c r="A31293">
        <f t="shared" si="489"/>
        <v>625.82000000000005</v>
      </c>
      <c r="B31293" s="10">
        <v>625.70000000000005</v>
      </c>
      <c r="C31293" s="11"/>
      <c r="D31293" s="11">
        <v>57.506497130084895</v>
      </c>
      <c r="E31293" s="11">
        <v>58.822796050985708</v>
      </c>
      <c r="F31293" s="11">
        <v>58.94241698759398</v>
      </c>
      <c r="G31293" s="11">
        <v>86726.409341833452</v>
      </c>
      <c r="H31293" s="11">
        <v>74089</v>
      </c>
      <c r="I31293" s="12">
        <v>5265.7325568942915</v>
      </c>
    </row>
    <row r="31294" spans="1:9" x14ac:dyDescent="0.25">
      <c r="A31294">
        <f t="shared" si="489"/>
        <v>625.84</v>
      </c>
      <c r="B31294" s="7">
        <v>625.72</v>
      </c>
      <c r="C31294" s="8"/>
      <c r="D31294" s="8">
        <v>57.506767834233152</v>
      </c>
      <c r="E31294" s="8">
        <v>58.822932558554072</v>
      </c>
      <c r="F31294" s="8">
        <v>58.942552730689563</v>
      </c>
      <c r="G31294" s="8">
        <v>86725.855069832236</v>
      </c>
      <c r="H31294" s="8">
        <v>74089</v>
      </c>
      <c r="I31294" s="9">
        <v>5265.1956836032477</v>
      </c>
    </row>
    <row r="31295" spans="1:9" x14ac:dyDescent="0.25">
      <c r="A31295">
        <f t="shared" si="489"/>
        <v>625.86</v>
      </c>
      <c r="B31295" s="10">
        <v>625.74</v>
      </c>
      <c r="C31295" s="11"/>
      <c r="D31295" s="11">
        <v>57.50703851078314</v>
      </c>
      <c r="E31295" s="11">
        <v>58.823069060261652</v>
      </c>
      <c r="F31295" s="11">
        <v>58.942688467958718</v>
      </c>
      <c r="G31295" s="11">
        <v>86725.300822741512</v>
      </c>
      <c r="H31295" s="11">
        <v>74090</v>
      </c>
      <c r="I31295" s="12">
        <v>5264.6588972836789</v>
      </c>
    </row>
    <row r="31296" spans="1:9" x14ac:dyDescent="0.25">
      <c r="A31296">
        <f t="shared" si="489"/>
        <v>625.88</v>
      </c>
      <c r="B31296" s="7">
        <v>625.76</v>
      </c>
      <c r="C31296" s="8"/>
      <c r="D31296" s="8">
        <v>57.507309159739329</v>
      </c>
      <c r="E31296" s="8">
        <v>58.823205556107538</v>
      </c>
      <c r="F31296" s="8">
        <v>58.942824199400555</v>
      </c>
      <c r="G31296" s="8">
        <v>86724.74660056454</v>
      </c>
      <c r="H31296" s="8">
        <v>74090</v>
      </c>
      <c r="I31296" s="9">
        <v>5264.122197914051</v>
      </c>
    </row>
    <row r="31297" spans="1:9" x14ac:dyDescent="0.25">
      <c r="A31297">
        <f t="shared" si="489"/>
        <v>625.9</v>
      </c>
      <c r="B31297" s="10">
        <v>625.78</v>
      </c>
      <c r="C31297" s="11"/>
      <c r="D31297" s="11">
        <v>57.507579781106195</v>
      </c>
      <c r="E31297" s="11">
        <v>58.823342046090822</v>
      </c>
      <c r="F31297" s="11">
        <v>58.942959925014151</v>
      </c>
      <c r="G31297" s="11">
        <v>86724.192403304565</v>
      </c>
      <c r="H31297" s="11">
        <v>74090</v>
      </c>
      <c r="I31297" s="12">
        <v>5263.5855854728397</v>
      </c>
    </row>
    <row r="31298" spans="1:9" x14ac:dyDescent="0.25">
      <c r="A31298">
        <f t="shared" si="489"/>
        <v>625.91999999999996</v>
      </c>
      <c r="B31298" s="7">
        <v>625.79999999999995</v>
      </c>
      <c r="C31298" s="8"/>
      <c r="D31298" s="8">
        <v>57.507850374888193</v>
      </c>
      <c r="E31298" s="8">
        <v>58.823478530210593</v>
      </c>
      <c r="F31298" s="8">
        <v>58.943095644798618</v>
      </c>
      <c r="G31298" s="8">
        <v>86723.638230964862</v>
      </c>
      <c r="H31298" s="8">
        <v>74090</v>
      </c>
      <c r="I31298" s="9">
        <v>5263.0490599385239</v>
      </c>
    </row>
    <row r="31299" spans="1:9" x14ac:dyDescent="0.25">
      <c r="A31299">
        <f t="shared" si="489"/>
        <v>625.94000000000005</v>
      </c>
      <c r="B31299" s="10">
        <v>625.82000000000005</v>
      </c>
      <c r="C31299" s="11"/>
      <c r="D31299" s="11">
        <v>57.508120941089807</v>
      </c>
      <c r="E31299" s="11">
        <v>58.823615008465936</v>
      </c>
      <c r="F31299" s="11">
        <v>58.943231358753039</v>
      </c>
      <c r="G31299" s="11">
        <v>86723.084083548689</v>
      </c>
      <c r="H31299" s="11">
        <v>74091</v>
      </c>
      <c r="I31299" s="12">
        <v>5262.5126212895912</v>
      </c>
    </row>
    <row r="31300" spans="1:9" x14ac:dyDescent="0.25">
      <c r="A31300">
        <f t="shared" si="489"/>
        <v>625.96</v>
      </c>
      <c r="B31300" s="7">
        <v>625.84</v>
      </c>
      <c r="C31300" s="8"/>
      <c r="D31300" s="8">
        <v>57.508391479715485</v>
      </c>
      <c r="E31300" s="8">
        <v>58.823751480855947</v>
      </c>
      <c r="F31300" s="8">
        <v>58.943367066876512</v>
      </c>
      <c r="G31300" s="8">
        <v>86722.529961059292</v>
      </c>
      <c r="H31300" s="8">
        <v>74091</v>
      </c>
      <c r="I31300" s="9">
        <v>5261.9762695045338</v>
      </c>
    </row>
    <row r="31301" spans="1:9" x14ac:dyDescent="0.25">
      <c r="A31301">
        <f t="shared" si="489"/>
        <v>625.98</v>
      </c>
      <c r="B31301" s="10">
        <v>625.86</v>
      </c>
      <c r="C31301" s="11"/>
      <c r="D31301" s="11">
        <v>57.508661990769703</v>
      </c>
      <c r="E31301" s="11">
        <v>58.823887947379717</v>
      </c>
      <c r="F31301" s="11">
        <v>58.943502769168134</v>
      </c>
      <c r="G31301" s="11">
        <v>86721.975863499916</v>
      </c>
      <c r="H31301" s="11">
        <v>74091</v>
      </c>
      <c r="I31301" s="12">
        <v>5261.4400045618522</v>
      </c>
    </row>
    <row r="31302" spans="1:9" x14ac:dyDescent="0.25">
      <c r="A31302">
        <f t="shared" si="489"/>
        <v>626</v>
      </c>
      <c r="B31302" s="7">
        <v>625.88</v>
      </c>
      <c r="C31302" s="8"/>
      <c r="D31302" s="8">
        <v>57.508932474256923</v>
      </c>
      <c r="E31302" s="8">
        <v>58.824024408036337</v>
      </c>
      <c r="F31302" s="8">
        <v>58.943638465626996</v>
      </c>
      <c r="G31302" s="8">
        <v>86721.421790873821</v>
      </c>
      <c r="H31302" s="8">
        <v>74092</v>
      </c>
      <c r="I31302" s="9">
        <v>5260.9038264400524</v>
      </c>
    </row>
    <row r="31303" spans="1:9" x14ac:dyDescent="0.25">
      <c r="A31303">
        <f t="shared" si="489"/>
        <v>626.02</v>
      </c>
      <c r="B31303" s="10">
        <v>625.9</v>
      </c>
      <c r="C31303" s="11"/>
      <c r="D31303" s="11">
        <v>57.509202930181608</v>
      </c>
      <c r="E31303" s="11">
        <v>58.824160862824897</v>
      </c>
      <c r="F31303" s="11">
        <v>58.943774156252204</v>
      </c>
      <c r="G31303" s="11">
        <v>86720.867743184266</v>
      </c>
      <c r="H31303" s="11">
        <v>74092</v>
      </c>
      <c r="I31303" s="12">
        <v>5260.3677351176475</v>
      </c>
    </row>
    <row r="31304" spans="1:9" x14ac:dyDescent="0.25">
      <c r="A31304">
        <f t="shared" si="489"/>
        <v>626.04</v>
      </c>
      <c r="B31304" s="7">
        <v>625.91999999999996</v>
      </c>
      <c r="C31304" s="8"/>
      <c r="D31304" s="8">
        <v>57.50947335854822</v>
      </c>
      <c r="E31304" s="8">
        <v>58.824297311744495</v>
      </c>
      <c r="F31304" s="8">
        <v>58.943909841042853</v>
      </c>
      <c r="G31304" s="8">
        <v>86720.313720434482</v>
      </c>
      <c r="H31304" s="8">
        <v>74092</v>
      </c>
      <c r="I31304" s="9">
        <v>5259.8317305731543</v>
      </c>
    </row>
    <row r="31305" spans="1:9" x14ac:dyDescent="0.25">
      <c r="A31305">
        <f t="shared" si="489"/>
        <v>626.06000000000006</v>
      </c>
      <c r="B31305" s="10">
        <v>625.94000000000005</v>
      </c>
      <c r="C31305" s="11"/>
      <c r="D31305" s="11">
        <v>57.509743759361214</v>
      </c>
      <c r="E31305" s="11">
        <v>58.824433754794221</v>
      </c>
      <c r="F31305" s="11">
        <v>58.944045519998035</v>
      </c>
      <c r="G31305" s="11">
        <v>86719.759722627728</v>
      </c>
      <c r="H31305" s="11">
        <v>74093</v>
      </c>
      <c r="I31305" s="12">
        <v>5259.2958127850989</v>
      </c>
    </row>
    <row r="31306" spans="1:9" x14ac:dyDescent="0.25">
      <c r="A31306">
        <f t="shared" ref="A31306:A31369" si="490">B31306+$A$8</f>
        <v>626.08000000000004</v>
      </c>
      <c r="B31306" s="7">
        <v>625.96</v>
      </c>
      <c r="C31306" s="8"/>
      <c r="D31306" s="8">
        <v>57.510014132625059</v>
      </c>
      <c r="E31306" s="8">
        <v>58.824570191973166</v>
      </c>
      <c r="F31306" s="8">
        <v>58.944181193116854</v>
      </c>
      <c r="G31306" s="8">
        <v>86719.205749767221</v>
      </c>
      <c r="H31306" s="8">
        <v>74093</v>
      </c>
      <c r="I31306" s="9">
        <v>5258.7599817320133</v>
      </c>
    </row>
    <row r="31307" spans="1:9" x14ac:dyDescent="0.25">
      <c r="A31307">
        <f t="shared" si="490"/>
        <v>626.1</v>
      </c>
      <c r="B31307" s="10">
        <v>625.98</v>
      </c>
      <c r="C31307" s="11"/>
      <c r="D31307" s="11">
        <v>57.510284478344204</v>
      </c>
      <c r="E31307" s="11">
        <v>58.824706623280434</v>
      </c>
      <c r="F31307" s="11">
        <v>58.944316860398409</v>
      </c>
      <c r="G31307" s="11">
        <v>86718.651801856249</v>
      </c>
      <c r="H31307" s="11">
        <v>74093</v>
      </c>
      <c r="I31307" s="12">
        <v>5258.2242373924355</v>
      </c>
    </row>
    <row r="31308" spans="1:9" x14ac:dyDescent="0.25">
      <c r="A31308">
        <f t="shared" si="490"/>
        <v>626.12</v>
      </c>
      <c r="B31308" s="7">
        <v>626</v>
      </c>
      <c r="C31308" s="8"/>
      <c r="D31308" s="8">
        <v>57.51055479652311</v>
      </c>
      <c r="E31308" s="8">
        <v>58.82484304871511</v>
      </c>
      <c r="F31308" s="8">
        <v>58.944452521841797</v>
      </c>
      <c r="G31308" s="8">
        <v>86718.097878897999</v>
      </c>
      <c r="H31308" s="8">
        <v>74093</v>
      </c>
      <c r="I31308" s="9">
        <v>5257.6885797449095</v>
      </c>
    </row>
    <row r="31309" spans="1:9" x14ac:dyDescent="0.25">
      <c r="A31309">
        <f t="shared" si="490"/>
        <v>626.14</v>
      </c>
      <c r="B31309" s="10">
        <v>626.02</v>
      </c>
      <c r="C31309" s="11"/>
      <c r="D31309" s="11">
        <v>57.510825087166239</v>
      </c>
      <c r="E31309" s="11">
        <v>58.82497946827629</v>
      </c>
      <c r="F31309" s="11">
        <v>58.944588177446121</v>
      </c>
      <c r="G31309" s="11">
        <v>86717.543980895731</v>
      </c>
      <c r="H31309" s="11">
        <v>74094</v>
      </c>
      <c r="I31309" s="12">
        <v>5257.1530087679866</v>
      </c>
    </row>
    <row r="31310" spans="1:9" x14ac:dyDescent="0.25">
      <c r="A31310">
        <f t="shared" si="490"/>
        <v>626.16</v>
      </c>
      <c r="B31310" s="7">
        <v>626.04</v>
      </c>
      <c r="C31310" s="8"/>
      <c r="D31310" s="8">
        <v>57.511095350278033</v>
      </c>
      <c r="E31310" s="8">
        <v>58.825115881963079</v>
      </c>
      <c r="F31310" s="8">
        <v>58.944723827210474</v>
      </c>
      <c r="G31310" s="8">
        <v>86716.990107852689</v>
      </c>
      <c r="H31310" s="8">
        <v>74094</v>
      </c>
      <c r="I31310" s="9">
        <v>5256.617524440223</v>
      </c>
    </row>
    <row r="31311" spans="1:9" x14ac:dyDescent="0.25">
      <c r="A31311">
        <f t="shared" si="490"/>
        <v>626.18000000000006</v>
      </c>
      <c r="B31311" s="10">
        <v>626.06000000000006</v>
      </c>
      <c r="C31311" s="11"/>
      <c r="D31311" s="11">
        <v>57.511365585862954</v>
      </c>
      <c r="E31311" s="11">
        <v>58.825252289774568</v>
      </c>
      <c r="F31311" s="11">
        <v>58.94485947113396</v>
      </c>
      <c r="G31311" s="11">
        <v>86716.43625977209</v>
      </c>
      <c r="H31311" s="11">
        <v>74094</v>
      </c>
      <c r="I31311" s="12">
        <v>5256.0821267401825</v>
      </c>
    </row>
    <row r="31312" spans="1:9" x14ac:dyDescent="0.25">
      <c r="A31312">
        <f t="shared" si="490"/>
        <v>626.20000000000005</v>
      </c>
      <c r="B31312" s="7">
        <v>626.08000000000004</v>
      </c>
      <c r="C31312" s="8"/>
      <c r="D31312" s="8">
        <v>57.511635793925457</v>
      </c>
      <c r="E31312" s="8">
        <v>58.825388691709847</v>
      </c>
      <c r="F31312" s="8">
        <v>58.944995109215682</v>
      </c>
      <c r="G31312" s="8">
        <v>86715.882436657193</v>
      </c>
      <c r="H31312" s="8">
        <v>74095</v>
      </c>
      <c r="I31312" s="9">
        <v>5255.5468156464358</v>
      </c>
    </row>
    <row r="31313" spans="1:9" x14ac:dyDescent="0.25">
      <c r="A31313">
        <f t="shared" si="490"/>
        <v>626.22</v>
      </c>
      <c r="B31313" s="10">
        <v>626.1</v>
      </c>
      <c r="C31313" s="11"/>
      <c r="D31313" s="11">
        <v>57.51190597446999</v>
      </c>
      <c r="E31313" s="11">
        <v>58.825525087768021</v>
      </c>
      <c r="F31313" s="11">
        <v>58.945130741454747</v>
      </c>
      <c r="G31313" s="11">
        <v>86715.328638511201</v>
      </c>
      <c r="H31313" s="11">
        <v>74095</v>
      </c>
      <c r="I31313" s="12">
        <v>5255.0115911375588</v>
      </c>
    </row>
    <row r="31314" spans="1:9" x14ac:dyDescent="0.25">
      <c r="A31314">
        <f t="shared" si="490"/>
        <v>626.24</v>
      </c>
      <c r="B31314" s="7">
        <v>626.12</v>
      </c>
      <c r="C31314" s="8"/>
      <c r="D31314" s="8">
        <v>57.512176127501</v>
      </c>
      <c r="E31314" s="8">
        <v>58.825661477948188</v>
      </c>
      <c r="F31314" s="8">
        <v>58.945266367850252</v>
      </c>
      <c r="G31314" s="8">
        <v>86714.774865337356</v>
      </c>
      <c r="H31314" s="8">
        <v>74095</v>
      </c>
      <c r="I31314" s="9">
        <v>5254.4764531921337</v>
      </c>
    </row>
    <row r="31315" spans="1:9" x14ac:dyDescent="0.25">
      <c r="A31315">
        <f t="shared" si="490"/>
        <v>626.26</v>
      </c>
      <c r="B31315" s="10">
        <v>626.14</v>
      </c>
      <c r="C31315" s="11"/>
      <c r="D31315" s="11">
        <v>57.512446253022944</v>
      </c>
      <c r="E31315" s="11">
        <v>58.825797862249445</v>
      </c>
      <c r="F31315" s="11">
        <v>58.945401988401294</v>
      </c>
      <c r="G31315" s="11">
        <v>86714.221117138877</v>
      </c>
      <c r="H31315" s="11">
        <v>74096</v>
      </c>
      <c r="I31315" s="12">
        <v>5253.9414017887502</v>
      </c>
    </row>
    <row r="31316" spans="1:9" x14ac:dyDescent="0.25">
      <c r="A31316">
        <f t="shared" si="490"/>
        <v>626.28</v>
      </c>
      <c r="B31316" s="7">
        <v>626.16</v>
      </c>
      <c r="C31316" s="8"/>
      <c r="D31316" s="8">
        <v>57.512716351040268</v>
      </c>
      <c r="E31316" s="8">
        <v>58.82593424067089</v>
      </c>
      <c r="F31316" s="8">
        <v>58.945537603106985</v>
      </c>
      <c r="G31316" s="8">
        <v>86713.667393918993</v>
      </c>
      <c r="H31316" s="8">
        <v>74096</v>
      </c>
      <c r="I31316" s="9">
        <v>5253.4064369060025</v>
      </c>
    </row>
    <row r="31317" spans="1:9" x14ac:dyDescent="0.25">
      <c r="A31317">
        <f t="shared" si="490"/>
        <v>626.30000000000007</v>
      </c>
      <c r="B31317" s="10">
        <v>626.18000000000006</v>
      </c>
      <c r="C31317" s="11"/>
      <c r="D31317" s="11">
        <v>57.512986421557414</v>
      </c>
      <c r="E31317" s="11">
        <v>58.82607061321162</v>
      </c>
      <c r="F31317" s="11">
        <v>58.945673211966422</v>
      </c>
      <c r="G31317" s="11">
        <v>86713.113695680921</v>
      </c>
      <c r="H31317" s="11">
        <v>74096</v>
      </c>
      <c r="I31317" s="12">
        <v>5252.8715585224945</v>
      </c>
    </row>
    <row r="31318" spans="1:9" x14ac:dyDescent="0.25">
      <c r="A31318">
        <f t="shared" si="490"/>
        <v>626.32000000000005</v>
      </c>
      <c r="B31318" s="7">
        <v>626.20000000000005</v>
      </c>
      <c r="C31318" s="8"/>
      <c r="D31318" s="8">
        <v>57.513256464578831</v>
      </c>
      <c r="E31318" s="8">
        <v>58.82620697987074</v>
      </c>
      <c r="F31318" s="8">
        <v>58.945808814978719</v>
      </c>
      <c r="G31318" s="8">
        <v>86712.56002242789</v>
      </c>
      <c r="H31318" s="8">
        <v>74096</v>
      </c>
      <c r="I31318" s="9">
        <v>5252.3367666168324</v>
      </c>
    </row>
    <row r="31319" spans="1:9" x14ac:dyDescent="0.25">
      <c r="A31319">
        <f t="shared" si="490"/>
        <v>626.34</v>
      </c>
      <c r="B31319" s="10">
        <v>626.22</v>
      </c>
      <c r="C31319" s="11"/>
      <c r="D31319" s="11">
        <v>57.513526480108972</v>
      </c>
      <c r="E31319" s="11">
        <v>58.826343340647348</v>
      </c>
      <c r="F31319" s="11">
        <v>58.945944412142964</v>
      </c>
      <c r="G31319" s="11">
        <v>86712.006374163117</v>
      </c>
      <c r="H31319" s="11">
        <v>74097</v>
      </c>
      <c r="I31319" s="12">
        <v>5251.8020611676311</v>
      </c>
    </row>
    <row r="31320" spans="1:9" x14ac:dyDescent="0.25">
      <c r="A31320">
        <f t="shared" si="490"/>
        <v>626.36</v>
      </c>
      <c r="B31320" s="7">
        <v>626.24</v>
      </c>
      <c r="C31320" s="8"/>
      <c r="D31320" s="8">
        <v>57.513796468152272</v>
      </c>
      <c r="E31320" s="8">
        <v>58.826479695540542</v>
      </c>
      <c r="F31320" s="8">
        <v>58.946080003458285</v>
      </c>
      <c r="G31320" s="8">
        <v>86711.452750889817</v>
      </c>
      <c r="H31320" s="8">
        <v>74097</v>
      </c>
      <c r="I31320" s="9">
        <v>5251.267442153513</v>
      </c>
    </row>
    <row r="31321" spans="1:9" x14ac:dyDescent="0.25">
      <c r="A31321">
        <f t="shared" si="490"/>
        <v>626.38</v>
      </c>
      <c r="B31321" s="10">
        <v>626.26</v>
      </c>
      <c r="C31321" s="11"/>
      <c r="D31321" s="11">
        <v>57.514066428713171</v>
      </c>
      <c r="E31321" s="11">
        <v>58.826616044549432</v>
      </c>
      <c r="F31321" s="11">
        <v>58.946215588923771</v>
      </c>
      <c r="G31321" s="11">
        <v>86710.899152611208</v>
      </c>
      <c r="H31321" s="11">
        <v>74097</v>
      </c>
      <c r="I31321" s="12">
        <v>5250.7329095531031</v>
      </c>
    </row>
    <row r="31322" spans="1:9" x14ac:dyDescent="0.25">
      <c r="A31322">
        <f t="shared" si="490"/>
        <v>626.4</v>
      </c>
      <c r="B31322" s="7">
        <v>626.28</v>
      </c>
      <c r="C31322" s="8"/>
      <c r="D31322" s="8">
        <v>57.514336361796119</v>
      </c>
      <c r="E31322" s="8">
        <v>58.82675238767311</v>
      </c>
      <c r="F31322" s="8">
        <v>58.946351168538527</v>
      </c>
      <c r="G31322" s="8">
        <v>86710.345579330504</v>
      </c>
      <c r="H31322" s="8">
        <v>74098</v>
      </c>
      <c r="I31322" s="9">
        <v>5250.1984633450375</v>
      </c>
    </row>
    <row r="31323" spans="1:9" x14ac:dyDescent="0.25">
      <c r="A31323">
        <f t="shared" si="490"/>
        <v>626.42000000000007</v>
      </c>
      <c r="B31323" s="10">
        <v>626.30000000000007</v>
      </c>
      <c r="C31323" s="11"/>
      <c r="D31323" s="11">
        <v>57.514606267405554</v>
      </c>
      <c r="E31323" s="11">
        <v>58.826888724910681</v>
      </c>
      <c r="F31323" s="11">
        <v>58.946486742301673</v>
      </c>
      <c r="G31323" s="11">
        <v>86709.792031050893</v>
      </c>
      <c r="H31323" s="11">
        <v>74098</v>
      </c>
      <c r="I31323" s="12">
        <v>5249.6641035079538</v>
      </c>
    </row>
    <row r="31324" spans="1:9" x14ac:dyDescent="0.25">
      <c r="A31324">
        <f t="shared" si="490"/>
        <v>626.44000000000005</v>
      </c>
      <c r="B31324" s="7">
        <v>626.32000000000005</v>
      </c>
      <c r="C31324" s="8"/>
      <c r="D31324" s="8">
        <v>57.514876145545912</v>
      </c>
      <c r="E31324" s="8">
        <v>58.827025056261249</v>
      </c>
      <c r="F31324" s="8">
        <v>58.946622310212305</v>
      </c>
      <c r="G31324" s="8">
        <v>86709.238507775633</v>
      </c>
      <c r="H31324" s="8">
        <v>74098</v>
      </c>
      <c r="I31324" s="9">
        <v>5249.1298300204999</v>
      </c>
    </row>
    <row r="31325" spans="1:9" x14ac:dyDescent="0.25">
      <c r="A31325">
        <f t="shared" si="490"/>
        <v>626.46</v>
      </c>
      <c r="B31325" s="10">
        <v>626.34</v>
      </c>
      <c r="C31325" s="11"/>
      <c r="D31325" s="11">
        <v>57.515145996221641</v>
      </c>
      <c r="E31325" s="11">
        <v>58.827161381723911</v>
      </c>
      <c r="F31325" s="11">
        <v>58.946757872269536</v>
      </c>
      <c r="G31325" s="11">
        <v>86708.685009507884</v>
      </c>
      <c r="H31325" s="11">
        <v>74099</v>
      </c>
      <c r="I31325" s="12">
        <v>5248.5956428613281</v>
      </c>
    </row>
    <row r="31326" spans="1:9" x14ac:dyDescent="0.25">
      <c r="A31326">
        <f t="shared" si="490"/>
        <v>626.48</v>
      </c>
      <c r="B31326" s="7">
        <v>626.36</v>
      </c>
      <c r="C31326" s="8"/>
      <c r="D31326" s="8">
        <v>57.515415819437166</v>
      </c>
      <c r="E31326" s="8">
        <v>58.827297701297788</v>
      </c>
      <c r="F31326" s="8">
        <v>58.946893428472471</v>
      </c>
      <c r="G31326" s="8">
        <v>86708.131536250876</v>
      </c>
      <c r="H31326" s="8">
        <v>74099</v>
      </c>
      <c r="I31326" s="9">
        <v>5248.0615420090971</v>
      </c>
    </row>
    <row r="31327" spans="1:9" x14ac:dyDescent="0.25">
      <c r="A31327">
        <f t="shared" si="490"/>
        <v>626.5</v>
      </c>
      <c r="B31327" s="10">
        <v>626.38</v>
      </c>
      <c r="C31327" s="11"/>
      <c r="D31327" s="11">
        <v>57.515685615196936</v>
      </c>
      <c r="E31327" s="11">
        <v>58.827434014981968</v>
      </c>
      <c r="F31327" s="11">
        <v>58.947028978820221</v>
      </c>
      <c r="G31327" s="11">
        <v>86707.578088007824</v>
      </c>
      <c r="H31327" s="11">
        <v>74099</v>
      </c>
      <c r="I31327" s="12">
        <v>5247.527527442473</v>
      </c>
    </row>
    <row r="31328" spans="1:9" x14ac:dyDescent="0.25">
      <c r="A31328">
        <f t="shared" si="490"/>
        <v>626.52</v>
      </c>
      <c r="B31328" s="7">
        <v>626.4</v>
      </c>
      <c r="C31328" s="8"/>
      <c r="D31328" s="8">
        <v>57.515955383505371</v>
      </c>
      <c r="E31328" s="8">
        <v>58.827570322775557</v>
      </c>
      <c r="F31328" s="8">
        <v>58.947164523311891</v>
      </c>
      <c r="G31328" s="8">
        <v>86707.0246647819</v>
      </c>
      <c r="H31328" s="8">
        <v>74099</v>
      </c>
      <c r="I31328" s="9">
        <v>5246.9935991401262</v>
      </c>
    </row>
    <row r="31329" spans="1:9" x14ac:dyDescent="0.25">
      <c r="A31329">
        <f t="shared" si="490"/>
        <v>626.54</v>
      </c>
      <c r="B31329" s="10">
        <v>626.41999999999996</v>
      </c>
      <c r="C31329" s="11"/>
      <c r="D31329" s="11">
        <v>57.516225124366919</v>
      </c>
      <c r="E31329" s="11">
        <v>58.827706624677667</v>
      </c>
      <c r="F31329" s="11">
        <v>58.947300061946592</v>
      </c>
      <c r="G31329" s="11">
        <v>86706.471266576336</v>
      </c>
      <c r="H31329" s="11">
        <v>74100</v>
      </c>
      <c r="I31329" s="12">
        <v>5246.4597570807364</v>
      </c>
    </row>
    <row r="31330" spans="1:9" x14ac:dyDescent="0.25">
      <c r="A31330">
        <f t="shared" si="490"/>
        <v>626.56000000000006</v>
      </c>
      <c r="B31330" s="7">
        <v>626.44000000000005</v>
      </c>
      <c r="C31330" s="8"/>
      <c r="D31330" s="8">
        <v>57.516494837786006</v>
      </c>
      <c r="E31330" s="8">
        <v>58.827842920687402</v>
      </c>
      <c r="F31330" s="8">
        <v>58.947435594723444</v>
      </c>
      <c r="G31330" s="8">
        <v>86705.917893394304</v>
      </c>
      <c r="H31330" s="8">
        <v>74100</v>
      </c>
      <c r="I31330" s="9">
        <v>5245.9260012429877</v>
      </c>
    </row>
    <row r="31331" spans="1:9" x14ac:dyDescent="0.25">
      <c r="A31331">
        <f t="shared" si="490"/>
        <v>626.58000000000004</v>
      </c>
      <c r="B31331" s="10">
        <v>626.46</v>
      </c>
      <c r="C31331" s="11"/>
      <c r="D31331" s="11">
        <v>57.516764523767065</v>
      </c>
      <c r="E31331" s="11">
        <v>58.827979210803861</v>
      </c>
      <c r="F31331" s="11">
        <v>58.947571121641545</v>
      </c>
      <c r="G31331" s="11">
        <v>86705.364545239005</v>
      </c>
      <c r="H31331" s="11">
        <v>74100</v>
      </c>
      <c r="I31331" s="12">
        <v>5245.3923316055707</v>
      </c>
    </row>
    <row r="31332" spans="1:9" x14ac:dyDescent="0.25">
      <c r="A31332">
        <f t="shared" si="490"/>
        <v>626.6</v>
      </c>
      <c r="B31332" s="7">
        <v>626.48</v>
      </c>
      <c r="C31332" s="8"/>
      <c r="D31332" s="8">
        <v>57.517034182314525</v>
      </c>
      <c r="E31332" s="8">
        <v>58.828115495026161</v>
      </c>
      <c r="F31332" s="8">
        <v>58.947706642700005</v>
      </c>
      <c r="G31332" s="8">
        <v>86704.811222113654</v>
      </c>
      <c r="H31332" s="8">
        <v>74101</v>
      </c>
      <c r="I31332" s="9">
        <v>5244.8587481471823</v>
      </c>
    </row>
    <row r="31333" spans="1:9" x14ac:dyDescent="0.25">
      <c r="A31333">
        <f t="shared" si="490"/>
        <v>626.62</v>
      </c>
      <c r="B31333" s="10">
        <v>626.5</v>
      </c>
      <c r="C31333" s="11"/>
      <c r="D31333" s="11">
        <v>57.517303813432825</v>
      </c>
      <c r="E31333" s="11">
        <v>58.828251773353401</v>
      </c>
      <c r="F31333" s="11">
        <v>58.947842157897945</v>
      </c>
      <c r="G31333" s="11">
        <v>86704.25792402144</v>
      </c>
      <c r="H31333" s="11">
        <v>74101</v>
      </c>
      <c r="I31333" s="12">
        <v>5244.3252508465266</v>
      </c>
    </row>
    <row r="31334" spans="1:9" x14ac:dyDescent="0.25">
      <c r="A31334">
        <f t="shared" si="490"/>
        <v>626.64</v>
      </c>
      <c r="B31334" s="7">
        <v>626.52</v>
      </c>
      <c r="C31334" s="8"/>
      <c r="D31334" s="8">
        <v>57.517573417126378</v>
      </c>
      <c r="E31334" s="8">
        <v>58.828388045784692</v>
      </c>
      <c r="F31334" s="8">
        <v>58.947977667234476</v>
      </c>
      <c r="G31334" s="8">
        <v>86703.704650965519</v>
      </c>
      <c r="H31334" s="8">
        <v>74101</v>
      </c>
      <c r="I31334" s="9">
        <v>5243.7918396823125</v>
      </c>
    </row>
    <row r="31335" spans="1:9" x14ac:dyDescent="0.25">
      <c r="A31335">
        <f t="shared" si="490"/>
        <v>626.66</v>
      </c>
      <c r="B31335" s="10">
        <v>626.54</v>
      </c>
      <c r="C31335" s="11"/>
      <c r="D31335" s="11">
        <v>57.517842993399626</v>
      </c>
      <c r="E31335" s="11">
        <v>58.828524312319146</v>
      </c>
      <c r="F31335" s="11">
        <v>58.948113170708709</v>
      </c>
      <c r="G31335" s="11">
        <v>86703.151402949123</v>
      </c>
      <c r="H31335" s="11">
        <v>74102</v>
      </c>
      <c r="I31335" s="12">
        <v>5243.2585146332567</v>
      </c>
    </row>
    <row r="31336" spans="1:9" x14ac:dyDescent="0.25">
      <c r="A31336">
        <f t="shared" si="490"/>
        <v>626.68000000000006</v>
      </c>
      <c r="B31336" s="7">
        <v>626.56000000000006</v>
      </c>
      <c r="C31336" s="8"/>
      <c r="D31336" s="8">
        <v>57.518112542256986</v>
      </c>
      <c r="E31336" s="8">
        <v>58.828660572955869</v>
      </c>
      <c r="F31336" s="8">
        <v>58.948248668319749</v>
      </c>
      <c r="G31336" s="8">
        <v>86702.598179975423</v>
      </c>
      <c r="H31336" s="8">
        <v>74102</v>
      </c>
      <c r="I31336" s="9">
        <v>5242.7252756780817</v>
      </c>
    </row>
    <row r="31337" spans="1:9" x14ac:dyDescent="0.25">
      <c r="A31337">
        <f t="shared" si="490"/>
        <v>626.70000000000005</v>
      </c>
      <c r="B31337" s="10">
        <v>626.58000000000004</v>
      </c>
      <c r="C31337" s="11"/>
      <c r="D31337" s="11">
        <v>57.518382063702887</v>
      </c>
      <c r="E31337" s="11">
        <v>58.828796827693964</v>
      </c>
      <c r="F31337" s="11">
        <v>58.948384160066723</v>
      </c>
      <c r="G31337" s="11">
        <v>86702.044982047606</v>
      </c>
      <c r="H31337" s="11">
        <v>74102</v>
      </c>
      <c r="I31337" s="12">
        <v>5242.1921227955163</v>
      </c>
    </row>
    <row r="31338" spans="1:9" x14ac:dyDescent="0.25">
      <c r="A31338">
        <f t="shared" si="490"/>
        <v>626.72</v>
      </c>
      <c r="B31338" s="7">
        <v>626.6</v>
      </c>
      <c r="C31338" s="8"/>
      <c r="D31338" s="8">
        <v>57.518651557741755</v>
      </c>
      <c r="E31338" s="8">
        <v>58.82893307653255</v>
      </c>
      <c r="F31338" s="8">
        <v>58.948519645948736</v>
      </c>
      <c r="G31338" s="8">
        <v>86701.49180916886</v>
      </c>
      <c r="H31338" s="8">
        <v>74102</v>
      </c>
      <c r="I31338" s="9">
        <v>5241.6590559642955</v>
      </c>
    </row>
    <row r="31339" spans="1:9" x14ac:dyDescent="0.25">
      <c r="A31339">
        <f t="shared" si="490"/>
        <v>626.74</v>
      </c>
      <c r="B31339" s="10">
        <v>626.62</v>
      </c>
      <c r="C31339" s="11"/>
      <c r="D31339" s="11">
        <v>57.51892102437801</v>
      </c>
      <c r="E31339" s="11">
        <v>58.829069319470726</v>
      </c>
      <c r="F31339" s="11">
        <v>58.948655125964898</v>
      </c>
      <c r="G31339" s="11">
        <v>86700.938661342356</v>
      </c>
      <c r="H31339" s="11">
        <v>74103</v>
      </c>
      <c r="I31339" s="12">
        <v>5241.1260751631607</v>
      </c>
    </row>
    <row r="31340" spans="1:9" x14ac:dyDescent="0.25">
      <c r="A31340">
        <f t="shared" si="490"/>
        <v>626.76</v>
      </c>
      <c r="B31340" s="7">
        <v>626.64</v>
      </c>
      <c r="C31340" s="8"/>
      <c r="D31340" s="8">
        <v>57.519190463616077</v>
      </c>
      <c r="E31340" s="8">
        <v>58.829205556507617</v>
      </c>
      <c r="F31340" s="8">
        <v>58.948790600114336</v>
      </c>
      <c r="G31340" s="8">
        <v>86700.385538571267</v>
      </c>
      <c r="H31340" s="8">
        <v>74103</v>
      </c>
      <c r="I31340" s="9">
        <v>5240.5931803708609</v>
      </c>
    </row>
    <row r="31341" spans="1:9" x14ac:dyDescent="0.25">
      <c r="A31341">
        <f t="shared" si="490"/>
        <v>626.78</v>
      </c>
      <c r="B31341" s="10">
        <v>626.66</v>
      </c>
      <c r="C31341" s="11"/>
      <c r="D31341" s="11">
        <v>57.519459875460377</v>
      </c>
      <c r="E31341" s="11">
        <v>58.829341787642321</v>
      </c>
      <c r="F31341" s="11">
        <v>58.948926068396162</v>
      </c>
      <c r="G31341" s="11">
        <v>86699.832440858809</v>
      </c>
      <c r="H31341" s="11">
        <v>74103</v>
      </c>
      <c r="I31341" s="12">
        <v>5240.0603715661491</v>
      </c>
    </row>
    <row r="31342" spans="1:9" x14ac:dyDescent="0.25">
      <c r="A31342">
        <f t="shared" si="490"/>
        <v>626.80000000000007</v>
      </c>
      <c r="B31342" s="7">
        <v>626.68000000000006</v>
      </c>
      <c r="C31342" s="8"/>
      <c r="D31342" s="8">
        <v>57.519729259915323</v>
      </c>
      <c r="E31342" s="8">
        <v>58.829478012873956</v>
      </c>
      <c r="F31342" s="8">
        <v>58.949061530809487</v>
      </c>
      <c r="G31342" s="8">
        <v>86699.27936820811</v>
      </c>
      <c r="H31342" s="8">
        <v>74104</v>
      </c>
      <c r="I31342" s="9">
        <v>5239.5276487277852</v>
      </c>
    </row>
    <row r="31343" spans="1:9" x14ac:dyDescent="0.25">
      <c r="A31343">
        <f t="shared" si="490"/>
        <v>626.82000000000005</v>
      </c>
      <c r="B31343" s="10">
        <v>626.70000000000005</v>
      </c>
      <c r="C31343" s="11"/>
      <c r="D31343" s="11">
        <v>57.51999861698534</v>
      </c>
      <c r="E31343" s="11">
        <v>58.829614232201635</v>
      </c>
      <c r="F31343" s="11">
        <v>58.949196987353432</v>
      </c>
      <c r="G31343" s="11">
        <v>86698.726320622387</v>
      </c>
      <c r="H31343" s="11">
        <v>74104</v>
      </c>
      <c r="I31343" s="12">
        <v>5238.9950118345369</v>
      </c>
    </row>
    <row r="31344" spans="1:9" x14ac:dyDescent="0.25">
      <c r="A31344">
        <f t="shared" si="490"/>
        <v>626.84</v>
      </c>
      <c r="B31344" s="7">
        <v>626.72</v>
      </c>
      <c r="C31344" s="8"/>
      <c r="D31344" s="8">
        <v>57.520267946674842</v>
      </c>
      <c r="E31344" s="8">
        <v>58.829750445624462</v>
      </c>
      <c r="F31344" s="8">
        <v>58.949332438027106</v>
      </c>
      <c r="G31344" s="8">
        <v>86698.173298104783</v>
      </c>
      <c r="H31344" s="8">
        <v>74104</v>
      </c>
      <c r="I31344" s="9">
        <v>5238.4624608651775</v>
      </c>
    </row>
    <row r="31345" spans="1:9" x14ac:dyDescent="0.25">
      <c r="A31345">
        <f t="shared" si="490"/>
        <v>626.86</v>
      </c>
      <c r="B31345" s="10">
        <v>626.74</v>
      </c>
      <c r="C31345" s="11"/>
      <c r="D31345" s="11">
        <v>57.520537248988255</v>
      </c>
      <c r="E31345" s="11">
        <v>58.829886653141564</v>
      </c>
      <c r="F31345" s="11">
        <v>58.949467882829637</v>
      </c>
      <c r="G31345" s="11">
        <v>86697.620300658484</v>
      </c>
      <c r="H31345" s="11">
        <v>74104</v>
      </c>
      <c r="I31345" s="12">
        <v>5237.9299957984867</v>
      </c>
    </row>
    <row r="31346" spans="1:9" x14ac:dyDescent="0.25">
      <c r="A31346">
        <f t="shared" si="490"/>
        <v>626.88</v>
      </c>
      <c r="B31346" s="7">
        <v>626.76</v>
      </c>
      <c r="C31346" s="8"/>
      <c r="D31346" s="8">
        <v>57.520806523929977</v>
      </c>
      <c r="E31346" s="8">
        <v>58.830022854752045</v>
      </c>
      <c r="F31346" s="8">
        <v>58.949603321760144</v>
      </c>
      <c r="G31346" s="8">
        <v>86697.067328286663</v>
      </c>
      <c r="H31346" s="8">
        <v>74105</v>
      </c>
      <c r="I31346" s="9">
        <v>5237.3976166132488</v>
      </c>
    </row>
    <row r="31347" spans="1:9" x14ac:dyDescent="0.25">
      <c r="A31347">
        <f t="shared" si="490"/>
        <v>626.9</v>
      </c>
      <c r="B31347" s="10">
        <v>626.78</v>
      </c>
      <c r="C31347" s="11"/>
      <c r="D31347" s="11">
        <v>57.521075771504442</v>
      </c>
      <c r="E31347" s="11">
        <v>58.830159050455016</v>
      </c>
      <c r="F31347" s="11">
        <v>58.949738754817737</v>
      </c>
      <c r="G31347" s="11">
        <v>86696.514380992478</v>
      </c>
      <c r="H31347" s="11">
        <v>74105</v>
      </c>
      <c r="I31347" s="12">
        <v>5236.8653232882571</v>
      </c>
    </row>
    <row r="31348" spans="1:9" x14ac:dyDescent="0.25">
      <c r="A31348">
        <f t="shared" si="490"/>
        <v>626.92000000000007</v>
      </c>
      <c r="B31348" s="7">
        <v>626.80000000000007</v>
      </c>
      <c r="C31348" s="8"/>
      <c r="D31348" s="8">
        <v>57.521344991716049</v>
      </c>
      <c r="E31348" s="8">
        <v>58.830295240249605</v>
      </c>
      <c r="F31348" s="8">
        <v>58.94987418200153</v>
      </c>
      <c r="G31348" s="8">
        <v>86695.9614587791</v>
      </c>
      <c r="H31348" s="8">
        <v>74105</v>
      </c>
      <c r="I31348" s="9">
        <v>5236.3331158023093</v>
      </c>
    </row>
    <row r="31349" spans="1:9" x14ac:dyDescent="0.25">
      <c r="A31349">
        <f t="shared" si="490"/>
        <v>626.94000000000005</v>
      </c>
      <c r="B31349" s="10">
        <v>626.82000000000005</v>
      </c>
      <c r="C31349" s="11"/>
      <c r="D31349" s="11">
        <v>57.521614184569223</v>
      </c>
      <c r="E31349" s="11">
        <v>58.830431424134915</v>
      </c>
      <c r="F31349" s="11">
        <v>58.950009603310662</v>
      </c>
      <c r="G31349" s="11">
        <v>86695.408561649674</v>
      </c>
      <c r="H31349" s="11">
        <v>74106</v>
      </c>
      <c r="I31349" s="12">
        <v>5235.8009941342098</v>
      </c>
    </row>
    <row r="31350" spans="1:9" x14ac:dyDescent="0.25">
      <c r="A31350">
        <f t="shared" si="490"/>
        <v>626.96</v>
      </c>
      <c r="B31350" s="7">
        <v>626.84</v>
      </c>
      <c r="C31350" s="8"/>
      <c r="D31350" s="8">
        <v>57.521883350068357</v>
      </c>
      <c r="E31350" s="8">
        <v>58.830567602110065</v>
      </c>
      <c r="F31350" s="8">
        <v>58.95014501874423</v>
      </c>
      <c r="G31350" s="8">
        <v>86694.855689607386</v>
      </c>
      <c r="H31350" s="8">
        <v>74106</v>
      </c>
      <c r="I31350" s="9">
        <v>5235.2689582627709</v>
      </c>
    </row>
    <row r="31351" spans="1:9" x14ac:dyDescent="0.25">
      <c r="A31351">
        <f t="shared" si="490"/>
        <v>626.98</v>
      </c>
      <c r="B31351" s="10">
        <v>626.86</v>
      </c>
      <c r="C31351" s="11"/>
      <c r="D31351" s="11">
        <v>57.522152488217877</v>
      </c>
      <c r="E31351" s="11">
        <v>58.830703774174168</v>
      </c>
      <c r="F31351" s="11">
        <v>58.950280428301376</v>
      </c>
      <c r="G31351" s="11">
        <v>86694.302842655394</v>
      </c>
      <c r="H31351" s="11">
        <v>74106</v>
      </c>
      <c r="I31351" s="12">
        <v>5234.7370081668087</v>
      </c>
    </row>
    <row r="31352" spans="1:9" x14ac:dyDescent="0.25">
      <c r="A31352">
        <f t="shared" si="490"/>
        <v>627</v>
      </c>
      <c r="B31352" s="7">
        <v>626.88</v>
      </c>
      <c r="C31352" s="8"/>
      <c r="D31352" s="8">
        <v>57.522421599022188</v>
      </c>
      <c r="E31352" s="8">
        <v>58.830839940326342</v>
      </c>
      <c r="F31352" s="8">
        <v>58.950415831981203</v>
      </c>
      <c r="G31352" s="8">
        <v>86693.750020796841</v>
      </c>
      <c r="H31352" s="8">
        <v>74107</v>
      </c>
      <c r="I31352" s="9">
        <v>5234.2051438251465</v>
      </c>
    </row>
    <row r="31353" spans="1:9" x14ac:dyDescent="0.25">
      <c r="A31353">
        <f t="shared" si="490"/>
        <v>627.02</v>
      </c>
      <c r="B31353" s="10">
        <v>626.9</v>
      </c>
      <c r="C31353" s="11"/>
      <c r="D31353" s="11">
        <v>57.522690682485695</v>
      </c>
      <c r="E31353" s="11">
        <v>58.830976100565707</v>
      </c>
      <c r="F31353" s="11">
        <v>58.950551229782839</v>
      </c>
      <c r="G31353" s="11">
        <v>86693.197224034899</v>
      </c>
      <c r="H31353" s="11">
        <v>74107</v>
      </c>
      <c r="I31353" s="12">
        <v>5233.6733652166158</v>
      </c>
    </row>
    <row r="31354" spans="1:9" x14ac:dyDescent="0.25">
      <c r="A31354">
        <f t="shared" si="490"/>
        <v>627.04</v>
      </c>
      <c r="B31354" s="7">
        <v>626.91999999999996</v>
      </c>
      <c r="C31354" s="8"/>
      <c r="D31354" s="8">
        <v>57.522959738612812</v>
      </c>
      <c r="E31354" s="8">
        <v>58.83111225489138</v>
      </c>
      <c r="F31354" s="8">
        <v>58.950686621705408</v>
      </c>
      <c r="G31354" s="8">
        <v>86692.644452372711</v>
      </c>
      <c r="H31354" s="8">
        <v>74107</v>
      </c>
      <c r="I31354" s="9">
        <v>5233.1416723200509</v>
      </c>
    </row>
    <row r="31355" spans="1:9" x14ac:dyDescent="0.25">
      <c r="A31355">
        <f t="shared" si="490"/>
        <v>627.06000000000006</v>
      </c>
      <c r="B31355" s="10">
        <v>626.94000000000005</v>
      </c>
      <c r="C31355" s="11"/>
      <c r="D31355" s="11">
        <v>57.523228767407929</v>
      </c>
      <c r="E31355" s="11">
        <v>58.831248403302482</v>
      </c>
      <c r="F31355" s="11">
        <v>58.95082200774803</v>
      </c>
      <c r="G31355" s="11">
        <v>86692.091705813436</v>
      </c>
      <c r="H31355" s="11">
        <v>74107</v>
      </c>
      <c r="I31355" s="12">
        <v>5232.610065114296</v>
      </c>
    </row>
    <row r="31356" spans="1:9" x14ac:dyDescent="0.25">
      <c r="A31356">
        <f t="shared" si="490"/>
        <v>627.08000000000004</v>
      </c>
      <c r="B31356" s="7">
        <v>626.96</v>
      </c>
      <c r="C31356" s="8"/>
      <c r="D31356" s="8">
        <v>57.523497768875465</v>
      </c>
      <c r="E31356" s="8">
        <v>58.831384545798123</v>
      </c>
      <c r="F31356" s="8">
        <v>58.950957387909824</v>
      </c>
      <c r="G31356" s="8">
        <v>86691.538984360232</v>
      </c>
      <c r="H31356" s="8">
        <v>74108</v>
      </c>
      <c r="I31356" s="9">
        <v>5232.0785435781991</v>
      </c>
    </row>
    <row r="31357" spans="1:9" x14ac:dyDescent="0.25">
      <c r="A31357">
        <f t="shared" si="490"/>
        <v>627.1</v>
      </c>
      <c r="B31357" s="10">
        <v>626.98</v>
      </c>
      <c r="C31357" s="11"/>
      <c r="D31357" s="11">
        <v>57.52376674301982</v>
      </c>
      <c r="E31357" s="11">
        <v>58.831520682377423</v>
      </c>
      <c r="F31357" s="11">
        <v>58.951092762189923</v>
      </c>
      <c r="G31357" s="11">
        <v>86690.986288016225</v>
      </c>
      <c r="H31357" s="11">
        <v>74108</v>
      </c>
      <c r="I31357" s="12">
        <v>5231.5471076906142</v>
      </c>
    </row>
    <row r="31358" spans="1:9" x14ac:dyDescent="0.25">
      <c r="A31358">
        <f t="shared" si="490"/>
        <v>627.12</v>
      </c>
      <c r="B31358" s="7">
        <v>627</v>
      </c>
      <c r="C31358" s="8"/>
      <c r="D31358" s="8">
        <v>57.524035689845398</v>
      </c>
      <c r="E31358" s="8">
        <v>58.831656813039501</v>
      </c>
      <c r="F31358" s="8">
        <v>58.951228130587445</v>
      </c>
      <c r="G31358" s="8">
        <v>86690.433616784576</v>
      </c>
      <c r="H31358" s="8">
        <v>74108</v>
      </c>
      <c r="I31358" s="9">
        <v>5231.0157574304048</v>
      </c>
    </row>
    <row r="31359" spans="1:9" x14ac:dyDescent="0.25">
      <c r="A31359">
        <f t="shared" si="490"/>
        <v>627.14</v>
      </c>
      <c r="B31359" s="10">
        <v>627.02</v>
      </c>
      <c r="C31359" s="11"/>
      <c r="D31359" s="11">
        <v>57.524304609356591</v>
      </c>
      <c r="E31359" s="11">
        <v>58.83179293778349</v>
      </c>
      <c r="F31359" s="11">
        <v>58.95136349310151</v>
      </c>
      <c r="G31359" s="11">
        <v>86689.880970668441</v>
      </c>
      <c r="H31359" s="11">
        <v>74109</v>
      </c>
      <c r="I31359" s="12">
        <v>5230.484492776437</v>
      </c>
    </row>
    <row r="31360" spans="1:9" x14ac:dyDescent="0.25">
      <c r="A31360">
        <f t="shared" si="490"/>
        <v>627.16</v>
      </c>
      <c r="B31360" s="7">
        <v>627.04</v>
      </c>
      <c r="C31360" s="8"/>
      <c r="D31360" s="8">
        <v>57.524573501557811</v>
      </c>
      <c r="E31360" s="8">
        <v>58.831929056608494</v>
      </c>
      <c r="F31360" s="8">
        <v>58.951498849731252</v>
      </c>
      <c r="G31360" s="8">
        <v>86689.328349670948</v>
      </c>
      <c r="H31360" s="8">
        <v>74109</v>
      </c>
      <c r="I31360" s="9">
        <v>5229.953313707585</v>
      </c>
    </row>
    <row r="31361" spans="1:9" x14ac:dyDescent="0.25">
      <c r="A31361">
        <f t="shared" si="490"/>
        <v>627.18000000000006</v>
      </c>
      <c r="B31361" s="10">
        <v>627.06000000000006</v>
      </c>
      <c r="C31361" s="11"/>
      <c r="D31361" s="11">
        <v>57.524842366453449</v>
      </c>
      <c r="E31361" s="11">
        <v>58.832065169513641</v>
      </c>
      <c r="F31361" s="11">
        <v>58.95163420047578</v>
      </c>
      <c r="G31361" s="11">
        <v>86688.775753795242</v>
      </c>
      <c r="H31361" s="11">
        <v>74109</v>
      </c>
      <c r="I31361" s="12">
        <v>5229.4222202027295</v>
      </c>
    </row>
    <row r="31362" spans="1:9" x14ac:dyDescent="0.25">
      <c r="A31362">
        <f t="shared" si="490"/>
        <v>627.20000000000005</v>
      </c>
      <c r="B31362" s="7">
        <v>627.08000000000004</v>
      </c>
      <c r="C31362" s="8"/>
      <c r="D31362" s="8">
        <v>57.52511120404791</v>
      </c>
      <c r="E31362" s="8">
        <v>58.832201276498054</v>
      </c>
      <c r="F31362" s="8">
        <v>58.951769545334244</v>
      </c>
      <c r="G31362" s="8">
        <v>86688.223183044465</v>
      </c>
      <c r="H31362" s="8">
        <v>74110</v>
      </c>
      <c r="I31362" s="9">
        <v>5228.8912122407564</v>
      </c>
    </row>
    <row r="31363" spans="1:9" x14ac:dyDescent="0.25">
      <c r="A31363">
        <f t="shared" si="490"/>
        <v>627.22</v>
      </c>
      <c r="B31363" s="10">
        <v>627.1</v>
      </c>
      <c r="C31363" s="11"/>
      <c r="D31363" s="11">
        <v>57.525380014345586</v>
      </c>
      <c r="E31363" s="11">
        <v>58.832337377560847</v>
      </c>
      <c r="F31363" s="11">
        <v>58.951904884305748</v>
      </c>
      <c r="G31363" s="11">
        <v>86687.670637421761</v>
      </c>
      <c r="H31363" s="11">
        <v>74110</v>
      </c>
      <c r="I31363" s="12">
        <v>5228.3602898005593</v>
      </c>
    </row>
    <row r="31364" spans="1:9" x14ac:dyDescent="0.25">
      <c r="A31364">
        <f t="shared" si="490"/>
        <v>627.24</v>
      </c>
      <c r="B31364" s="7">
        <v>627.12</v>
      </c>
      <c r="C31364" s="8"/>
      <c r="D31364" s="8">
        <v>57.525648797350875</v>
      </c>
      <c r="E31364" s="8">
        <v>58.832473472701146</v>
      </c>
      <c r="F31364" s="8">
        <v>58.952040217389431</v>
      </c>
      <c r="G31364" s="8">
        <v>86687.118116930258</v>
      </c>
      <c r="H31364" s="8">
        <v>74110</v>
      </c>
      <c r="I31364" s="9">
        <v>5227.8294528610359</v>
      </c>
    </row>
    <row r="31365" spans="1:9" x14ac:dyDescent="0.25">
      <c r="A31365">
        <f t="shared" si="490"/>
        <v>627.26</v>
      </c>
      <c r="B31365" s="10">
        <v>627.14</v>
      </c>
      <c r="C31365" s="11"/>
      <c r="D31365" s="11">
        <v>57.525917553068169</v>
      </c>
      <c r="E31365" s="11">
        <v>58.832609561918083</v>
      </c>
      <c r="F31365" s="11">
        <v>58.952175544584414</v>
      </c>
      <c r="G31365" s="11">
        <v>86686.565621573085</v>
      </c>
      <c r="H31365" s="11">
        <v>74110</v>
      </c>
      <c r="I31365" s="12">
        <v>5227.2987014010932</v>
      </c>
    </row>
    <row r="31366" spans="1:9" x14ac:dyDescent="0.25">
      <c r="A31366">
        <f t="shared" si="490"/>
        <v>627.28</v>
      </c>
      <c r="B31366" s="7">
        <v>627.16</v>
      </c>
      <c r="C31366" s="8"/>
      <c r="D31366" s="8">
        <v>57.526186281501865</v>
      </c>
      <c r="E31366" s="8">
        <v>58.832745645210771</v>
      </c>
      <c r="F31366" s="8">
        <v>58.952310865889828</v>
      </c>
      <c r="G31366" s="8">
        <v>86686.0131513534</v>
      </c>
      <c r="H31366" s="8">
        <v>74111</v>
      </c>
      <c r="I31366" s="9">
        <v>5226.768035399642</v>
      </c>
    </row>
    <row r="31367" spans="1:9" x14ac:dyDescent="0.25">
      <c r="A31367">
        <f t="shared" si="490"/>
        <v>627.30000000000007</v>
      </c>
      <c r="B31367" s="10">
        <v>627.18000000000006</v>
      </c>
      <c r="C31367" s="11"/>
      <c r="D31367" s="11">
        <v>57.526454982656361</v>
      </c>
      <c r="E31367" s="11">
        <v>58.832881722578328</v>
      </c>
      <c r="F31367" s="11">
        <v>58.952446181304794</v>
      </c>
      <c r="G31367" s="11">
        <v>86685.460706274302</v>
      </c>
      <c r="H31367" s="11">
        <v>74111</v>
      </c>
      <c r="I31367" s="12">
        <v>5226.2374548355992</v>
      </c>
    </row>
    <row r="31368" spans="1:9" x14ac:dyDescent="0.25">
      <c r="A31368">
        <f t="shared" si="490"/>
        <v>627.32000000000005</v>
      </c>
      <c r="B31368" s="7">
        <v>627.20000000000005</v>
      </c>
      <c r="C31368" s="8"/>
      <c r="D31368" s="8">
        <v>57.526723656536035</v>
      </c>
      <c r="E31368" s="8">
        <v>58.833017794019895</v>
      </c>
      <c r="F31368" s="8">
        <v>58.952581490828457</v>
      </c>
      <c r="G31368" s="8">
        <v>86684.908286338934</v>
      </c>
      <c r="H31368" s="8">
        <v>74111</v>
      </c>
      <c r="I31368" s="9">
        <v>5225.706959687891</v>
      </c>
    </row>
    <row r="31369" spans="1:9" x14ac:dyDescent="0.25">
      <c r="A31369">
        <f t="shared" si="490"/>
        <v>627.34</v>
      </c>
      <c r="B31369" s="10">
        <v>627.22</v>
      </c>
      <c r="C31369" s="11"/>
      <c r="D31369" s="11">
        <v>57.526992303145285</v>
      </c>
      <c r="E31369" s="11">
        <v>58.833153859534583</v>
      </c>
      <c r="F31369" s="11">
        <v>58.952716794459924</v>
      </c>
      <c r="G31369" s="11">
        <v>86684.355891550425</v>
      </c>
      <c r="H31369" s="11">
        <v>74112</v>
      </c>
      <c r="I31369" s="12">
        <v>5225.1765499354469</v>
      </c>
    </row>
    <row r="31370" spans="1:9" x14ac:dyDescent="0.25">
      <c r="A31370">
        <f t="shared" ref="A31370:A31433" si="491">B31370+$A$8</f>
        <v>627.36</v>
      </c>
      <c r="B31370" s="7">
        <v>627.24</v>
      </c>
      <c r="C31370" s="8"/>
      <c r="D31370" s="8">
        <v>57.527260922488502</v>
      </c>
      <c r="E31370" s="8">
        <v>58.833289919121526</v>
      </c>
      <c r="F31370" s="8">
        <v>58.952852092198341</v>
      </c>
      <c r="G31370" s="8">
        <v>86683.803521911905</v>
      </c>
      <c r="H31370" s="8">
        <v>74112</v>
      </c>
      <c r="I31370" s="9">
        <v>5224.6462255572023</v>
      </c>
    </row>
    <row r="31371" spans="1:9" x14ac:dyDescent="0.25">
      <c r="A31371">
        <f t="shared" si="491"/>
        <v>627.38</v>
      </c>
      <c r="B31371" s="10">
        <v>627.26</v>
      </c>
      <c r="C31371" s="11"/>
      <c r="D31371" s="11">
        <v>57.52752951457007</v>
      </c>
      <c r="E31371" s="11">
        <v>58.833425972779843</v>
      </c>
      <c r="F31371" s="11">
        <v>58.952987384042835</v>
      </c>
      <c r="G31371" s="11">
        <v>86683.251177426486</v>
      </c>
      <c r="H31371" s="11">
        <v>74112</v>
      </c>
      <c r="I31371" s="12">
        <v>5224.1159865321024</v>
      </c>
    </row>
    <row r="31372" spans="1:9" x14ac:dyDescent="0.25">
      <c r="A31372">
        <f t="shared" si="491"/>
        <v>627.4</v>
      </c>
      <c r="B31372" s="7">
        <v>627.28</v>
      </c>
      <c r="C31372" s="8"/>
      <c r="D31372" s="8">
        <v>57.52779807939438</v>
      </c>
      <c r="E31372" s="8">
        <v>58.833562020508666</v>
      </c>
      <c r="F31372" s="8">
        <v>58.953122669992531</v>
      </c>
      <c r="G31372" s="8">
        <v>86682.698858097283</v>
      </c>
      <c r="H31372" s="8">
        <v>74113</v>
      </c>
      <c r="I31372" s="9">
        <v>5223.585832839095</v>
      </c>
    </row>
    <row r="31373" spans="1:9" x14ac:dyDescent="0.25">
      <c r="A31373">
        <f t="shared" si="491"/>
        <v>627.42000000000007</v>
      </c>
      <c r="B31373" s="10">
        <v>627.30000000000007</v>
      </c>
      <c r="C31373" s="11"/>
      <c r="D31373" s="11">
        <v>57.528066616965816</v>
      </c>
      <c r="E31373" s="11">
        <v>58.833698062307114</v>
      </c>
      <c r="F31373" s="11">
        <v>58.953257950046563</v>
      </c>
      <c r="G31373" s="11">
        <v>86682.146563927439</v>
      </c>
      <c r="H31373" s="11">
        <v>74113</v>
      </c>
      <c r="I31373" s="12">
        <v>5223.0557644571363</v>
      </c>
    </row>
    <row r="31374" spans="1:9" x14ac:dyDescent="0.25">
      <c r="A31374">
        <f t="shared" si="491"/>
        <v>627.44000000000005</v>
      </c>
      <c r="B31374" s="7">
        <v>627.32000000000005</v>
      </c>
      <c r="C31374" s="8"/>
      <c r="D31374" s="8">
        <v>57.52833512728877</v>
      </c>
      <c r="E31374" s="8">
        <v>58.833834098174322</v>
      </c>
      <c r="F31374" s="8">
        <v>58.953393224204063</v>
      </c>
      <c r="G31374" s="8">
        <v>86681.594294920069</v>
      </c>
      <c r="H31374" s="8">
        <v>74113</v>
      </c>
      <c r="I31374" s="9">
        <v>5222.5257813651879</v>
      </c>
    </row>
    <row r="31375" spans="1:9" x14ac:dyDescent="0.25">
      <c r="A31375">
        <f t="shared" si="491"/>
        <v>627.46</v>
      </c>
      <c r="B31375" s="10">
        <v>627.34</v>
      </c>
      <c r="C31375" s="11"/>
      <c r="D31375" s="11">
        <v>57.528603610367611</v>
      </c>
      <c r="E31375" s="11">
        <v>58.833970128109414</v>
      </c>
      <c r="F31375" s="11">
        <v>58.953528492464166</v>
      </c>
      <c r="G31375" s="11">
        <v>86681.042051078271</v>
      </c>
      <c r="H31375" s="11">
        <v>74113</v>
      </c>
      <c r="I31375" s="12">
        <v>5221.9958835422176</v>
      </c>
    </row>
    <row r="31376" spans="1:9" x14ac:dyDescent="0.25">
      <c r="A31376">
        <f t="shared" si="491"/>
        <v>627.48</v>
      </c>
      <c r="B31376" s="7">
        <v>627.36</v>
      </c>
      <c r="C31376" s="8"/>
      <c r="D31376" s="8">
        <v>57.528872066206738</v>
      </c>
      <c r="E31376" s="8">
        <v>58.834106152111517</v>
      </c>
      <c r="F31376" s="8">
        <v>58.953663754825996</v>
      </c>
      <c r="G31376" s="8">
        <v>86680.489832405176</v>
      </c>
      <c r="H31376" s="8">
        <v>74114</v>
      </c>
      <c r="I31376" s="9">
        <v>5221.4660709671989</v>
      </c>
    </row>
    <row r="31377" spans="1:9" x14ac:dyDescent="0.25">
      <c r="A31377">
        <f t="shared" si="491"/>
        <v>627.5</v>
      </c>
      <c r="B31377" s="10">
        <v>627.38</v>
      </c>
      <c r="C31377" s="11"/>
      <c r="D31377" s="11">
        <v>57.52914049481052</v>
      </c>
      <c r="E31377" s="11">
        <v>58.834242170179763</v>
      </c>
      <c r="F31377" s="11">
        <v>58.953799011288694</v>
      </c>
      <c r="G31377" s="11">
        <v>86679.937638903881</v>
      </c>
      <c r="H31377" s="11">
        <v>74114</v>
      </c>
      <c r="I31377" s="12">
        <v>5220.9363436191134</v>
      </c>
    </row>
    <row r="31378" spans="1:9" x14ac:dyDescent="0.25">
      <c r="A31378">
        <f t="shared" si="491"/>
        <v>627.52</v>
      </c>
      <c r="B31378" s="7">
        <v>627.4</v>
      </c>
      <c r="C31378" s="8"/>
      <c r="D31378" s="8">
        <v>57.529408896183348</v>
      </c>
      <c r="E31378" s="8">
        <v>58.834378182313273</v>
      </c>
      <c r="F31378" s="8">
        <v>58.953934261851387</v>
      </c>
      <c r="G31378" s="8">
        <v>86679.385470577501</v>
      </c>
      <c r="H31378" s="8">
        <v>74114</v>
      </c>
      <c r="I31378" s="9">
        <v>5220.406701476948</v>
      </c>
    </row>
    <row r="31379" spans="1:9" x14ac:dyDescent="0.25">
      <c r="A31379">
        <f t="shared" si="491"/>
        <v>627.54</v>
      </c>
      <c r="B31379" s="10">
        <v>627.41999999999996</v>
      </c>
      <c r="C31379" s="11"/>
      <c r="D31379" s="11">
        <v>57.5296772703296</v>
      </c>
      <c r="E31379" s="11">
        <v>58.834514188511186</v>
      </c>
      <c r="F31379" s="11">
        <v>58.954069506513214</v>
      </c>
      <c r="G31379" s="11">
        <v>86678.833327429165</v>
      </c>
      <c r="H31379" s="11">
        <v>74115</v>
      </c>
      <c r="I31379" s="12">
        <v>5219.8771445196953</v>
      </c>
    </row>
    <row r="31380" spans="1:9" x14ac:dyDescent="0.25">
      <c r="A31380">
        <f t="shared" si="491"/>
        <v>627.56000000000006</v>
      </c>
      <c r="B31380" s="7">
        <v>627.44000000000005</v>
      </c>
      <c r="C31380" s="8"/>
      <c r="D31380" s="8">
        <v>57.529945617253645</v>
      </c>
      <c r="E31380" s="8">
        <v>58.834650188772628</v>
      </c>
      <c r="F31380" s="8">
        <v>58.954204745273302</v>
      </c>
      <c r="G31380" s="8">
        <v>86678.281209461944</v>
      </c>
      <c r="H31380" s="8">
        <v>74115</v>
      </c>
      <c r="I31380" s="9">
        <v>5219.3476727263551</v>
      </c>
    </row>
    <row r="31381" spans="1:9" x14ac:dyDescent="0.25">
      <c r="A31381">
        <f t="shared" si="491"/>
        <v>627.58000000000004</v>
      </c>
      <c r="B31381" s="10">
        <v>627.46</v>
      </c>
      <c r="C31381" s="11"/>
      <c r="D31381" s="11">
        <v>57.530213936959868</v>
      </c>
      <c r="E31381" s="11">
        <v>58.834786183096732</v>
      </c>
      <c r="F31381" s="11">
        <v>58.954339978130797</v>
      </c>
      <c r="G31381" s="11">
        <v>86677.72911667898</v>
      </c>
      <c r="H31381" s="11">
        <v>74115</v>
      </c>
      <c r="I31381" s="12">
        <v>5218.8182860759316</v>
      </c>
    </row>
    <row r="31382" spans="1:9" x14ac:dyDescent="0.25">
      <c r="A31382">
        <f t="shared" si="491"/>
        <v>627.6</v>
      </c>
      <c r="B31382" s="7">
        <v>627.48</v>
      </c>
      <c r="C31382" s="8"/>
      <c r="D31382" s="8">
        <v>57.530482229452652</v>
      </c>
      <c r="E31382" s="8">
        <v>58.834922171482624</v>
      </c>
      <c r="F31382" s="8">
        <v>58.954475205084819</v>
      </c>
      <c r="G31382" s="8">
        <v>86677.177049083359</v>
      </c>
      <c r="H31382" s="8">
        <v>74116</v>
      </c>
      <c r="I31382" s="9">
        <v>5218.2889845474374</v>
      </c>
    </row>
    <row r="31383" spans="1:9" x14ac:dyDescent="0.25">
      <c r="A31383">
        <f t="shared" si="491"/>
        <v>627.62</v>
      </c>
      <c r="B31383" s="10">
        <v>627.5</v>
      </c>
      <c r="C31383" s="11"/>
      <c r="D31383" s="11">
        <v>57.53075049473636</v>
      </c>
      <c r="E31383" s="11">
        <v>58.835058153929438</v>
      </c>
      <c r="F31383" s="11">
        <v>58.954610426134522</v>
      </c>
      <c r="G31383" s="11">
        <v>86676.625006678179</v>
      </c>
      <c r="H31383" s="11">
        <v>74116</v>
      </c>
      <c r="I31383" s="12">
        <v>5217.7597681198904</v>
      </c>
    </row>
    <row r="31384" spans="1:9" x14ac:dyDescent="0.25">
      <c r="A31384">
        <f t="shared" si="491"/>
        <v>627.64</v>
      </c>
      <c r="B31384" s="7">
        <v>627.52</v>
      </c>
      <c r="C31384" s="8"/>
      <c r="D31384" s="8">
        <v>57.531018732815369</v>
      </c>
      <c r="E31384" s="8">
        <v>58.835194130436307</v>
      </c>
      <c r="F31384" s="8">
        <v>58.954745641279025</v>
      </c>
      <c r="G31384" s="8">
        <v>86676.072989466556</v>
      </c>
      <c r="H31384" s="8">
        <v>74116</v>
      </c>
      <c r="I31384" s="9">
        <v>5217.2306367723149</v>
      </c>
    </row>
    <row r="31385" spans="1:9" x14ac:dyDescent="0.25">
      <c r="A31385">
        <f t="shared" si="491"/>
        <v>627.66</v>
      </c>
      <c r="B31385" s="10">
        <v>627.54</v>
      </c>
      <c r="C31385" s="11"/>
      <c r="D31385" s="11">
        <v>57.531286943694056</v>
      </c>
      <c r="E31385" s="11">
        <v>58.835330101002356</v>
      </c>
      <c r="F31385" s="11">
        <v>58.954880850517476</v>
      </c>
      <c r="G31385" s="11">
        <v>86675.520997451575</v>
      </c>
      <c r="H31385" s="11">
        <v>74116</v>
      </c>
      <c r="I31385" s="12">
        <v>5216.7015904837417</v>
      </c>
    </row>
    <row r="31386" spans="1:9" x14ac:dyDescent="0.25">
      <c r="A31386">
        <f t="shared" si="491"/>
        <v>627.68000000000006</v>
      </c>
      <c r="B31386" s="7">
        <v>627.56000000000006</v>
      </c>
      <c r="C31386" s="8"/>
      <c r="D31386" s="8">
        <v>57.531555127376791</v>
      </c>
      <c r="E31386" s="8">
        <v>58.835466065626733</v>
      </c>
      <c r="F31386" s="8">
        <v>58.955016053849008</v>
      </c>
      <c r="G31386" s="8">
        <v>86674.969030636319</v>
      </c>
      <c r="H31386" s="8">
        <v>74117</v>
      </c>
      <c r="I31386" s="9">
        <v>5216.1726292332078</v>
      </c>
    </row>
    <row r="31387" spans="1:9" x14ac:dyDescent="0.25">
      <c r="A31387">
        <f t="shared" si="491"/>
        <v>627.70000000000005</v>
      </c>
      <c r="B31387" s="10">
        <v>627.58000000000004</v>
      </c>
      <c r="C31387" s="11"/>
      <c r="D31387" s="11">
        <v>57.531823283867951</v>
      </c>
      <c r="E31387" s="11">
        <v>58.835602024308557</v>
      </c>
      <c r="F31387" s="11">
        <v>58.95515125127276</v>
      </c>
      <c r="G31387" s="11">
        <v>86674.417089023918</v>
      </c>
      <c r="H31387" s="11">
        <v>74117</v>
      </c>
      <c r="I31387" s="12">
        <v>5215.6437529997547</v>
      </c>
    </row>
    <row r="31388" spans="1:9" x14ac:dyDescent="0.25">
      <c r="A31388">
        <f t="shared" si="491"/>
        <v>627.72</v>
      </c>
      <c r="B31388" s="7">
        <v>627.6</v>
      </c>
      <c r="C31388" s="8"/>
      <c r="D31388" s="8">
        <v>57.532091413171898</v>
      </c>
      <c r="E31388" s="8">
        <v>58.835737977046968</v>
      </c>
      <c r="F31388" s="8">
        <v>58.955286442787873</v>
      </c>
      <c r="G31388" s="8">
        <v>86673.865172617428</v>
      </c>
      <c r="H31388" s="8">
        <v>74117</v>
      </c>
      <c r="I31388" s="9">
        <v>5215.1149617624324</v>
      </c>
    </row>
    <row r="31389" spans="1:9" x14ac:dyDescent="0.25">
      <c r="A31389">
        <f t="shared" si="491"/>
        <v>627.74</v>
      </c>
      <c r="B31389" s="10">
        <v>627.62</v>
      </c>
      <c r="C31389" s="11"/>
      <c r="D31389" s="11">
        <v>57.532359515293003</v>
      </c>
      <c r="E31389" s="11">
        <v>58.835873923841106</v>
      </c>
      <c r="F31389" s="11">
        <v>58.955421628393474</v>
      </c>
      <c r="G31389" s="11">
        <v>86673.313281419963</v>
      </c>
      <c r="H31389" s="11">
        <v>74118</v>
      </c>
      <c r="I31389" s="12">
        <v>5214.5862555002959</v>
      </c>
    </row>
    <row r="31390" spans="1:9" x14ac:dyDescent="0.25">
      <c r="A31390">
        <f t="shared" si="491"/>
        <v>627.76</v>
      </c>
      <c r="B31390" s="7">
        <v>627.64</v>
      </c>
      <c r="C31390" s="8"/>
      <c r="D31390" s="8">
        <v>57.532627590235634</v>
      </c>
      <c r="E31390" s="8">
        <v>58.836009864690091</v>
      </c>
      <c r="F31390" s="8">
        <v>58.955556808088716</v>
      </c>
      <c r="G31390" s="8">
        <v>86672.761415434608</v>
      </c>
      <c r="H31390" s="8">
        <v>74118</v>
      </c>
      <c r="I31390" s="9">
        <v>5214.0576341924079</v>
      </c>
    </row>
    <row r="31391" spans="1:9" x14ac:dyDescent="0.25">
      <c r="A31391">
        <f t="shared" si="491"/>
        <v>627.78</v>
      </c>
      <c r="B31391" s="10">
        <v>627.66</v>
      </c>
      <c r="C31391" s="11"/>
      <c r="D31391" s="11">
        <v>57.532895638004156</v>
      </c>
      <c r="E31391" s="11">
        <v>58.836145799593069</v>
      </c>
      <c r="F31391" s="11">
        <v>58.955691981872725</v>
      </c>
      <c r="G31391" s="11">
        <v>86672.209574664448</v>
      </c>
      <c r="H31391" s="11">
        <v>74118</v>
      </c>
      <c r="I31391" s="12">
        <v>5213.5290978178364</v>
      </c>
    </row>
    <row r="31392" spans="1:9" x14ac:dyDescent="0.25">
      <c r="A31392">
        <f t="shared" si="491"/>
        <v>627.80000000000007</v>
      </c>
      <c r="B31392" s="7">
        <v>627.68000000000006</v>
      </c>
      <c r="C31392" s="8"/>
      <c r="D31392" s="8">
        <v>57.533163658602945</v>
      </c>
      <c r="E31392" s="8">
        <v>58.836281728549181</v>
      </c>
      <c r="F31392" s="8">
        <v>58.955827149744657</v>
      </c>
      <c r="G31392" s="8">
        <v>86671.657759112568</v>
      </c>
      <c r="H31392" s="8">
        <v>74118</v>
      </c>
      <c r="I31392" s="9">
        <v>5213.0006463556538</v>
      </c>
    </row>
    <row r="31393" spans="1:9" x14ac:dyDescent="0.25">
      <c r="A31393">
        <f t="shared" si="491"/>
        <v>627.82000000000005</v>
      </c>
      <c r="B31393" s="10">
        <v>627.70000000000005</v>
      </c>
      <c r="C31393" s="11"/>
      <c r="D31393" s="11">
        <v>57.533431652036349</v>
      </c>
      <c r="E31393" s="11">
        <v>58.836417651557547</v>
      </c>
      <c r="F31393" s="11">
        <v>58.955962311703637</v>
      </c>
      <c r="G31393" s="11">
        <v>86671.105968782038</v>
      </c>
      <c r="H31393" s="11">
        <v>74119</v>
      </c>
      <c r="I31393" s="12">
        <v>5212.4722797849408</v>
      </c>
    </row>
    <row r="31394" spans="1:9" x14ac:dyDescent="0.25">
      <c r="A31394">
        <f t="shared" si="491"/>
        <v>627.84</v>
      </c>
      <c r="B31394" s="7">
        <v>627.72</v>
      </c>
      <c r="C31394" s="8"/>
      <c r="D31394" s="8">
        <v>57.533699618308745</v>
      </c>
      <c r="E31394" s="8">
        <v>58.836553568617319</v>
      </c>
      <c r="F31394" s="8">
        <v>58.956097467748819</v>
      </c>
      <c r="G31394" s="8">
        <v>86670.554203675973</v>
      </c>
      <c r="H31394" s="8">
        <v>74119</v>
      </c>
      <c r="I31394" s="9">
        <v>5211.9439980847856</v>
      </c>
    </row>
    <row r="31395" spans="1:9" x14ac:dyDescent="0.25">
      <c r="A31395">
        <f t="shared" si="491"/>
        <v>627.86</v>
      </c>
      <c r="B31395" s="10">
        <v>627.74</v>
      </c>
      <c r="C31395" s="11"/>
      <c r="D31395" s="11">
        <v>57.533967557424489</v>
      </c>
      <c r="E31395" s="11">
        <v>58.836689479727625</v>
      </c>
      <c r="F31395" s="11">
        <v>58.95623261787933</v>
      </c>
      <c r="G31395" s="11">
        <v>86670.002463797427</v>
      </c>
      <c r="H31395" s="11">
        <v>74119</v>
      </c>
      <c r="I31395" s="12">
        <v>5211.4158012342796</v>
      </c>
    </row>
    <row r="31396" spans="1:9" x14ac:dyDescent="0.25">
      <c r="A31396">
        <f t="shared" si="491"/>
        <v>627.88</v>
      </c>
      <c r="B31396" s="7">
        <v>627.76</v>
      </c>
      <c r="C31396" s="8"/>
      <c r="D31396" s="8">
        <v>57.534235469387944</v>
      </c>
      <c r="E31396" s="8">
        <v>58.836825384887604</v>
      </c>
      <c r="F31396" s="8">
        <v>58.956367762094324</v>
      </c>
      <c r="G31396" s="8">
        <v>86669.450749149488</v>
      </c>
      <c r="H31396" s="8">
        <v>74120</v>
      </c>
      <c r="I31396" s="9">
        <v>5210.8876892125218</v>
      </c>
    </row>
    <row r="31397" spans="1:9" x14ac:dyDescent="0.25">
      <c r="A31397">
        <f t="shared" si="491"/>
        <v>627.9</v>
      </c>
      <c r="B31397" s="10">
        <v>627.78</v>
      </c>
      <c r="C31397" s="11"/>
      <c r="D31397" s="11">
        <v>57.534503354203473</v>
      </c>
      <c r="E31397" s="11">
        <v>58.836961284096397</v>
      </c>
      <c r="F31397" s="11">
        <v>58.956502900392941</v>
      </c>
      <c r="G31397" s="11">
        <v>86668.899059735224</v>
      </c>
      <c r="H31397" s="11">
        <v>74120</v>
      </c>
      <c r="I31397" s="12">
        <v>5210.3596619986174</v>
      </c>
    </row>
    <row r="31398" spans="1:9" x14ac:dyDescent="0.25">
      <c r="A31398">
        <f t="shared" si="491"/>
        <v>627.92000000000007</v>
      </c>
      <c r="B31398" s="7">
        <v>627.80000000000007</v>
      </c>
      <c r="C31398" s="8"/>
      <c r="D31398" s="8">
        <v>57.53477121187543</v>
      </c>
      <c r="E31398" s="8">
        <v>58.837097177353137</v>
      </c>
      <c r="F31398" s="8">
        <v>58.956638032774322</v>
      </c>
      <c r="G31398" s="8">
        <v>86668.347395557706</v>
      </c>
      <c r="H31398" s="8">
        <v>74120</v>
      </c>
      <c r="I31398" s="9">
        <v>5209.8317195716781</v>
      </c>
    </row>
    <row r="31399" spans="1:9" x14ac:dyDescent="0.25">
      <c r="A31399">
        <f t="shared" si="491"/>
        <v>627.94000000000005</v>
      </c>
      <c r="B31399" s="10">
        <v>627.82000000000005</v>
      </c>
      <c r="C31399" s="11"/>
      <c r="D31399" s="11">
        <v>57.535039042408179</v>
      </c>
      <c r="E31399" s="11">
        <v>58.837233064656971</v>
      </c>
      <c r="F31399" s="11">
        <v>58.956773159237613</v>
      </c>
      <c r="G31399" s="11">
        <v>86667.795756620035</v>
      </c>
      <c r="H31399" s="11">
        <v>74121</v>
      </c>
      <c r="I31399" s="12">
        <v>5209.3038619108211</v>
      </c>
    </row>
    <row r="31400" spans="1:9" x14ac:dyDescent="0.25">
      <c r="A31400">
        <f t="shared" si="491"/>
        <v>627.96</v>
      </c>
      <c r="B31400" s="7">
        <v>627.84</v>
      </c>
      <c r="C31400" s="8"/>
      <c r="D31400" s="8">
        <v>57.535306845806069</v>
      </c>
      <c r="E31400" s="8">
        <v>58.837368946007032</v>
      </c>
      <c r="F31400" s="8">
        <v>58.956908279781956</v>
      </c>
      <c r="G31400" s="8">
        <v>86667.24414292525</v>
      </c>
      <c r="H31400" s="8">
        <v>74121</v>
      </c>
      <c r="I31400" s="9">
        <v>5208.7760889951705</v>
      </c>
    </row>
    <row r="31401" spans="1:9" x14ac:dyDescent="0.25">
      <c r="A31401">
        <f t="shared" si="491"/>
        <v>627.98</v>
      </c>
      <c r="B31401" s="10">
        <v>627.86</v>
      </c>
      <c r="C31401" s="11"/>
      <c r="D31401" s="11">
        <v>57.535574622073462</v>
      </c>
      <c r="E31401" s="11">
        <v>58.837504821402469</v>
      </c>
      <c r="F31401" s="11">
        <v>58.95704339440649</v>
      </c>
      <c r="G31401" s="11">
        <v>86666.692554476438</v>
      </c>
      <c r="H31401" s="11">
        <v>74121</v>
      </c>
      <c r="I31401" s="12">
        <v>5208.2484008038573</v>
      </c>
    </row>
    <row r="31402" spans="1:9" x14ac:dyDescent="0.25">
      <c r="A31402">
        <f t="shared" si="491"/>
        <v>628</v>
      </c>
      <c r="B31402" s="7">
        <v>627.88</v>
      </c>
      <c r="C31402" s="8"/>
      <c r="D31402" s="8">
        <v>57.535842371214713</v>
      </c>
      <c r="E31402" s="8">
        <v>58.837640690842413</v>
      </c>
      <c r="F31402" s="8">
        <v>58.957178503110363</v>
      </c>
      <c r="G31402" s="8">
        <v>86666.140991276654</v>
      </c>
      <c r="H31402" s="8">
        <v>74121</v>
      </c>
      <c r="I31402" s="9">
        <v>5207.7207973160157</v>
      </c>
    </row>
    <row r="31403" spans="1:9" x14ac:dyDescent="0.25">
      <c r="A31403">
        <f t="shared" si="491"/>
        <v>628.02</v>
      </c>
      <c r="B31403" s="10">
        <v>627.9</v>
      </c>
      <c r="C31403" s="11"/>
      <c r="D31403" s="11">
        <v>57.536110093234171</v>
      </c>
      <c r="E31403" s="11">
        <v>58.837776554326005</v>
      </c>
      <c r="F31403" s="11">
        <v>58.957313605892729</v>
      </c>
      <c r="G31403" s="11">
        <v>86665.589453328983</v>
      </c>
      <c r="H31403" s="11">
        <v>74122</v>
      </c>
      <c r="I31403" s="12">
        <v>5207.1932785107892</v>
      </c>
    </row>
    <row r="31404" spans="1:9" x14ac:dyDescent="0.25">
      <c r="A31404">
        <f t="shared" si="491"/>
        <v>628.04</v>
      </c>
      <c r="B31404" s="7">
        <v>627.91999999999996</v>
      </c>
      <c r="C31404" s="8"/>
      <c r="D31404" s="8">
        <v>57.5363777881362</v>
      </c>
      <c r="E31404" s="8">
        <v>58.837912411852393</v>
      </c>
      <c r="F31404" s="8">
        <v>58.957448702752721</v>
      </c>
      <c r="G31404" s="8">
        <v>86665.037940636466</v>
      </c>
      <c r="H31404" s="8">
        <v>74122</v>
      </c>
      <c r="I31404" s="9">
        <v>5206.6658443673268</v>
      </c>
    </row>
    <row r="31405" spans="1:9" x14ac:dyDescent="0.25">
      <c r="A31405">
        <f t="shared" si="491"/>
        <v>628.06000000000006</v>
      </c>
      <c r="B31405" s="10">
        <v>627.94000000000005</v>
      </c>
      <c r="C31405" s="11"/>
      <c r="D31405" s="11">
        <v>57.536645455925139</v>
      </c>
      <c r="E31405" s="11">
        <v>58.838048263420717</v>
      </c>
      <c r="F31405" s="11">
        <v>58.957583793689494</v>
      </c>
      <c r="G31405" s="11">
        <v>86664.486453202189</v>
      </c>
      <c r="H31405" s="11">
        <v>74122</v>
      </c>
      <c r="I31405" s="12">
        <v>5206.1384948647828</v>
      </c>
    </row>
    <row r="31406" spans="1:9" x14ac:dyDescent="0.25">
      <c r="A31406">
        <f t="shared" si="491"/>
        <v>628.08000000000004</v>
      </c>
      <c r="B31406" s="7">
        <v>627.96</v>
      </c>
      <c r="C31406" s="8"/>
      <c r="D31406" s="8">
        <v>57.536913096605339</v>
      </c>
      <c r="E31406" s="8">
        <v>58.838184109030117</v>
      </c>
      <c r="F31406" s="8">
        <v>58.957718878702195</v>
      </c>
      <c r="G31406" s="8">
        <v>86663.934991029178</v>
      </c>
      <c r="H31406" s="8">
        <v>74123</v>
      </c>
      <c r="I31406" s="9">
        <v>5205.6112299823189</v>
      </c>
    </row>
    <row r="31407" spans="1:9" x14ac:dyDescent="0.25">
      <c r="A31407">
        <f t="shared" si="491"/>
        <v>628.1</v>
      </c>
      <c r="B31407" s="10">
        <v>627.98</v>
      </c>
      <c r="C31407" s="11"/>
      <c r="D31407" s="11">
        <v>57.537180710181161</v>
      </c>
      <c r="E31407" s="11">
        <v>58.838319948679739</v>
      </c>
      <c r="F31407" s="11">
        <v>58.957853957789958</v>
      </c>
      <c r="G31407" s="11">
        <v>86663.383554120534</v>
      </c>
      <c r="H31407" s="11">
        <v>74123</v>
      </c>
      <c r="I31407" s="12">
        <v>5205.0840496991013</v>
      </c>
    </row>
    <row r="31408" spans="1:9" x14ac:dyDescent="0.25">
      <c r="A31408">
        <f t="shared" si="491"/>
        <v>628.12</v>
      </c>
      <c r="B31408" s="7">
        <v>628</v>
      </c>
      <c r="C31408" s="8"/>
      <c r="D31408" s="8">
        <v>57.537448296656947</v>
      </c>
      <c r="E31408" s="8">
        <v>58.838455782368719</v>
      </c>
      <c r="F31408" s="8">
        <v>58.95798903095195</v>
      </c>
      <c r="G31408" s="8">
        <v>86662.832142479267</v>
      </c>
      <c r="H31408" s="8">
        <v>74123</v>
      </c>
      <c r="I31408" s="9">
        <v>5204.5569539943035</v>
      </c>
    </row>
    <row r="31409" spans="1:9" x14ac:dyDescent="0.25">
      <c r="A31409">
        <f t="shared" si="491"/>
        <v>628.14</v>
      </c>
      <c r="B31409" s="10">
        <v>628.02</v>
      </c>
      <c r="C31409" s="11"/>
      <c r="D31409" s="11">
        <v>57.537715856037039</v>
      </c>
      <c r="E31409" s="11">
        <v>58.838591610096216</v>
      </c>
      <c r="F31409" s="11">
        <v>58.958124098187305</v>
      </c>
      <c r="G31409" s="11">
        <v>86662.280756108477</v>
      </c>
      <c r="H31409" s="11">
        <v>74124</v>
      </c>
      <c r="I31409" s="12">
        <v>5204.0299428471062</v>
      </c>
    </row>
    <row r="31410" spans="1:9" x14ac:dyDescent="0.25">
      <c r="A31410">
        <f t="shared" si="491"/>
        <v>628.16</v>
      </c>
      <c r="B31410" s="7">
        <v>628.04</v>
      </c>
      <c r="C31410" s="8"/>
      <c r="D31410" s="8">
        <v>57.537983388325792</v>
      </c>
      <c r="E31410" s="8">
        <v>58.838727431861358</v>
      </c>
      <c r="F31410" s="8">
        <v>58.958259159495171</v>
      </c>
      <c r="G31410" s="8">
        <v>86661.729395011193</v>
      </c>
      <c r="H31410" s="8">
        <v>74124</v>
      </c>
      <c r="I31410" s="9">
        <v>5203.5030162366938</v>
      </c>
    </row>
    <row r="31411" spans="1:9" x14ac:dyDescent="0.25">
      <c r="A31411">
        <f t="shared" si="491"/>
        <v>628.18000000000006</v>
      </c>
      <c r="B31411" s="10">
        <v>628.06000000000006</v>
      </c>
      <c r="C31411" s="11"/>
      <c r="D31411" s="11">
        <v>57.538250893527547</v>
      </c>
      <c r="E31411" s="11">
        <v>58.838863247663298</v>
      </c>
      <c r="F31411" s="11">
        <v>58.958394214874708</v>
      </c>
      <c r="G31411" s="11">
        <v>86661.178059190468</v>
      </c>
      <c r="H31411" s="11">
        <v>74124</v>
      </c>
      <c r="I31411" s="12">
        <v>5202.976174142259</v>
      </c>
    </row>
    <row r="31412" spans="1:9" x14ac:dyDescent="0.25">
      <c r="A31412">
        <f t="shared" si="491"/>
        <v>628.20000000000005</v>
      </c>
      <c r="B31412" s="7">
        <v>628.08000000000004</v>
      </c>
      <c r="C31412" s="8"/>
      <c r="D31412" s="8">
        <v>57.538518371646653</v>
      </c>
      <c r="E31412" s="8">
        <v>58.838999057501184</v>
      </c>
      <c r="F31412" s="8">
        <v>58.958529264325058</v>
      </c>
      <c r="G31412" s="8">
        <v>86660.626748649345</v>
      </c>
      <c r="H31412" s="8">
        <v>74124</v>
      </c>
      <c r="I31412" s="9">
        <v>5202.4494165430006</v>
      </c>
    </row>
    <row r="31413" spans="1:9" x14ac:dyDescent="0.25">
      <c r="A31413">
        <f t="shared" si="491"/>
        <v>628.22</v>
      </c>
      <c r="B31413" s="10">
        <v>628.1</v>
      </c>
      <c r="C31413" s="11"/>
      <c r="D31413" s="11">
        <v>57.538785822687444</v>
      </c>
      <c r="E31413" s="11">
        <v>58.839134861374148</v>
      </c>
      <c r="F31413" s="11">
        <v>58.958664307845375</v>
      </c>
      <c r="G31413" s="11">
        <v>86660.075463390895</v>
      </c>
      <c r="H31413" s="11">
        <v>74125</v>
      </c>
      <c r="I31413" s="12">
        <v>5201.9227434181221</v>
      </c>
    </row>
    <row r="31414" spans="1:9" x14ac:dyDescent="0.25">
      <c r="A31414">
        <f t="shared" si="491"/>
        <v>628.24</v>
      </c>
      <c r="B31414" s="7">
        <v>628.12</v>
      </c>
      <c r="C31414" s="8"/>
      <c r="D31414" s="8">
        <v>57.539053246654269</v>
      </c>
      <c r="E31414" s="8">
        <v>58.839270659281354</v>
      </c>
      <c r="F31414" s="8">
        <v>58.958799345434805</v>
      </c>
      <c r="G31414" s="8">
        <v>86659.524203418143</v>
      </c>
      <c r="H31414" s="8">
        <v>74125</v>
      </c>
      <c r="I31414" s="9">
        <v>5201.3961547468334</v>
      </c>
    </row>
    <row r="31415" spans="1:9" x14ac:dyDescent="0.25">
      <c r="A31415">
        <f t="shared" si="491"/>
        <v>628.26</v>
      </c>
      <c r="B31415" s="10">
        <v>628.14</v>
      </c>
      <c r="C31415" s="11"/>
      <c r="D31415" s="11">
        <v>57.53932064355147</v>
      </c>
      <c r="E31415" s="11">
        <v>58.83940645122194</v>
      </c>
      <c r="F31415" s="11">
        <v>58.958934377092497</v>
      </c>
      <c r="G31415" s="11">
        <v>86658.972968734131</v>
      </c>
      <c r="H31415" s="11">
        <v>74125</v>
      </c>
      <c r="I31415" s="12">
        <v>5200.8696505083535</v>
      </c>
    </row>
    <row r="31416" spans="1:9" x14ac:dyDescent="0.25">
      <c r="A31416">
        <f t="shared" si="491"/>
        <v>628.28</v>
      </c>
      <c r="B31416" s="7">
        <v>628.16</v>
      </c>
      <c r="C31416" s="8"/>
      <c r="D31416" s="8">
        <v>57.53958801338338</v>
      </c>
      <c r="E31416" s="8">
        <v>58.839542237195054</v>
      </c>
      <c r="F31416" s="8">
        <v>58.959069402817612</v>
      </c>
      <c r="G31416" s="8">
        <v>86658.421759341916</v>
      </c>
      <c r="H31416" s="8">
        <v>74126</v>
      </c>
      <c r="I31416" s="9">
        <v>5200.3432306819032</v>
      </c>
    </row>
    <row r="31417" spans="1:9" x14ac:dyDescent="0.25">
      <c r="A31417">
        <f t="shared" si="491"/>
        <v>628.30000000000007</v>
      </c>
      <c r="B31417" s="10">
        <v>628.18000000000006</v>
      </c>
      <c r="C31417" s="11"/>
      <c r="D31417" s="11">
        <v>57.539855356154341</v>
      </c>
      <c r="E31417" s="11">
        <v>58.839678017199844</v>
      </c>
      <c r="F31417" s="11">
        <v>58.959204422609297</v>
      </c>
      <c r="G31417" s="11">
        <v>86657.870575244538</v>
      </c>
      <c r="H31417" s="11">
        <v>74126</v>
      </c>
      <c r="I31417" s="12">
        <v>5199.8168952467113</v>
      </c>
    </row>
    <row r="31418" spans="1:9" x14ac:dyDescent="0.25">
      <c r="A31418">
        <f t="shared" si="491"/>
        <v>628.32000000000005</v>
      </c>
      <c r="B31418" s="7">
        <v>628.20000000000005</v>
      </c>
      <c r="C31418" s="8"/>
      <c r="D31418" s="8">
        <v>57.540122671868694</v>
      </c>
      <c r="E31418" s="8">
        <v>58.839813791235457</v>
      </c>
      <c r="F31418" s="8">
        <v>58.959339436466699</v>
      </c>
      <c r="G31418" s="8">
        <v>86657.319416445025</v>
      </c>
      <c r="H31418" s="8">
        <v>74126</v>
      </c>
      <c r="I31418" s="9">
        <v>5199.2906441820151</v>
      </c>
    </row>
    <row r="31419" spans="1:9" x14ac:dyDescent="0.25">
      <c r="A31419">
        <f t="shared" si="491"/>
        <v>628.34</v>
      </c>
      <c r="B31419" s="10">
        <v>628.22</v>
      </c>
      <c r="C31419" s="11"/>
      <c r="D31419" s="11">
        <v>57.540389960530774</v>
      </c>
      <c r="E31419" s="11">
        <v>58.839949559301047</v>
      </c>
      <c r="F31419" s="11">
        <v>58.959474444388974</v>
      </c>
      <c r="G31419" s="11">
        <v>86656.768282946403</v>
      </c>
      <c r="H31419" s="11">
        <v>74127</v>
      </c>
      <c r="I31419" s="12">
        <v>5198.7644774670543</v>
      </c>
    </row>
    <row r="31420" spans="1:9" x14ac:dyDescent="0.25">
      <c r="A31420">
        <f t="shared" si="491"/>
        <v>628.36</v>
      </c>
      <c r="B31420" s="7">
        <v>628.24</v>
      </c>
      <c r="C31420" s="8"/>
      <c r="D31420" s="8">
        <v>57.540657222144922</v>
      </c>
      <c r="E31420" s="8">
        <v>58.840085321395755</v>
      </c>
      <c r="F31420" s="8">
        <v>58.959609446375282</v>
      </c>
      <c r="G31420" s="8">
        <v>86656.217174751742</v>
      </c>
      <c r="H31420" s="8">
        <v>74127</v>
      </c>
      <c r="I31420" s="9">
        <v>5198.2383950810772</v>
      </c>
    </row>
    <row r="31421" spans="1:9" x14ac:dyDescent="0.25">
      <c r="A31421">
        <f t="shared" si="491"/>
        <v>628.38</v>
      </c>
      <c r="B31421" s="10">
        <v>628.26</v>
      </c>
      <c r="C31421" s="11"/>
      <c r="D31421" s="11">
        <v>57.540924456715459</v>
      </c>
      <c r="E31421" s="11">
        <v>58.840221077518734</v>
      </c>
      <c r="F31421" s="11">
        <v>58.959744442424764</v>
      </c>
      <c r="G31421" s="11">
        <v>86655.666091864041</v>
      </c>
      <c r="H31421" s="11">
        <v>74127</v>
      </c>
      <c r="I31421" s="12">
        <v>5197.7123970033381</v>
      </c>
    </row>
    <row r="31422" spans="1:9" x14ac:dyDescent="0.25">
      <c r="A31422">
        <f t="shared" si="491"/>
        <v>628.4</v>
      </c>
      <c r="B31422" s="7">
        <v>628.28</v>
      </c>
      <c r="C31422" s="8"/>
      <c r="D31422" s="8">
        <v>57.541191664246732</v>
      </c>
      <c r="E31422" s="8">
        <v>58.840356827669133</v>
      </c>
      <c r="F31422" s="8">
        <v>58.959879432536589</v>
      </c>
      <c r="G31422" s="8">
        <v>86655.115034286355</v>
      </c>
      <c r="H31422" s="8">
        <v>74127</v>
      </c>
      <c r="I31422" s="9">
        <v>5197.186483213095</v>
      </c>
    </row>
    <row r="31423" spans="1:9" x14ac:dyDescent="0.25">
      <c r="A31423">
        <f t="shared" si="491"/>
        <v>628.42000000000007</v>
      </c>
      <c r="B31423" s="10">
        <v>628.30000000000007</v>
      </c>
      <c r="C31423" s="11"/>
      <c r="D31423" s="11">
        <v>57.541458844743062</v>
      </c>
      <c r="E31423" s="11">
        <v>58.840492571846106</v>
      </c>
      <c r="F31423" s="11">
        <v>58.960014416709903</v>
      </c>
      <c r="G31423" s="11">
        <v>86654.564002021711</v>
      </c>
      <c r="H31423" s="11">
        <v>74128</v>
      </c>
      <c r="I31423" s="12">
        <v>5196.6606536896161</v>
      </c>
    </row>
    <row r="31424" spans="1:9" x14ac:dyDescent="0.25">
      <c r="A31424">
        <f t="shared" si="491"/>
        <v>628.44000000000005</v>
      </c>
      <c r="B31424" s="7">
        <v>628.32000000000005</v>
      </c>
      <c r="C31424" s="8"/>
      <c r="D31424" s="8">
        <v>57.54172599820879</v>
      </c>
      <c r="E31424" s="8">
        <v>58.8406283100488</v>
      </c>
      <c r="F31424" s="8">
        <v>58.960149394943862</v>
      </c>
      <c r="G31424" s="8">
        <v>86654.012995073121</v>
      </c>
      <c r="H31424" s="8">
        <v>74128</v>
      </c>
      <c r="I31424" s="9">
        <v>5196.1349084121721</v>
      </c>
    </row>
    <row r="31425" spans="1:9" x14ac:dyDescent="0.25">
      <c r="A31425">
        <f t="shared" si="491"/>
        <v>628.46</v>
      </c>
      <c r="B31425" s="10">
        <v>628.34</v>
      </c>
      <c r="C31425" s="11"/>
      <c r="D31425" s="11">
        <v>57.541993124648243</v>
      </c>
      <c r="E31425" s="11">
        <v>58.840764042276376</v>
      </c>
      <c r="F31425" s="11">
        <v>58.96028436723762</v>
      </c>
      <c r="G31425" s="11">
        <v>86653.462013443626</v>
      </c>
      <c r="H31425" s="11">
        <v>74128</v>
      </c>
      <c r="I31425" s="12">
        <v>5195.609247360042</v>
      </c>
    </row>
    <row r="31426" spans="1:9" x14ac:dyDescent="0.25">
      <c r="A31426">
        <f t="shared" si="491"/>
        <v>628.48</v>
      </c>
      <c r="B31426" s="7">
        <v>628.36</v>
      </c>
      <c r="C31426" s="8"/>
      <c r="D31426" s="8">
        <v>57.54226022406575</v>
      </c>
      <c r="E31426" s="8">
        <v>58.840899768527969</v>
      </c>
      <c r="F31426" s="8">
        <v>58.960419333590337</v>
      </c>
      <c r="G31426" s="8">
        <v>86652.91105713624</v>
      </c>
      <c r="H31426" s="8">
        <v>74129</v>
      </c>
      <c r="I31426" s="9">
        <v>5195.0836705125112</v>
      </c>
    </row>
    <row r="31427" spans="1:9" x14ac:dyDescent="0.25">
      <c r="A31427">
        <f t="shared" si="491"/>
        <v>628.5</v>
      </c>
      <c r="B31427" s="10">
        <v>628.38</v>
      </c>
      <c r="C31427" s="11"/>
      <c r="D31427" s="11">
        <v>57.542527296465643</v>
      </c>
      <c r="E31427" s="11">
        <v>58.841035488802746</v>
      </c>
      <c r="F31427" s="11">
        <v>58.96055429400117</v>
      </c>
      <c r="G31427" s="11">
        <v>86652.360126153988</v>
      </c>
      <c r="H31427" s="11">
        <v>74129</v>
      </c>
      <c r="I31427" s="12">
        <v>5194.5581778488686</v>
      </c>
    </row>
    <row r="31428" spans="1:9" x14ac:dyDescent="0.25">
      <c r="A31428">
        <f t="shared" si="491"/>
        <v>628.52</v>
      </c>
      <c r="B31428" s="7">
        <v>628.4</v>
      </c>
      <c r="C31428" s="8"/>
      <c r="D31428" s="8">
        <v>57.542794341852243</v>
      </c>
      <c r="E31428" s="8">
        <v>58.841171203099854</v>
      </c>
      <c r="F31428" s="8">
        <v>58.960689248469272</v>
      </c>
      <c r="G31428" s="8">
        <v>86651.809220499897</v>
      </c>
      <c r="H31428" s="8">
        <v>74129</v>
      </c>
      <c r="I31428" s="9">
        <v>5194.0327693484132</v>
      </c>
    </row>
    <row r="31429" spans="1:9" x14ac:dyDescent="0.25">
      <c r="A31429">
        <f t="shared" si="491"/>
        <v>628.54</v>
      </c>
      <c r="B31429" s="10">
        <v>628.41999999999996</v>
      </c>
      <c r="C31429" s="11"/>
      <c r="D31429" s="11">
        <v>57.543061360229878</v>
      </c>
      <c r="E31429" s="11">
        <v>58.841306911418442</v>
      </c>
      <c r="F31429" s="11">
        <v>58.960824196993798</v>
      </c>
      <c r="G31429" s="11">
        <v>86651.258340176981</v>
      </c>
      <c r="H31429" s="11">
        <v>74130</v>
      </c>
      <c r="I31429" s="12">
        <v>5193.5074449904459</v>
      </c>
    </row>
    <row r="31430" spans="1:9" x14ac:dyDescent="0.25">
      <c r="A31430">
        <f t="shared" si="491"/>
        <v>628.56000000000006</v>
      </c>
      <c r="B31430" s="7">
        <v>628.44000000000005</v>
      </c>
      <c r="C31430" s="8"/>
      <c r="D31430" s="8">
        <v>57.543328351602867</v>
      </c>
      <c r="E31430" s="8">
        <v>58.841442613757678</v>
      </c>
      <c r="F31430" s="8">
        <v>58.960959139573916</v>
      </c>
      <c r="G31430" s="8">
        <v>86650.707485188264</v>
      </c>
      <c r="H31430" s="8">
        <v>74130</v>
      </c>
      <c r="I31430" s="9">
        <v>5192.9822047542775</v>
      </c>
    </row>
    <row r="31431" spans="1:9" x14ac:dyDescent="0.25">
      <c r="A31431">
        <f t="shared" si="491"/>
        <v>628.58000000000004</v>
      </c>
      <c r="B31431" s="10">
        <v>628.46</v>
      </c>
      <c r="C31431" s="11"/>
      <c r="D31431" s="11">
        <v>57.543595315975551</v>
      </c>
      <c r="E31431" s="11">
        <v>58.841578310116702</v>
      </c>
      <c r="F31431" s="11">
        <v>58.961094076208781</v>
      </c>
      <c r="G31431" s="11">
        <v>86650.156655536761</v>
      </c>
      <c r="H31431" s="11">
        <v>74130</v>
      </c>
      <c r="I31431" s="12">
        <v>5192.4570486192224</v>
      </c>
    </row>
    <row r="31432" spans="1:9" x14ac:dyDescent="0.25">
      <c r="A31432">
        <f t="shared" si="491"/>
        <v>628.6</v>
      </c>
      <c r="B31432" s="7">
        <v>628.48</v>
      </c>
      <c r="C31432" s="8"/>
      <c r="D31432" s="8">
        <v>57.543862253352238</v>
      </c>
      <c r="E31432" s="8">
        <v>58.841714000494676</v>
      </c>
      <c r="F31432" s="8">
        <v>58.961229006897547</v>
      </c>
      <c r="G31432" s="8">
        <v>86649.605851225482</v>
      </c>
      <c r="H31432" s="8">
        <v>74130</v>
      </c>
      <c r="I31432" s="9">
        <v>5191.9319765646023</v>
      </c>
    </row>
    <row r="31433" spans="1:9" x14ac:dyDescent="0.25">
      <c r="A31433">
        <f t="shared" si="491"/>
        <v>628.62</v>
      </c>
      <c r="B31433" s="10">
        <v>628.5</v>
      </c>
      <c r="C31433" s="11"/>
      <c r="D31433" s="11">
        <v>57.544129163737253</v>
      </c>
      <c r="E31433" s="11">
        <v>58.841849684890747</v>
      </c>
      <c r="F31433" s="11">
        <v>58.961363931639376</v>
      </c>
      <c r="G31433" s="11">
        <v>86649.055072257426</v>
      </c>
      <c r="H31433" s="11">
        <v>74131</v>
      </c>
      <c r="I31433" s="12">
        <v>5191.4069885697454</v>
      </c>
    </row>
    <row r="31434" spans="1:9" x14ac:dyDescent="0.25">
      <c r="A31434">
        <f t="shared" ref="A31434:A31497" si="492">B31434+$A$8</f>
        <v>628.64</v>
      </c>
      <c r="B31434" s="7">
        <v>628.52</v>
      </c>
      <c r="C31434" s="8"/>
      <c r="D31434" s="8">
        <v>57.544396047134917</v>
      </c>
      <c r="E31434" s="8">
        <v>58.841985363304083</v>
      </c>
      <c r="F31434" s="8">
        <v>58.961498850433429</v>
      </c>
      <c r="G31434" s="8">
        <v>86648.50431863562</v>
      </c>
      <c r="H31434" s="8">
        <v>74131</v>
      </c>
      <c r="I31434" s="9">
        <v>5190.8820846139843</v>
      </c>
    </row>
    <row r="31435" spans="1:9" x14ac:dyDescent="0.25">
      <c r="A31435">
        <f t="shared" si="492"/>
        <v>628.66</v>
      </c>
      <c r="B31435" s="10">
        <v>628.54</v>
      </c>
      <c r="C31435" s="11"/>
      <c r="D31435" s="11">
        <v>57.544662903549558</v>
      </c>
      <c r="E31435" s="11">
        <v>58.842121035733832</v>
      </c>
      <c r="F31435" s="11">
        <v>58.961633763278869</v>
      </c>
      <c r="G31435" s="11">
        <v>86647.95359036306</v>
      </c>
      <c r="H31435" s="11">
        <v>74131</v>
      </c>
      <c r="I31435" s="12">
        <v>5190.3572646766606</v>
      </c>
    </row>
    <row r="31436" spans="1:9" x14ac:dyDescent="0.25">
      <c r="A31436">
        <f t="shared" si="492"/>
        <v>628.68000000000006</v>
      </c>
      <c r="B31436" s="7">
        <v>628.56000000000006</v>
      </c>
      <c r="C31436" s="8"/>
      <c r="D31436" s="8">
        <v>57.54492973298548</v>
      </c>
      <c r="E31436" s="8">
        <v>58.842256702179156</v>
      </c>
      <c r="F31436" s="8">
        <v>58.961768670174848</v>
      </c>
      <c r="G31436" s="8">
        <v>86647.402887442775</v>
      </c>
      <c r="H31436" s="8">
        <v>74132</v>
      </c>
      <c r="I31436" s="9">
        <v>5189.8325287371181</v>
      </c>
    </row>
    <row r="31437" spans="1:9" x14ac:dyDescent="0.25">
      <c r="A31437">
        <f t="shared" si="492"/>
        <v>628.70000000000005</v>
      </c>
      <c r="B31437" s="10">
        <v>628.58000000000004</v>
      </c>
      <c r="C31437" s="11"/>
      <c r="D31437" s="11">
        <v>57.545196535447012</v>
      </c>
      <c r="E31437" s="11">
        <v>58.84239236263921</v>
      </c>
      <c r="F31437" s="11">
        <v>58.961903571120537</v>
      </c>
      <c r="G31437" s="11">
        <v>86646.852209877747</v>
      </c>
      <c r="H31437" s="11">
        <v>74132</v>
      </c>
      <c r="I31437" s="12">
        <v>5189.3078767747111</v>
      </c>
    </row>
    <row r="31438" spans="1:9" x14ac:dyDescent="0.25">
      <c r="A31438">
        <f t="shared" si="492"/>
        <v>628.72</v>
      </c>
      <c r="B31438" s="7">
        <v>628.6</v>
      </c>
      <c r="C31438" s="8"/>
      <c r="D31438" s="8">
        <v>57.545463310938466</v>
      </c>
      <c r="E31438" s="8">
        <v>58.842528017113153</v>
      </c>
      <c r="F31438" s="8">
        <v>58.962038466115089</v>
      </c>
      <c r="G31438" s="8">
        <v>86646.301557670988</v>
      </c>
      <c r="H31438" s="8">
        <v>74132</v>
      </c>
      <c r="I31438" s="9">
        <v>5188.7833087687968</v>
      </c>
    </row>
    <row r="31439" spans="1:9" x14ac:dyDescent="0.25">
      <c r="A31439">
        <f t="shared" si="492"/>
        <v>628.74</v>
      </c>
      <c r="B31439" s="10">
        <v>628.62</v>
      </c>
      <c r="C31439" s="11"/>
      <c r="D31439" s="11">
        <v>57.545730059464155</v>
      </c>
      <c r="E31439" s="11">
        <v>58.842663665600135</v>
      </c>
      <c r="F31439" s="11">
        <v>58.962173355157674</v>
      </c>
      <c r="G31439" s="11">
        <v>86645.750930825496</v>
      </c>
      <c r="H31439" s="11">
        <v>74132</v>
      </c>
      <c r="I31439" s="12">
        <v>5188.2588246987389</v>
      </c>
    </row>
    <row r="31440" spans="1:9" x14ac:dyDescent="0.25">
      <c r="A31440">
        <f t="shared" si="492"/>
        <v>628.76</v>
      </c>
      <c r="B31440" s="7">
        <v>628.64</v>
      </c>
      <c r="C31440" s="8"/>
      <c r="D31440" s="8">
        <v>57.5459967810284</v>
      </c>
      <c r="E31440" s="8">
        <v>58.842799308099323</v>
      </c>
      <c r="F31440" s="8">
        <v>58.962308238247452</v>
      </c>
      <c r="G31440" s="8">
        <v>86645.200329344269</v>
      </c>
      <c r="H31440" s="8">
        <v>74133</v>
      </c>
      <c r="I31440" s="9">
        <v>5187.7344245439099</v>
      </c>
    </row>
    <row r="31441" spans="1:9" x14ac:dyDescent="0.25">
      <c r="A31441">
        <f t="shared" si="492"/>
        <v>628.78</v>
      </c>
      <c r="B31441" s="10">
        <v>628.66</v>
      </c>
      <c r="C31441" s="11"/>
      <c r="D31441" s="11">
        <v>57.546263475635513</v>
      </c>
      <c r="E31441" s="11">
        <v>58.842934944609873</v>
      </c>
      <c r="F31441" s="11">
        <v>58.962443115383586</v>
      </c>
      <c r="G31441" s="11">
        <v>86644.649753230318</v>
      </c>
      <c r="H31441" s="11">
        <v>74133</v>
      </c>
      <c r="I31441" s="12">
        <v>5187.2101082836853</v>
      </c>
    </row>
    <row r="31442" spans="1:9" x14ac:dyDescent="0.25">
      <c r="A31442">
        <f t="shared" si="492"/>
        <v>628.80000000000007</v>
      </c>
      <c r="B31442" s="7">
        <v>628.68000000000006</v>
      </c>
      <c r="C31442" s="8"/>
      <c r="D31442" s="8">
        <v>57.5465301432898</v>
      </c>
      <c r="E31442" s="8">
        <v>58.843070575130945</v>
      </c>
      <c r="F31442" s="8">
        <v>58.962577986565236</v>
      </c>
      <c r="G31442" s="8">
        <v>86644.099202486614</v>
      </c>
      <c r="H31442" s="8">
        <v>74133</v>
      </c>
      <c r="I31442" s="9">
        <v>5186.6858758974486</v>
      </c>
    </row>
    <row r="31443" spans="1:9" x14ac:dyDescent="0.25">
      <c r="A31443">
        <f t="shared" si="492"/>
        <v>628.82000000000005</v>
      </c>
      <c r="B31443" s="10">
        <v>628.70000000000005</v>
      </c>
      <c r="C31443" s="11"/>
      <c r="D31443" s="11">
        <v>57.546796783995575</v>
      </c>
      <c r="E31443" s="11">
        <v>58.843206199661701</v>
      </c>
      <c r="F31443" s="11">
        <v>58.962712851791579</v>
      </c>
      <c r="G31443" s="11">
        <v>86643.548677116181</v>
      </c>
      <c r="H31443" s="11">
        <v>74134</v>
      </c>
      <c r="I31443" s="12">
        <v>5186.1617273645879</v>
      </c>
    </row>
    <row r="31444" spans="1:9" x14ac:dyDescent="0.25">
      <c r="A31444">
        <f t="shared" si="492"/>
        <v>628.84</v>
      </c>
      <c r="B31444" s="7">
        <v>628.72</v>
      </c>
      <c r="C31444" s="8"/>
      <c r="D31444" s="8">
        <v>57.54706339775715</v>
      </c>
      <c r="E31444" s="8">
        <v>58.843341818201296</v>
      </c>
      <c r="F31444" s="8">
        <v>58.962847711061762</v>
      </c>
      <c r="G31444" s="8">
        <v>86642.99817712199</v>
      </c>
      <c r="H31444" s="8">
        <v>74134</v>
      </c>
      <c r="I31444" s="9">
        <v>5185.6376626644978</v>
      </c>
    </row>
    <row r="31445" spans="1:9" x14ac:dyDescent="0.25">
      <c r="A31445">
        <f t="shared" si="492"/>
        <v>628.86</v>
      </c>
      <c r="B31445" s="10">
        <v>628.74</v>
      </c>
      <c r="C31445" s="11"/>
      <c r="D31445" s="11">
        <v>57.547329984578838</v>
      </c>
      <c r="E31445" s="11">
        <v>58.843477430748898</v>
      </c>
      <c r="F31445" s="11">
        <v>58.962982564374961</v>
      </c>
      <c r="G31445" s="11">
        <v>86642.447702507037</v>
      </c>
      <c r="H31445" s="11">
        <v>74134</v>
      </c>
      <c r="I31445" s="12">
        <v>5185.1136817765819</v>
      </c>
    </row>
    <row r="31446" spans="1:9" x14ac:dyDescent="0.25">
      <c r="A31446">
        <f t="shared" si="492"/>
        <v>628.88</v>
      </c>
      <c r="B31446" s="7">
        <v>628.76</v>
      </c>
      <c r="C31446" s="8"/>
      <c r="D31446" s="8">
        <v>57.547596544464938</v>
      </c>
      <c r="E31446" s="8">
        <v>58.843613037303662</v>
      </c>
      <c r="F31446" s="8">
        <v>58.963117411730337</v>
      </c>
      <c r="G31446" s="8">
        <v>86641.897253274321</v>
      </c>
      <c r="H31446" s="8">
        <v>74135</v>
      </c>
      <c r="I31446" s="9">
        <v>5184.5897846802454</v>
      </c>
    </row>
    <row r="31447" spans="1:9" x14ac:dyDescent="0.25">
      <c r="A31447">
        <f t="shared" si="492"/>
        <v>628.9</v>
      </c>
      <c r="B31447" s="10">
        <v>628.78</v>
      </c>
      <c r="C31447" s="11"/>
      <c r="D31447" s="11">
        <v>57.547863077419763</v>
      </c>
      <c r="E31447" s="11">
        <v>58.843748637864756</v>
      </c>
      <c r="F31447" s="11">
        <v>58.96325225312706</v>
      </c>
      <c r="G31447" s="11">
        <v>86641.34682942681</v>
      </c>
      <c r="H31447" s="11">
        <v>74135</v>
      </c>
      <c r="I31447" s="12">
        <v>5184.0659713549021</v>
      </c>
    </row>
    <row r="31448" spans="1:9" x14ac:dyDescent="0.25">
      <c r="A31448">
        <f t="shared" si="492"/>
        <v>628.92000000000007</v>
      </c>
      <c r="B31448" s="7">
        <v>628.80000000000007</v>
      </c>
      <c r="C31448" s="8"/>
      <c r="D31448" s="8">
        <v>57.548129583447619</v>
      </c>
      <c r="E31448" s="8">
        <v>58.843884232431336</v>
      </c>
      <c r="F31448" s="8">
        <v>58.963387088564289</v>
      </c>
      <c r="G31448" s="8">
        <v>86640.796430967515</v>
      </c>
      <c r="H31448" s="8">
        <v>74135</v>
      </c>
      <c r="I31448" s="9">
        <v>5183.5422417799718</v>
      </c>
    </row>
    <row r="31449" spans="1:9" x14ac:dyDescent="0.25">
      <c r="A31449">
        <f t="shared" si="492"/>
        <v>628.94000000000005</v>
      </c>
      <c r="B31449" s="10">
        <v>628.82000000000005</v>
      </c>
      <c r="C31449" s="11"/>
      <c r="D31449" s="11">
        <v>57.548396062552811</v>
      </c>
      <c r="E31449" s="11">
        <v>58.844019821002576</v>
      </c>
      <c r="F31449" s="11">
        <v>58.963521918041202</v>
      </c>
      <c r="G31449" s="11">
        <v>86640.246057899392</v>
      </c>
      <c r="H31449" s="11">
        <v>74135</v>
      </c>
      <c r="I31449" s="12">
        <v>5183.018595934881</v>
      </c>
    </row>
    <row r="31450" spans="1:9" x14ac:dyDescent="0.25">
      <c r="A31450">
        <f t="shared" si="492"/>
        <v>628.96</v>
      </c>
      <c r="B31450" s="7">
        <v>628.84</v>
      </c>
      <c r="C31450" s="8"/>
      <c r="D31450" s="8">
        <v>57.54866251473964</v>
      </c>
      <c r="E31450" s="8">
        <v>58.844155403577624</v>
      </c>
      <c r="F31450" s="8">
        <v>58.96365674155696</v>
      </c>
      <c r="G31450" s="8">
        <v>86639.695710225424</v>
      </c>
      <c r="H31450" s="8">
        <v>74136</v>
      </c>
      <c r="I31450" s="9">
        <v>5182.4950337990595</v>
      </c>
    </row>
    <row r="31451" spans="1:9" x14ac:dyDescent="0.25">
      <c r="A31451">
        <f t="shared" si="492"/>
        <v>628.98</v>
      </c>
      <c r="B31451" s="10">
        <v>628.86</v>
      </c>
      <c r="C31451" s="11"/>
      <c r="D31451" s="11">
        <v>57.548928940012402</v>
      </c>
      <c r="E31451" s="11">
        <v>58.844290980155648</v>
      </c>
      <c r="F31451" s="11">
        <v>58.963791559110732</v>
      </c>
      <c r="G31451" s="11">
        <v>86639.145387948622</v>
      </c>
      <c r="H31451" s="11">
        <v>74136</v>
      </c>
      <c r="I31451" s="12">
        <v>5181.9715553519472</v>
      </c>
    </row>
    <row r="31452" spans="1:9" x14ac:dyDescent="0.25">
      <c r="A31452">
        <f t="shared" si="492"/>
        <v>629</v>
      </c>
      <c r="B31452" s="7">
        <v>628.88</v>
      </c>
      <c r="C31452" s="8"/>
      <c r="D31452" s="8">
        <v>57.549195338375419</v>
      </c>
      <c r="E31452" s="8">
        <v>58.844426550735825</v>
      </c>
      <c r="F31452" s="8">
        <v>58.963926370701685</v>
      </c>
      <c r="G31452" s="8">
        <v>86638.595091071926</v>
      </c>
      <c r="H31452" s="8">
        <v>74136</v>
      </c>
      <c r="I31452" s="9">
        <v>5181.448160572987</v>
      </c>
    </row>
    <row r="31453" spans="1:9" x14ac:dyDescent="0.25">
      <c r="A31453">
        <f t="shared" si="492"/>
        <v>629.02</v>
      </c>
      <c r="B31453" s="10">
        <v>628.9</v>
      </c>
      <c r="C31453" s="11"/>
      <c r="D31453" s="11">
        <v>57.549461709832968</v>
      </c>
      <c r="E31453" s="11">
        <v>58.844562115317302</v>
      </c>
      <c r="F31453" s="11">
        <v>58.96406117632899</v>
      </c>
      <c r="G31453" s="11">
        <v>86638.044819598348</v>
      </c>
      <c r="H31453" s="11">
        <v>74137</v>
      </c>
      <c r="I31453" s="12">
        <v>5180.9248494416297</v>
      </c>
    </row>
    <row r="31454" spans="1:9" x14ac:dyDescent="0.25">
      <c r="A31454">
        <f t="shared" si="492"/>
        <v>629.04</v>
      </c>
      <c r="B31454" s="7">
        <v>628.91999999999996</v>
      </c>
      <c r="C31454" s="8"/>
      <c r="D31454" s="8">
        <v>57.549728054389369</v>
      </c>
      <c r="E31454" s="8">
        <v>58.844697673899255</v>
      </c>
      <c r="F31454" s="8">
        <v>58.964195975991807</v>
      </c>
      <c r="G31454" s="8">
        <v>86637.494573530828</v>
      </c>
      <c r="H31454" s="8">
        <v>74137</v>
      </c>
      <c r="I31454" s="9">
        <v>5180.4016219373307</v>
      </c>
    </row>
    <row r="31455" spans="1:9" x14ac:dyDescent="0.25">
      <c r="A31455">
        <f t="shared" si="492"/>
        <v>629.06000000000006</v>
      </c>
      <c r="B31455" s="10">
        <v>628.94000000000005</v>
      </c>
      <c r="C31455" s="11"/>
      <c r="D31455" s="11">
        <v>57.549994372048907</v>
      </c>
      <c r="E31455" s="11">
        <v>58.844833226480851</v>
      </c>
      <c r="F31455" s="11">
        <v>58.964330769689319</v>
      </c>
      <c r="G31455" s="11">
        <v>86636.944352872364</v>
      </c>
      <c r="H31455" s="11">
        <v>74137</v>
      </c>
      <c r="I31455" s="12">
        <v>5179.8784780395526</v>
      </c>
    </row>
    <row r="31456" spans="1:9" x14ac:dyDescent="0.25">
      <c r="A31456">
        <f t="shared" si="492"/>
        <v>629.08000000000004</v>
      </c>
      <c r="B31456" s="7">
        <v>628.96</v>
      </c>
      <c r="C31456" s="8"/>
      <c r="D31456" s="8">
        <v>57.550260662815887</v>
      </c>
      <c r="E31456" s="8">
        <v>58.844968773061247</v>
      </c>
      <c r="F31456" s="8">
        <v>58.964465557420695</v>
      </c>
      <c r="G31456" s="8">
        <v>86636.394157625924</v>
      </c>
      <c r="H31456" s="8">
        <v>74138</v>
      </c>
      <c r="I31456" s="9">
        <v>5179.3554177277638</v>
      </c>
    </row>
    <row r="31457" spans="1:9" x14ac:dyDescent="0.25">
      <c r="A31457">
        <f t="shared" si="492"/>
        <v>629.1</v>
      </c>
      <c r="B31457" s="10">
        <v>628.98</v>
      </c>
      <c r="C31457" s="11"/>
      <c r="D31457" s="11">
        <v>57.550526926694602</v>
      </c>
      <c r="E31457" s="11">
        <v>58.845104313639617</v>
      </c>
      <c r="F31457" s="11">
        <v>58.964600339185097</v>
      </c>
      <c r="G31457" s="11">
        <v>86635.843987794462</v>
      </c>
      <c r="H31457" s="11">
        <v>74138</v>
      </c>
      <c r="I31457" s="12">
        <v>5178.8324409814395</v>
      </c>
    </row>
    <row r="31458" spans="1:9" x14ac:dyDescent="0.25">
      <c r="A31458">
        <f t="shared" si="492"/>
        <v>629.12</v>
      </c>
      <c r="B31458" s="7">
        <v>629</v>
      </c>
      <c r="C31458" s="8"/>
      <c r="D31458" s="8">
        <v>57.550793163689342</v>
      </c>
      <c r="E31458" s="8">
        <v>58.845239848215122</v>
      </c>
      <c r="F31458" s="8">
        <v>58.9647351149817</v>
      </c>
      <c r="G31458" s="8">
        <v>86635.293843380961</v>
      </c>
      <c r="H31458" s="8">
        <v>74138</v>
      </c>
      <c r="I31458" s="9">
        <v>5178.3095477800598</v>
      </c>
    </row>
    <row r="31459" spans="1:9" x14ac:dyDescent="0.25">
      <c r="A31459">
        <f t="shared" si="492"/>
        <v>629.14</v>
      </c>
      <c r="B31459" s="10">
        <v>629.02</v>
      </c>
      <c r="C31459" s="11"/>
      <c r="D31459" s="11">
        <v>57.551059373804414</v>
      </c>
      <c r="E31459" s="11">
        <v>58.845375376786933</v>
      </c>
      <c r="F31459" s="11">
        <v>58.96486988480968</v>
      </c>
      <c r="G31459" s="11">
        <v>86634.743724388376</v>
      </c>
      <c r="H31459" s="11">
        <v>74138</v>
      </c>
      <c r="I31459" s="12">
        <v>5177.786738103111</v>
      </c>
    </row>
    <row r="31460" spans="1:9" x14ac:dyDescent="0.25">
      <c r="A31460">
        <f t="shared" si="492"/>
        <v>629.16</v>
      </c>
      <c r="B31460" s="7">
        <v>629.04</v>
      </c>
      <c r="C31460" s="8"/>
      <c r="D31460" s="8">
        <v>57.551325557044102</v>
      </c>
      <c r="E31460" s="8">
        <v>58.845510899354224</v>
      </c>
      <c r="F31460" s="8">
        <v>58.965004648668206</v>
      </c>
      <c r="G31460" s="8">
        <v>86634.193630819675</v>
      </c>
      <c r="H31460" s="8">
        <v>74139</v>
      </c>
      <c r="I31460" s="9">
        <v>5177.2640119300859</v>
      </c>
    </row>
    <row r="31461" spans="1:9" x14ac:dyDescent="0.25">
      <c r="A31461">
        <f t="shared" si="492"/>
        <v>629.18000000000006</v>
      </c>
      <c r="B31461" s="10">
        <v>629.06000000000006</v>
      </c>
      <c r="C31461" s="11"/>
      <c r="D31461" s="11">
        <v>57.551591713412698</v>
      </c>
      <c r="E31461" s="11">
        <v>58.84564641591615</v>
      </c>
      <c r="F31461" s="11">
        <v>58.965139406556446</v>
      </c>
      <c r="G31461" s="11">
        <v>86633.64356267784</v>
      </c>
      <c r="H31461" s="11">
        <v>74139</v>
      </c>
      <c r="I31461" s="12">
        <v>5176.7413692404843</v>
      </c>
    </row>
    <row r="31462" spans="1:9" x14ac:dyDescent="0.25">
      <c r="A31462">
        <f t="shared" si="492"/>
        <v>629.20000000000005</v>
      </c>
      <c r="B31462" s="7">
        <v>629.08000000000004</v>
      </c>
      <c r="C31462" s="8"/>
      <c r="D31462" s="8">
        <v>57.551857842914501</v>
      </c>
      <c r="E31462" s="8">
        <v>58.845781926471894</v>
      </c>
      <c r="F31462" s="8">
        <v>58.965274158473576</v>
      </c>
      <c r="G31462" s="8">
        <v>86633.093519965798</v>
      </c>
      <c r="H31462" s="8">
        <v>74139</v>
      </c>
      <c r="I31462" s="9">
        <v>5176.218810013811</v>
      </c>
    </row>
    <row r="31463" spans="1:9" x14ac:dyDescent="0.25">
      <c r="A31463">
        <f t="shared" si="492"/>
        <v>629.22</v>
      </c>
      <c r="B31463" s="10">
        <v>629.1</v>
      </c>
      <c r="C31463" s="11"/>
      <c r="D31463" s="11">
        <v>57.552123945553795</v>
      </c>
      <c r="E31463" s="11">
        <v>58.845917431020617</v>
      </c>
      <c r="F31463" s="11">
        <v>58.965408904418773</v>
      </c>
      <c r="G31463" s="11">
        <v>86632.543502686516</v>
      </c>
      <c r="H31463" s="11">
        <v>74140</v>
      </c>
      <c r="I31463" s="12">
        <v>5175.6963342295758</v>
      </c>
    </row>
    <row r="31464" spans="1:9" x14ac:dyDescent="0.25">
      <c r="A31464">
        <f t="shared" si="492"/>
        <v>629.24</v>
      </c>
      <c r="B31464" s="7">
        <v>629.12</v>
      </c>
      <c r="C31464" s="8"/>
      <c r="D31464" s="8">
        <v>57.552390021334865</v>
      </c>
      <c r="E31464" s="8">
        <v>58.846052929561488</v>
      </c>
      <c r="F31464" s="8">
        <v>58.965543644391211</v>
      </c>
      <c r="G31464" s="8">
        <v>86631.993510842978</v>
      </c>
      <c r="H31464" s="8">
        <v>74140</v>
      </c>
      <c r="I31464" s="9">
        <v>5175.1739418672969</v>
      </c>
    </row>
    <row r="31465" spans="1:9" x14ac:dyDescent="0.25">
      <c r="A31465">
        <f t="shared" si="492"/>
        <v>629.26</v>
      </c>
      <c r="B31465" s="10">
        <v>629.14</v>
      </c>
      <c r="C31465" s="11"/>
      <c r="D31465" s="11">
        <v>57.55265607026201</v>
      </c>
      <c r="E31465" s="11">
        <v>58.846188422093682</v>
      </c>
      <c r="F31465" s="11">
        <v>58.965678378390052</v>
      </c>
      <c r="G31465" s="11">
        <v>86631.443544438109</v>
      </c>
      <c r="H31465" s="11">
        <v>74140</v>
      </c>
      <c r="I31465" s="12">
        <v>5174.651632906498</v>
      </c>
    </row>
    <row r="31466" spans="1:9" x14ac:dyDescent="0.25">
      <c r="A31466">
        <f t="shared" si="492"/>
        <v>629.28</v>
      </c>
      <c r="B31466" s="7">
        <v>629.16</v>
      </c>
      <c r="C31466" s="8"/>
      <c r="D31466" s="8">
        <v>57.552922092339507</v>
      </c>
      <c r="E31466" s="8">
        <v>58.84632390861637</v>
      </c>
      <c r="F31466" s="8">
        <v>58.965813106414487</v>
      </c>
      <c r="G31466" s="8">
        <v>86630.893603474877</v>
      </c>
      <c r="H31466" s="8">
        <v>74140</v>
      </c>
      <c r="I31466" s="9">
        <v>5174.1294073267081</v>
      </c>
    </row>
    <row r="31467" spans="1:9" x14ac:dyDescent="0.25">
      <c r="A31467">
        <f t="shared" si="492"/>
        <v>629.30000000000007</v>
      </c>
      <c r="B31467" s="10">
        <v>629.18000000000006</v>
      </c>
      <c r="C31467" s="11"/>
      <c r="D31467" s="11">
        <v>57.553188087571641</v>
      </c>
      <c r="E31467" s="11">
        <v>58.846459389128718</v>
      </c>
      <c r="F31467" s="11">
        <v>58.96594782846369</v>
      </c>
      <c r="G31467" s="11">
        <v>86630.343687956221</v>
      </c>
      <c r="H31467" s="11">
        <v>74141</v>
      </c>
      <c r="I31467" s="12">
        <v>5173.607265107461</v>
      </c>
    </row>
    <row r="31468" spans="1:9" x14ac:dyDescent="0.25">
      <c r="A31468">
        <f t="shared" si="492"/>
        <v>629.32000000000005</v>
      </c>
      <c r="B31468" s="7">
        <v>629.20000000000005</v>
      </c>
      <c r="C31468" s="8"/>
      <c r="D31468" s="8">
        <v>57.55345405596271</v>
      </c>
      <c r="E31468" s="8">
        <v>58.846594863629903</v>
      </c>
      <c r="F31468" s="8">
        <v>58.966082544536825</v>
      </c>
      <c r="G31468" s="8">
        <v>86629.793797885097</v>
      </c>
      <c r="H31468" s="8">
        <v>74141</v>
      </c>
      <c r="I31468" s="9">
        <v>5173.0852062283002</v>
      </c>
    </row>
    <row r="31469" spans="1:9" x14ac:dyDescent="0.25">
      <c r="A31469">
        <f t="shared" si="492"/>
        <v>629.34</v>
      </c>
      <c r="B31469" s="10">
        <v>629.22</v>
      </c>
      <c r="C31469" s="11"/>
      <c r="D31469" s="11">
        <v>57.553719997516986</v>
      </c>
      <c r="E31469" s="11">
        <v>58.846730332119094</v>
      </c>
      <c r="F31469" s="11">
        <v>58.966217254633072</v>
      </c>
      <c r="G31469" s="11">
        <v>86629.243933264472</v>
      </c>
      <c r="H31469" s="11">
        <v>74141</v>
      </c>
      <c r="I31469" s="12">
        <v>5172.563230668773</v>
      </c>
    </row>
    <row r="31470" spans="1:9" x14ac:dyDescent="0.25">
      <c r="A31470">
        <f t="shared" si="492"/>
        <v>629.36</v>
      </c>
      <c r="B31470" s="7">
        <v>629.24</v>
      </c>
      <c r="C31470" s="8"/>
      <c r="D31470" s="8">
        <v>57.553985912238758</v>
      </c>
      <c r="E31470" s="8">
        <v>58.846865794595466</v>
      </c>
      <c r="F31470" s="8">
        <v>58.966351958751616</v>
      </c>
      <c r="G31470" s="8">
        <v>86628.694094097271</v>
      </c>
      <c r="H31470" s="8">
        <v>74142</v>
      </c>
      <c r="I31470" s="9">
        <v>5172.0413384084322</v>
      </c>
    </row>
    <row r="31471" spans="1:9" x14ac:dyDescent="0.25">
      <c r="A31471">
        <f t="shared" si="492"/>
        <v>629.38</v>
      </c>
      <c r="B31471" s="10">
        <v>629.26</v>
      </c>
      <c r="C31471" s="11"/>
      <c r="D31471" s="11">
        <v>57.554251800132299</v>
      </c>
      <c r="E31471" s="11">
        <v>58.847001251058188</v>
      </c>
      <c r="F31471" s="11">
        <v>58.966486656891632</v>
      </c>
      <c r="G31471" s="11">
        <v>86628.144280386434</v>
      </c>
      <c r="H31471" s="11">
        <v>74142</v>
      </c>
      <c r="I31471" s="12">
        <v>5171.5195294268378</v>
      </c>
    </row>
    <row r="31472" spans="1:9" x14ac:dyDescent="0.25">
      <c r="A31472">
        <f t="shared" si="492"/>
        <v>629.4</v>
      </c>
      <c r="B31472" s="7">
        <v>629.28</v>
      </c>
      <c r="C31472" s="8"/>
      <c r="D31472" s="8">
        <v>57.554517661201899</v>
      </c>
      <c r="E31472" s="8">
        <v>58.847136701506436</v>
      </c>
      <c r="F31472" s="8">
        <v>58.966621349052289</v>
      </c>
      <c r="G31472" s="8">
        <v>86627.594492134929</v>
      </c>
      <c r="H31472" s="8">
        <v>74142</v>
      </c>
      <c r="I31472" s="9">
        <v>5170.9978037035562</v>
      </c>
    </row>
    <row r="31473" spans="1:9" x14ac:dyDescent="0.25">
      <c r="A31473">
        <f t="shared" si="492"/>
        <v>629.42000000000007</v>
      </c>
      <c r="B31473" s="10">
        <v>629.30000000000007</v>
      </c>
      <c r="C31473" s="11"/>
      <c r="D31473" s="11">
        <v>57.554783495451829</v>
      </c>
      <c r="E31473" s="11">
        <v>58.847272145939385</v>
      </c>
      <c r="F31473" s="11">
        <v>58.96675603523277</v>
      </c>
      <c r="G31473" s="11">
        <v>86627.044729345667</v>
      </c>
      <c r="H31473" s="11">
        <v>74143</v>
      </c>
      <c r="I31473" s="12">
        <v>5170.4761612181574</v>
      </c>
    </row>
    <row r="31474" spans="1:9" x14ac:dyDescent="0.25">
      <c r="A31474">
        <f t="shared" si="492"/>
        <v>629.44000000000005</v>
      </c>
      <c r="B31474" s="7">
        <v>629.32000000000005</v>
      </c>
      <c r="C31474" s="8"/>
      <c r="D31474" s="8">
        <v>57.555049302886381</v>
      </c>
      <c r="E31474" s="8">
        <v>58.847407584356212</v>
      </c>
      <c r="F31474" s="8">
        <v>58.966890715432257</v>
      </c>
      <c r="G31474" s="8">
        <v>86626.494992021617</v>
      </c>
      <c r="H31474" s="8">
        <v>74143</v>
      </c>
      <c r="I31474" s="9">
        <v>5169.9546019502213</v>
      </c>
    </row>
    <row r="31475" spans="1:9" x14ac:dyDescent="0.25">
      <c r="A31475">
        <f t="shared" si="492"/>
        <v>629.46</v>
      </c>
      <c r="B31475" s="10">
        <v>629.34</v>
      </c>
      <c r="C31475" s="11"/>
      <c r="D31475" s="11">
        <v>57.555315083509818</v>
      </c>
      <c r="E31475" s="11">
        <v>58.847543016756084</v>
      </c>
      <c r="F31475" s="11">
        <v>58.967025389649926</v>
      </c>
      <c r="G31475" s="11">
        <v>86625.945280165688</v>
      </c>
      <c r="H31475" s="11">
        <v>74143</v>
      </c>
      <c r="I31475" s="12">
        <v>5169.4331258793318</v>
      </c>
    </row>
    <row r="31476" spans="1:9" x14ac:dyDescent="0.25">
      <c r="A31476">
        <f t="shared" si="492"/>
        <v>629.48</v>
      </c>
      <c r="B31476" s="7">
        <v>629.36</v>
      </c>
      <c r="C31476" s="8"/>
      <c r="D31476" s="8">
        <v>57.555580837326424</v>
      </c>
      <c r="E31476" s="8">
        <v>58.847678443138186</v>
      </c>
      <c r="F31476" s="8">
        <v>58.967160057884954</v>
      </c>
      <c r="G31476" s="8">
        <v>86625.39559378085</v>
      </c>
      <c r="H31476" s="8">
        <v>74143</v>
      </c>
      <c r="I31476" s="9">
        <v>5168.9117329850778</v>
      </c>
    </row>
    <row r="31477" spans="1:9" x14ac:dyDescent="0.25">
      <c r="A31477">
        <f t="shared" si="492"/>
        <v>629.5</v>
      </c>
      <c r="B31477" s="10">
        <v>629.38</v>
      </c>
      <c r="C31477" s="11"/>
      <c r="D31477" s="11">
        <v>57.55584656434047</v>
      </c>
      <c r="E31477" s="11">
        <v>58.847813863501692</v>
      </c>
      <c r="F31477" s="11">
        <v>58.967294720136522</v>
      </c>
      <c r="G31477" s="11">
        <v>86624.845932869997</v>
      </c>
      <c r="H31477" s="11">
        <v>74144</v>
      </c>
      <c r="I31477" s="12">
        <v>5168.390423247055</v>
      </c>
    </row>
    <row r="31478" spans="1:9" x14ac:dyDescent="0.25">
      <c r="A31478">
        <f t="shared" si="492"/>
        <v>629.52</v>
      </c>
      <c r="B31478" s="7">
        <v>629.4</v>
      </c>
      <c r="C31478" s="8"/>
      <c r="D31478" s="8">
        <v>57.556112264556241</v>
      </c>
      <c r="E31478" s="8">
        <v>58.847949277845771</v>
      </c>
      <c r="F31478" s="8">
        <v>58.967429376403821</v>
      </c>
      <c r="G31478" s="8">
        <v>86624.2962974361</v>
      </c>
      <c r="H31478" s="8">
        <v>74144</v>
      </c>
      <c r="I31478" s="9">
        <v>5167.8691966448678</v>
      </c>
    </row>
    <row r="31479" spans="1:9" x14ac:dyDescent="0.25">
      <c r="A31479">
        <f t="shared" si="492"/>
        <v>629.54</v>
      </c>
      <c r="B31479" s="10">
        <v>629.41999999999996</v>
      </c>
      <c r="C31479" s="11"/>
      <c r="D31479" s="11">
        <v>57.556377937977992</v>
      </c>
      <c r="E31479" s="11">
        <v>58.848084686169607</v>
      </c>
      <c r="F31479" s="11">
        <v>58.967564026686013</v>
      </c>
      <c r="G31479" s="11">
        <v>86623.746687482053</v>
      </c>
      <c r="H31479" s="11">
        <v>74144</v>
      </c>
      <c r="I31479" s="12">
        <v>5167.3480531581217</v>
      </c>
    </row>
    <row r="31480" spans="1:9" x14ac:dyDescent="0.25">
      <c r="A31480">
        <f t="shared" si="492"/>
        <v>629.56000000000006</v>
      </c>
      <c r="B31480" s="7">
        <v>629.44000000000005</v>
      </c>
      <c r="C31480" s="8"/>
      <c r="D31480" s="8">
        <v>57.556643584610015</v>
      </c>
      <c r="E31480" s="8">
        <v>58.848220088472367</v>
      </c>
      <c r="F31480" s="8">
        <v>58.967698670982294</v>
      </c>
      <c r="G31480" s="8">
        <v>86623.197103010811</v>
      </c>
      <c r="H31480" s="8">
        <v>74145</v>
      </c>
      <c r="I31480" s="9">
        <v>5166.8269927664332</v>
      </c>
    </row>
    <row r="31481" spans="1:9" x14ac:dyDescent="0.25">
      <c r="A31481">
        <f t="shared" si="492"/>
        <v>629.58000000000004</v>
      </c>
      <c r="B31481" s="10">
        <v>629.46</v>
      </c>
      <c r="C31481" s="11"/>
      <c r="D31481" s="11">
        <v>57.556909204456566</v>
      </c>
      <c r="E31481" s="11">
        <v>58.848355484753242</v>
      </c>
      <c r="F31481" s="11">
        <v>58.967833309291841</v>
      </c>
      <c r="G31481" s="11">
        <v>86622.647544025298</v>
      </c>
      <c r="H31481" s="11">
        <v>74145</v>
      </c>
      <c r="I31481" s="12">
        <v>5166.3060154494215</v>
      </c>
    </row>
    <row r="31482" spans="1:9" x14ac:dyDescent="0.25">
      <c r="A31482">
        <f t="shared" si="492"/>
        <v>629.6</v>
      </c>
      <c r="B31482" s="7">
        <v>629.48</v>
      </c>
      <c r="C31482" s="8"/>
      <c r="D31482" s="8">
        <v>57.557174797521924</v>
      </c>
      <c r="E31482" s="8">
        <v>58.848490875011407</v>
      </c>
      <c r="F31482" s="8">
        <v>58.967967941613836</v>
      </c>
      <c r="G31482" s="8">
        <v>86622.098010528425</v>
      </c>
      <c r="H31482" s="8">
        <v>74145</v>
      </c>
      <c r="I31482" s="9">
        <v>5165.7851211867128</v>
      </c>
    </row>
    <row r="31483" spans="1:9" x14ac:dyDescent="0.25">
      <c r="A31483">
        <f t="shared" si="492"/>
        <v>629.62</v>
      </c>
      <c r="B31483" s="10">
        <v>629.5</v>
      </c>
      <c r="C31483" s="11"/>
      <c r="D31483" s="11">
        <v>57.55744036381035</v>
      </c>
      <c r="E31483" s="11">
        <v>58.848626259246039</v>
      </c>
      <c r="F31483" s="11">
        <v>58.968102567947462</v>
      </c>
      <c r="G31483" s="11">
        <v>86621.548502523132</v>
      </c>
      <c r="H31483" s="11">
        <v>74146</v>
      </c>
      <c r="I31483" s="12">
        <v>5165.2643099579409</v>
      </c>
    </row>
    <row r="31484" spans="1:9" x14ac:dyDescent="0.25">
      <c r="A31484">
        <f t="shared" si="492"/>
        <v>629.64</v>
      </c>
      <c r="B31484" s="7">
        <v>629.52</v>
      </c>
      <c r="C31484" s="8"/>
      <c r="D31484" s="8">
        <v>57.557705903326124</v>
      </c>
      <c r="E31484" s="8">
        <v>58.848761637456313</v>
      </c>
      <c r="F31484" s="8">
        <v>58.968237188291909</v>
      </c>
      <c r="G31484" s="8">
        <v>86620.999020012343</v>
      </c>
      <c r="H31484" s="8">
        <v>74146</v>
      </c>
      <c r="I31484" s="9">
        <v>5164.7435817427422</v>
      </c>
    </row>
    <row r="31485" spans="1:9" x14ac:dyDescent="0.25">
      <c r="A31485">
        <f t="shared" si="492"/>
        <v>629.66</v>
      </c>
      <c r="B31485" s="10">
        <v>629.54</v>
      </c>
      <c r="C31485" s="11"/>
      <c r="D31485" s="11">
        <v>57.557971416073499</v>
      </c>
      <c r="E31485" s="11">
        <v>58.848897009641412</v>
      </c>
      <c r="F31485" s="11">
        <v>58.968371802646345</v>
      </c>
      <c r="G31485" s="11">
        <v>86620.449562998954</v>
      </c>
      <c r="H31485" s="11">
        <v>74146</v>
      </c>
      <c r="I31485" s="12">
        <v>5164.2229365207622</v>
      </c>
    </row>
    <row r="31486" spans="1:9" x14ac:dyDescent="0.25">
      <c r="A31486">
        <f t="shared" si="492"/>
        <v>629.68000000000006</v>
      </c>
      <c r="B31486" s="7">
        <v>629.56000000000006</v>
      </c>
      <c r="C31486" s="8"/>
      <c r="D31486" s="8">
        <v>57.558236902056755</v>
      </c>
      <c r="E31486" s="8">
        <v>58.849032375800519</v>
      </c>
      <c r="F31486" s="8">
        <v>58.968506411009969</v>
      </c>
      <c r="G31486" s="8">
        <v>86619.900131485905</v>
      </c>
      <c r="H31486" s="8">
        <v>74146</v>
      </c>
      <c r="I31486" s="9">
        <v>5163.7023742716519</v>
      </c>
    </row>
    <row r="31487" spans="1:9" x14ac:dyDescent="0.25">
      <c r="A31487">
        <f t="shared" si="492"/>
        <v>629.70000000000005</v>
      </c>
      <c r="B31487" s="10">
        <v>629.58000000000004</v>
      </c>
      <c r="C31487" s="11"/>
      <c r="D31487" s="11">
        <v>57.558502361280148</v>
      </c>
      <c r="E31487" s="11">
        <v>58.849167735932816</v>
      </c>
      <c r="F31487" s="11">
        <v>58.968641013381955</v>
      </c>
      <c r="G31487" s="11">
        <v>86619.350725476106</v>
      </c>
      <c r="H31487" s="11">
        <v>74147</v>
      </c>
      <c r="I31487" s="12">
        <v>5163.1818949750677</v>
      </c>
    </row>
    <row r="31488" spans="1:9" x14ac:dyDescent="0.25">
      <c r="A31488">
        <f t="shared" si="492"/>
        <v>629.72</v>
      </c>
      <c r="B31488" s="7">
        <v>629.6</v>
      </c>
      <c r="C31488" s="8"/>
      <c r="D31488" s="8">
        <v>57.55876779374794</v>
      </c>
      <c r="E31488" s="8">
        <v>58.849303090037473</v>
      </c>
      <c r="F31488" s="8">
        <v>58.968775609761494</v>
      </c>
      <c r="G31488" s="8">
        <v>86618.801344972482</v>
      </c>
      <c r="H31488" s="8">
        <v>74147</v>
      </c>
      <c r="I31488" s="9">
        <v>5162.6614986106715</v>
      </c>
    </row>
    <row r="31489" spans="1:9" x14ac:dyDescent="0.25">
      <c r="A31489">
        <f t="shared" si="492"/>
        <v>629.74</v>
      </c>
      <c r="B31489" s="10">
        <v>629.62</v>
      </c>
      <c r="C31489" s="11"/>
      <c r="D31489" s="11">
        <v>57.559033199464402</v>
      </c>
      <c r="E31489" s="11">
        <v>58.849438438113687</v>
      </c>
      <c r="F31489" s="11">
        <v>58.968910200147768</v>
      </c>
      <c r="G31489" s="11">
        <v>86618.251989977929</v>
      </c>
      <c r="H31489" s="11">
        <v>74147</v>
      </c>
      <c r="I31489" s="12">
        <v>5162.1411851581324</v>
      </c>
    </row>
    <row r="31490" spans="1:9" x14ac:dyDescent="0.25">
      <c r="A31490">
        <f t="shared" si="492"/>
        <v>629.76</v>
      </c>
      <c r="B31490" s="7">
        <v>629.64</v>
      </c>
      <c r="C31490" s="8"/>
      <c r="D31490" s="8">
        <v>57.55929857843379</v>
      </c>
      <c r="E31490" s="8">
        <v>58.849573780160625</v>
      </c>
      <c r="F31490" s="8">
        <v>58.969044784539975</v>
      </c>
      <c r="G31490" s="8">
        <v>86617.702660495372</v>
      </c>
      <c r="H31490" s="8">
        <v>74148</v>
      </c>
      <c r="I31490" s="9">
        <v>5161.620954597126</v>
      </c>
    </row>
    <row r="31491" spans="1:9" x14ac:dyDescent="0.25">
      <c r="A31491">
        <f t="shared" si="492"/>
        <v>629.78</v>
      </c>
      <c r="B31491" s="10">
        <v>629.66</v>
      </c>
      <c r="C31491" s="11"/>
      <c r="D31491" s="11">
        <v>57.559563930660367</v>
      </c>
      <c r="E31491" s="11">
        <v>58.849709116177479</v>
      </c>
      <c r="F31491" s="11">
        <v>58.969179362937282</v>
      </c>
      <c r="G31491" s="11">
        <v>86617.153356527706</v>
      </c>
      <c r="H31491" s="11">
        <v>74148</v>
      </c>
      <c r="I31491" s="12">
        <v>5161.1008069073314</v>
      </c>
    </row>
    <row r="31492" spans="1:9" x14ac:dyDescent="0.25">
      <c r="A31492">
        <f t="shared" si="492"/>
        <v>629.80000000000007</v>
      </c>
      <c r="B31492" s="7">
        <v>629.68000000000006</v>
      </c>
      <c r="C31492" s="8"/>
      <c r="D31492" s="8">
        <v>57.55982925614839</v>
      </c>
      <c r="E31492" s="8">
        <v>58.849844446163424</v>
      </c>
      <c r="F31492" s="8">
        <v>58.969313935338889</v>
      </c>
      <c r="G31492" s="8">
        <v>86616.604078077857</v>
      </c>
      <c r="H31492" s="8">
        <v>74148</v>
      </c>
      <c r="I31492" s="9">
        <v>5160.5807420684368</v>
      </c>
    </row>
    <row r="31493" spans="1:9" x14ac:dyDescent="0.25">
      <c r="A31493">
        <f t="shared" si="492"/>
        <v>629.82000000000005</v>
      </c>
      <c r="B31493" s="10">
        <v>629.70000000000005</v>
      </c>
      <c r="C31493" s="11"/>
      <c r="D31493" s="11">
        <v>57.560094554902122</v>
      </c>
      <c r="E31493" s="11">
        <v>58.849979770117649</v>
      </c>
      <c r="F31493" s="11">
        <v>58.969448501743976</v>
      </c>
      <c r="G31493" s="11">
        <v>86616.05482514872</v>
      </c>
      <c r="H31493" s="11">
        <v>74149</v>
      </c>
      <c r="I31493" s="12">
        <v>5160.0607600601343</v>
      </c>
    </row>
    <row r="31494" spans="1:9" x14ac:dyDescent="0.25">
      <c r="A31494">
        <f t="shared" si="492"/>
        <v>629.84</v>
      </c>
      <c r="B31494" s="7">
        <v>629.72</v>
      </c>
      <c r="C31494" s="8"/>
      <c r="D31494" s="8">
        <v>57.560359826925819</v>
      </c>
      <c r="E31494" s="8">
        <v>58.850115088039345</v>
      </c>
      <c r="F31494" s="8">
        <v>58.969583062151742</v>
      </c>
      <c r="G31494" s="8">
        <v>86615.505597743191</v>
      </c>
      <c r="H31494" s="8">
        <v>74149</v>
      </c>
      <c r="I31494" s="9">
        <v>5159.5408608621228</v>
      </c>
    </row>
    <row r="31495" spans="1:9" x14ac:dyDescent="0.25">
      <c r="A31495">
        <f t="shared" si="492"/>
        <v>629.86</v>
      </c>
      <c r="B31495" s="10">
        <v>629.74</v>
      </c>
      <c r="C31495" s="11"/>
      <c r="D31495" s="11">
        <v>57.560625072223729</v>
      </c>
      <c r="E31495" s="11">
        <v>58.850250399927681</v>
      </c>
      <c r="F31495" s="11">
        <v>58.969717616561361</v>
      </c>
      <c r="G31495" s="11">
        <v>86614.956395864196</v>
      </c>
      <c r="H31495" s="11">
        <v>74149</v>
      </c>
      <c r="I31495" s="12">
        <v>5159.0210444541071</v>
      </c>
    </row>
    <row r="31496" spans="1:9" x14ac:dyDescent="0.25">
      <c r="A31496">
        <f t="shared" si="492"/>
        <v>629.88</v>
      </c>
      <c r="B31496" s="7">
        <v>629.76</v>
      </c>
      <c r="C31496" s="8"/>
      <c r="D31496" s="8">
        <v>57.560890290800124</v>
      </c>
      <c r="E31496" s="8">
        <v>58.850385705781854</v>
      </c>
      <c r="F31496" s="8">
        <v>58.969852164972032</v>
      </c>
      <c r="G31496" s="8">
        <v>86614.407219514615</v>
      </c>
      <c r="H31496" s="8">
        <v>74149</v>
      </c>
      <c r="I31496" s="9">
        <v>5158.5013108157973</v>
      </c>
    </row>
    <row r="31497" spans="1:9" x14ac:dyDescent="0.25">
      <c r="A31497">
        <f t="shared" si="492"/>
        <v>629.9</v>
      </c>
      <c r="B31497" s="10">
        <v>629.78</v>
      </c>
      <c r="C31497" s="11"/>
      <c r="D31497" s="11">
        <v>57.561155482659245</v>
      </c>
      <c r="E31497" s="11">
        <v>58.850521005601038</v>
      </c>
      <c r="F31497" s="11">
        <v>58.969986707382944</v>
      </c>
      <c r="G31497" s="11">
        <v>86613.858068697358</v>
      </c>
      <c r="H31497" s="11">
        <v>74150</v>
      </c>
      <c r="I31497" s="12">
        <v>5157.9816599269125</v>
      </c>
    </row>
    <row r="31498" spans="1:9" x14ac:dyDescent="0.25">
      <c r="A31498">
        <f t="shared" ref="A31498:A31561" si="493">B31498+$A$8</f>
        <v>629.92000000000007</v>
      </c>
      <c r="B31498" s="7">
        <v>629.80000000000007</v>
      </c>
      <c r="C31498" s="8"/>
      <c r="D31498" s="8">
        <v>57.561420647805349</v>
      </c>
      <c r="E31498" s="8">
        <v>58.850656299384433</v>
      </c>
      <c r="F31498" s="8">
        <v>58.97012124379328</v>
      </c>
      <c r="G31498" s="8">
        <v>86613.308943415323</v>
      </c>
      <c r="H31498" s="8">
        <v>74150</v>
      </c>
      <c r="I31498" s="9">
        <v>5157.4620917671737</v>
      </c>
    </row>
    <row r="31499" spans="1:9" x14ac:dyDescent="0.25">
      <c r="A31499">
        <f t="shared" si="493"/>
        <v>629.94000000000005</v>
      </c>
      <c r="B31499" s="10">
        <v>629.82000000000005</v>
      </c>
      <c r="C31499" s="11"/>
      <c r="D31499" s="11">
        <v>57.561685786242698</v>
      </c>
      <c r="E31499" s="11">
        <v>58.850791587131212</v>
      </c>
      <c r="F31499" s="11">
        <v>58.970255774202236</v>
      </c>
      <c r="G31499" s="11">
        <v>86612.759843671403</v>
      </c>
      <c r="H31499" s="11">
        <v>74150</v>
      </c>
      <c r="I31499" s="12">
        <v>5156.942606316311</v>
      </c>
    </row>
    <row r="31500" spans="1:9" x14ac:dyDescent="0.25">
      <c r="A31500">
        <f t="shared" si="493"/>
        <v>629.96</v>
      </c>
      <c r="B31500" s="7">
        <v>629.84</v>
      </c>
      <c r="C31500" s="8"/>
      <c r="D31500" s="8">
        <v>57.561950897975528</v>
      </c>
      <c r="E31500" s="8">
        <v>58.850926868840567</v>
      </c>
      <c r="F31500" s="8">
        <v>58.970390298608997</v>
      </c>
      <c r="G31500" s="8">
        <v>86612.210769468496</v>
      </c>
      <c r="H31500" s="8">
        <v>74151</v>
      </c>
      <c r="I31500" s="9">
        <v>5156.4232035540581</v>
      </c>
    </row>
    <row r="31501" spans="1:9" x14ac:dyDescent="0.25">
      <c r="A31501">
        <f t="shared" si="493"/>
        <v>629.98</v>
      </c>
      <c r="B31501" s="10">
        <v>629.86</v>
      </c>
      <c r="C31501" s="11"/>
      <c r="D31501" s="11">
        <v>57.562215983008095</v>
      </c>
      <c r="E31501" s="11">
        <v>58.85106214451168</v>
      </c>
      <c r="F31501" s="11">
        <v>58.970524817012766</v>
      </c>
      <c r="G31501" s="11">
        <v>86611.661720809483</v>
      </c>
      <c r="H31501" s="11">
        <v>74151</v>
      </c>
      <c r="I31501" s="12">
        <v>5155.903883460157</v>
      </c>
    </row>
    <row r="31502" spans="1:9" x14ac:dyDescent="0.25">
      <c r="A31502">
        <f t="shared" si="493"/>
        <v>630</v>
      </c>
      <c r="B31502" s="7">
        <v>629.88</v>
      </c>
      <c r="C31502" s="8"/>
      <c r="D31502" s="8">
        <v>57.562481041344647</v>
      </c>
      <c r="E31502" s="8">
        <v>58.851197414143748</v>
      </c>
      <c r="F31502" s="8">
        <v>58.970659329412719</v>
      </c>
      <c r="G31502" s="8">
        <v>86611.112697697259</v>
      </c>
      <c r="H31502" s="8">
        <v>74151</v>
      </c>
      <c r="I31502" s="9">
        <v>5155.3846460143541</v>
      </c>
    </row>
    <row r="31503" spans="1:9" x14ac:dyDescent="0.25">
      <c r="A31503">
        <f t="shared" si="493"/>
        <v>630.02</v>
      </c>
      <c r="B31503" s="10">
        <v>629.9</v>
      </c>
      <c r="C31503" s="11"/>
      <c r="D31503" s="11">
        <v>57.562746072989441</v>
      </c>
      <c r="E31503" s="11">
        <v>58.851332677735954</v>
      </c>
      <c r="F31503" s="11">
        <v>58.970793835808053</v>
      </c>
      <c r="G31503" s="11">
        <v>86610.56370013472</v>
      </c>
      <c r="H31503" s="11">
        <v>74151</v>
      </c>
      <c r="I31503" s="12">
        <v>5154.8654911964031</v>
      </c>
    </row>
    <row r="31504" spans="1:9" x14ac:dyDescent="0.25">
      <c r="A31504">
        <f t="shared" si="493"/>
        <v>630.04</v>
      </c>
      <c r="B31504" s="7">
        <v>629.91999999999996</v>
      </c>
      <c r="C31504" s="8"/>
      <c r="D31504" s="8">
        <v>57.563011077946719</v>
      </c>
      <c r="E31504" s="8">
        <v>58.851467935287488</v>
      </c>
      <c r="F31504" s="8">
        <v>58.970928336197964</v>
      </c>
      <c r="G31504" s="8">
        <v>86610.014728124748</v>
      </c>
      <c r="H31504" s="8">
        <v>74152</v>
      </c>
      <c r="I31504" s="9">
        <v>5154.3464189860624</v>
      </c>
    </row>
    <row r="31505" spans="1:9" x14ac:dyDescent="0.25">
      <c r="A31505">
        <f t="shared" si="493"/>
        <v>630.06000000000006</v>
      </c>
      <c r="B31505" s="10">
        <v>629.94000000000005</v>
      </c>
      <c r="C31505" s="11"/>
      <c r="D31505" s="11">
        <v>57.563276056220722</v>
      </c>
      <c r="E31505" s="11">
        <v>58.85160318679754</v>
      </c>
      <c r="F31505" s="11">
        <v>58.971062830581644</v>
      </c>
      <c r="G31505" s="11">
        <v>86609.465781670238</v>
      </c>
      <c r="H31505" s="11">
        <v>74152</v>
      </c>
      <c r="I31505" s="12">
        <v>5153.8274293630966</v>
      </c>
    </row>
    <row r="31506" spans="1:9" x14ac:dyDescent="0.25">
      <c r="A31506">
        <f t="shared" si="493"/>
        <v>630.08000000000004</v>
      </c>
      <c r="B31506" s="7">
        <v>629.96</v>
      </c>
      <c r="C31506" s="8"/>
      <c r="D31506" s="8">
        <v>57.563541007815694</v>
      </c>
      <c r="E31506" s="8">
        <v>58.851738432265293</v>
      </c>
      <c r="F31506" s="8">
        <v>58.971197318958289</v>
      </c>
      <c r="G31506" s="8">
        <v>86608.916860774058</v>
      </c>
      <c r="H31506" s="8">
        <v>74152</v>
      </c>
      <c r="I31506" s="9">
        <v>5153.3085223072776</v>
      </c>
    </row>
    <row r="31507" spans="1:9" x14ac:dyDescent="0.25">
      <c r="A31507">
        <f t="shared" si="493"/>
        <v>630.1</v>
      </c>
      <c r="B31507" s="10">
        <v>629.98</v>
      </c>
      <c r="C31507" s="11"/>
      <c r="D31507" s="11">
        <v>57.563805932735889</v>
      </c>
      <c r="E31507" s="11">
        <v>58.851873671689937</v>
      </c>
      <c r="F31507" s="11">
        <v>58.971331801327082</v>
      </c>
      <c r="G31507" s="11">
        <v>86608.367965439087</v>
      </c>
      <c r="H31507" s="11">
        <v>74153</v>
      </c>
      <c r="I31507" s="12">
        <v>5152.7896977983828</v>
      </c>
    </row>
    <row r="31508" spans="1:9" x14ac:dyDescent="0.25">
      <c r="A31508">
        <f t="shared" si="493"/>
        <v>630.12</v>
      </c>
      <c r="B31508" s="7">
        <v>630</v>
      </c>
      <c r="C31508" s="8"/>
      <c r="D31508" s="8">
        <v>57.56407083098555</v>
      </c>
      <c r="E31508" s="8">
        <v>58.852008905070676</v>
      </c>
      <c r="F31508" s="8">
        <v>58.971466277687227</v>
      </c>
      <c r="G31508" s="8">
        <v>86607.819095668237</v>
      </c>
      <c r="H31508" s="8">
        <v>74153</v>
      </c>
      <c r="I31508" s="9">
        <v>5152.2709558161941</v>
      </c>
    </row>
    <row r="31509" spans="1:9" x14ac:dyDescent="0.25">
      <c r="A31509">
        <f t="shared" si="493"/>
        <v>630.14</v>
      </c>
      <c r="B31509" s="10">
        <v>630.02</v>
      </c>
      <c r="C31509" s="11"/>
      <c r="D31509" s="11">
        <v>57.564335702568904</v>
      </c>
      <c r="E31509" s="11">
        <v>58.852144132406686</v>
      </c>
      <c r="F31509" s="11">
        <v>58.971600748037922</v>
      </c>
      <c r="G31509" s="11">
        <v>86607.270251464346</v>
      </c>
      <c r="H31509" s="11">
        <v>74153</v>
      </c>
      <c r="I31509" s="12">
        <v>5151.7522963405008</v>
      </c>
    </row>
    <row r="31510" spans="1:9" x14ac:dyDescent="0.25">
      <c r="A31510">
        <f t="shared" si="493"/>
        <v>630.16</v>
      </c>
      <c r="B31510" s="7">
        <v>630.04</v>
      </c>
      <c r="C31510" s="8"/>
      <c r="D31510" s="8">
        <v>57.564600547490208</v>
      </c>
      <c r="E31510" s="8">
        <v>58.852279353697156</v>
      </c>
      <c r="F31510" s="8">
        <v>58.971735212378348</v>
      </c>
      <c r="G31510" s="8">
        <v>86606.721432830309</v>
      </c>
      <c r="H31510" s="8">
        <v>74154</v>
      </c>
      <c r="I31510" s="9">
        <v>5151.2337193510984</v>
      </c>
    </row>
    <row r="31511" spans="1:9" x14ac:dyDescent="0.25">
      <c r="A31511">
        <f t="shared" si="493"/>
        <v>630.18000000000006</v>
      </c>
      <c r="B31511" s="10">
        <v>630.06000000000006</v>
      </c>
      <c r="C31511" s="11"/>
      <c r="D31511" s="11">
        <v>57.564865365753697</v>
      </c>
      <c r="E31511" s="11">
        <v>58.852414568941292</v>
      </c>
      <c r="F31511" s="11">
        <v>58.971869670707711</v>
      </c>
      <c r="G31511" s="11">
        <v>86606.172639769007</v>
      </c>
      <c r="H31511" s="11">
        <v>74154</v>
      </c>
      <c r="I31511" s="12">
        <v>5150.715224827788</v>
      </c>
    </row>
    <row r="31512" spans="1:9" x14ac:dyDescent="0.25">
      <c r="A31512">
        <f t="shared" si="493"/>
        <v>630.20000000000005</v>
      </c>
      <c r="B31512" s="7">
        <v>630.08000000000004</v>
      </c>
      <c r="C31512" s="8"/>
      <c r="D31512" s="8">
        <v>57.565130157363605</v>
      </c>
      <c r="E31512" s="8">
        <v>58.852549778138275</v>
      </c>
      <c r="F31512" s="8">
        <v>58.972004123025208</v>
      </c>
      <c r="G31512" s="8">
        <v>86605.623872283293</v>
      </c>
      <c r="H31512" s="8">
        <v>74154</v>
      </c>
      <c r="I31512" s="9">
        <v>5150.196812750376</v>
      </c>
    </row>
    <row r="31513" spans="1:9" x14ac:dyDescent="0.25">
      <c r="A31513">
        <f t="shared" si="493"/>
        <v>630.22</v>
      </c>
      <c r="B31513" s="10">
        <v>630.1</v>
      </c>
      <c r="C31513" s="11"/>
      <c r="D31513" s="11">
        <v>57.565394922324181</v>
      </c>
      <c r="E31513" s="11">
        <v>58.852684981287304</v>
      </c>
      <c r="F31513" s="11">
        <v>58.972138569330035</v>
      </c>
      <c r="G31513" s="11">
        <v>86605.075130376063</v>
      </c>
      <c r="H31513" s="11">
        <v>74154</v>
      </c>
      <c r="I31513" s="12">
        <v>5149.6784830986753</v>
      </c>
    </row>
    <row r="31514" spans="1:9" x14ac:dyDescent="0.25">
      <c r="A31514">
        <f t="shared" si="493"/>
        <v>630.24</v>
      </c>
      <c r="B31514" s="7">
        <v>630.12</v>
      </c>
      <c r="C31514" s="8"/>
      <c r="D31514" s="8">
        <v>57.565659660639646</v>
      </c>
      <c r="E31514" s="8">
        <v>58.852820178387567</v>
      </c>
      <c r="F31514" s="8">
        <v>58.972273009621382</v>
      </c>
      <c r="G31514" s="8">
        <v>86604.526414050182</v>
      </c>
      <c r="H31514" s="8">
        <v>74155</v>
      </c>
      <c r="I31514" s="9">
        <v>5149.160235852506</v>
      </c>
    </row>
    <row r="31515" spans="1:9" x14ac:dyDescent="0.25">
      <c r="A31515">
        <f t="shared" si="493"/>
        <v>630.26</v>
      </c>
      <c r="B31515" s="10">
        <v>630.14</v>
      </c>
      <c r="C31515" s="11"/>
      <c r="D31515" s="11">
        <v>57.56592437231425</v>
      </c>
      <c r="E31515" s="11">
        <v>58.852955369438263</v>
      </c>
      <c r="F31515" s="11">
        <v>58.972407443898447</v>
      </c>
      <c r="G31515" s="11">
        <v>86603.977723308504</v>
      </c>
      <c r="H31515" s="11">
        <v>74155</v>
      </c>
      <c r="I31515" s="12">
        <v>5148.642070991692</v>
      </c>
    </row>
    <row r="31516" spans="1:9" x14ac:dyDescent="0.25">
      <c r="A31516">
        <f t="shared" si="493"/>
        <v>630.28</v>
      </c>
      <c r="B31516" s="7">
        <v>630.16</v>
      </c>
      <c r="C31516" s="8"/>
      <c r="D31516" s="8">
        <v>57.566189057352219</v>
      </c>
      <c r="E31516" s="8">
        <v>58.85309055443858</v>
      </c>
      <c r="F31516" s="8">
        <v>58.972541872160441</v>
      </c>
      <c r="G31516" s="8">
        <v>86603.42905815391</v>
      </c>
      <c r="H31516" s="8">
        <v>74155</v>
      </c>
      <c r="I31516" s="9">
        <v>5148.1239884960651</v>
      </c>
    </row>
    <row r="31517" spans="1:9" x14ac:dyDescent="0.25">
      <c r="A31517">
        <f t="shared" si="493"/>
        <v>630.30000000000007</v>
      </c>
      <c r="B31517" s="10">
        <v>630.18000000000006</v>
      </c>
      <c r="C31517" s="11"/>
      <c r="D31517" s="11">
        <v>57.566453715757788</v>
      </c>
      <c r="E31517" s="11">
        <v>58.853225733387717</v>
      </c>
      <c r="F31517" s="11">
        <v>58.972676294406547</v>
      </c>
      <c r="G31517" s="11">
        <v>86602.880418589251</v>
      </c>
      <c r="H31517" s="11">
        <v>74156</v>
      </c>
      <c r="I31517" s="12">
        <v>5147.6059883454609</v>
      </c>
    </row>
    <row r="31518" spans="1:9" x14ac:dyDescent="0.25">
      <c r="A31518">
        <f t="shared" si="493"/>
        <v>630.32000000000005</v>
      </c>
      <c r="B31518" s="7">
        <v>630.20000000000005</v>
      </c>
      <c r="C31518" s="8"/>
      <c r="D31518" s="8">
        <v>57.566718347535193</v>
      </c>
      <c r="E31518" s="8">
        <v>58.85336090628487</v>
      </c>
      <c r="F31518" s="8">
        <v>58.972810710635969</v>
      </c>
      <c r="G31518" s="8">
        <v>86602.331804617395</v>
      </c>
      <c r="H31518" s="8">
        <v>74156</v>
      </c>
      <c r="I31518" s="9">
        <v>5147.0880705197242</v>
      </c>
    </row>
    <row r="31519" spans="1:9" x14ac:dyDescent="0.25">
      <c r="A31519">
        <f t="shared" si="493"/>
        <v>630.34</v>
      </c>
      <c r="B31519" s="10">
        <v>630.22</v>
      </c>
      <c r="C31519" s="11"/>
      <c r="D31519" s="11">
        <v>57.566982952688662</v>
      </c>
      <c r="E31519" s="11">
        <v>58.853496073129222</v>
      </c>
      <c r="F31519" s="11">
        <v>58.972945120847911</v>
      </c>
      <c r="G31519" s="11">
        <v>86601.783216241209</v>
      </c>
      <c r="H31519" s="11">
        <v>74156</v>
      </c>
      <c r="I31519" s="12">
        <v>5146.5702349987023</v>
      </c>
    </row>
    <row r="31520" spans="1:9" x14ac:dyDescent="0.25">
      <c r="A31520">
        <f t="shared" si="493"/>
        <v>630.36</v>
      </c>
      <c r="B31520" s="7">
        <v>630.24</v>
      </c>
      <c r="C31520" s="8"/>
      <c r="D31520" s="8">
        <v>57.567247531222428</v>
      </c>
      <c r="E31520" s="8">
        <v>58.853631233919984</v>
      </c>
      <c r="F31520" s="8">
        <v>58.97307952504157</v>
      </c>
      <c r="G31520" s="8">
        <v>86601.234653463544</v>
      </c>
      <c r="H31520" s="8">
        <v>74156</v>
      </c>
      <c r="I31520" s="9">
        <v>5146.0524817622509</v>
      </c>
    </row>
    <row r="31521" spans="1:9" x14ac:dyDescent="0.25">
      <c r="A31521">
        <f t="shared" si="493"/>
        <v>630.38</v>
      </c>
      <c r="B31521" s="10">
        <v>630.26</v>
      </c>
      <c r="C31521" s="11"/>
      <c r="D31521" s="11">
        <v>57.56751208314072</v>
      </c>
      <c r="E31521" s="11">
        <v>58.853766388656346</v>
      </c>
      <c r="F31521" s="11">
        <v>58.973213923216143</v>
      </c>
      <c r="G31521" s="11">
        <v>86600.686116287281</v>
      </c>
      <c r="H31521" s="11">
        <v>74157</v>
      </c>
      <c r="I31521" s="12">
        <v>5145.5348107902309</v>
      </c>
    </row>
    <row r="31522" spans="1:9" x14ac:dyDescent="0.25">
      <c r="A31522">
        <f t="shared" si="493"/>
        <v>630.4</v>
      </c>
      <c r="B31522" s="7">
        <v>630.28</v>
      </c>
      <c r="C31522" s="8"/>
      <c r="D31522" s="8">
        <v>57.567776608447765</v>
      </c>
      <c r="E31522" s="8">
        <v>58.853901537337507</v>
      </c>
      <c r="F31522" s="8">
        <v>58.973348315370835</v>
      </c>
      <c r="G31522" s="8">
        <v>86600.13760471523</v>
      </c>
      <c r="H31522" s="8">
        <v>74157</v>
      </c>
      <c r="I31522" s="9">
        <v>5145.0172220625091</v>
      </c>
    </row>
    <row r="31523" spans="1:9" x14ac:dyDescent="0.25">
      <c r="A31523">
        <f t="shared" si="493"/>
        <v>630.42000000000007</v>
      </c>
      <c r="B31523" s="10">
        <v>630.30000000000007</v>
      </c>
      <c r="C31523" s="11"/>
      <c r="D31523" s="11">
        <v>57.568041107147799</v>
      </c>
      <c r="E31523" s="11">
        <v>58.854036679962661</v>
      </c>
      <c r="F31523" s="11">
        <v>58.973482701504842</v>
      </c>
      <c r="G31523" s="11">
        <v>86599.589118750286</v>
      </c>
      <c r="H31523" s="11">
        <v>74157</v>
      </c>
      <c r="I31523" s="12">
        <v>5144.4997155589581</v>
      </c>
    </row>
    <row r="31524" spans="1:9" x14ac:dyDescent="0.25">
      <c r="A31524">
        <f t="shared" si="493"/>
        <v>630.44000000000005</v>
      </c>
      <c r="B31524" s="7">
        <v>630.32000000000005</v>
      </c>
      <c r="C31524" s="8"/>
      <c r="D31524" s="8">
        <v>57.568305579245035</v>
      </c>
      <c r="E31524" s="8">
        <v>58.854171816531007</v>
      </c>
      <c r="F31524" s="8">
        <v>58.973617081617377</v>
      </c>
      <c r="G31524" s="8">
        <v>86599.040658395286</v>
      </c>
      <c r="H31524" s="8">
        <v>74158</v>
      </c>
      <c r="I31524" s="9">
        <v>5143.9822912594573</v>
      </c>
    </row>
    <row r="31525" spans="1:9" x14ac:dyDescent="0.25">
      <c r="A31525">
        <f t="shared" si="493"/>
        <v>630.46</v>
      </c>
      <c r="B31525" s="10">
        <v>630.34</v>
      </c>
      <c r="C31525" s="11"/>
      <c r="D31525" s="11">
        <v>57.568570024743707</v>
      </c>
      <c r="E31525" s="11">
        <v>58.854306947041742</v>
      </c>
      <c r="F31525" s="11">
        <v>58.973751455707621</v>
      </c>
      <c r="G31525" s="11">
        <v>86598.492223653084</v>
      </c>
      <c r="H31525" s="11">
        <v>74158</v>
      </c>
      <c r="I31525" s="12">
        <v>5143.4649491438913</v>
      </c>
    </row>
    <row r="31526" spans="1:9" x14ac:dyDescent="0.25">
      <c r="A31526">
        <f t="shared" si="493"/>
        <v>630.48</v>
      </c>
      <c r="B31526" s="7">
        <v>630.36</v>
      </c>
      <c r="C31526" s="8"/>
      <c r="D31526" s="8">
        <v>57.568834443648036</v>
      </c>
      <c r="E31526" s="8">
        <v>58.854442071494063</v>
      </c>
      <c r="F31526" s="8">
        <v>58.9738858237748</v>
      </c>
      <c r="G31526" s="8">
        <v>86597.943814526516</v>
      </c>
      <c r="H31526" s="8">
        <v>74158</v>
      </c>
      <c r="I31526" s="9">
        <v>5142.9476891921495</v>
      </c>
    </row>
    <row r="31527" spans="1:9" x14ac:dyDescent="0.25">
      <c r="A31527">
        <f t="shared" si="493"/>
        <v>630.5</v>
      </c>
      <c r="B31527" s="10">
        <v>630.38</v>
      </c>
      <c r="C31527" s="11"/>
      <c r="D31527" s="11">
        <v>57.569098835962244</v>
      </c>
      <c r="E31527" s="11">
        <v>58.854577189887181</v>
      </c>
      <c r="F31527" s="11">
        <v>58.974020185818098</v>
      </c>
      <c r="G31527" s="11">
        <v>86597.395431018449</v>
      </c>
      <c r="H31527" s="11">
        <v>74159</v>
      </c>
      <c r="I31527" s="12">
        <v>5142.430511384131</v>
      </c>
    </row>
    <row r="31528" spans="1:9" x14ac:dyDescent="0.25">
      <c r="A31528">
        <f t="shared" si="493"/>
        <v>630.52</v>
      </c>
      <c r="B31528" s="7">
        <v>630.4</v>
      </c>
      <c r="C31528" s="8"/>
      <c r="D31528" s="8">
        <v>57.569363201690557</v>
      </c>
      <c r="E31528" s="8">
        <v>58.854712302220278</v>
      </c>
      <c r="F31528" s="8">
        <v>58.974154541836732</v>
      </c>
      <c r="G31528" s="8">
        <v>86596.847073131721</v>
      </c>
      <c r="H31528" s="8">
        <v>74159</v>
      </c>
      <c r="I31528" s="9">
        <v>5141.9134156997361</v>
      </c>
    </row>
    <row r="31529" spans="1:9" x14ac:dyDescent="0.25">
      <c r="A31529">
        <f t="shared" si="493"/>
        <v>630.54</v>
      </c>
      <c r="B31529" s="10">
        <v>630.41999999999996</v>
      </c>
      <c r="C31529" s="11"/>
      <c r="D31529" s="11">
        <v>57.569627540837196</v>
      </c>
      <c r="E31529" s="11">
        <v>58.85484740849256</v>
      </c>
      <c r="F31529" s="11">
        <v>58.9742888918299</v>
      </c>
      <c r="G31529" s="11">
        <v>86596.29874086917</v>
      </c>
      <c r="H31529" s="11">
        <v>74159</v>
      </c>
      <c r="I31529" s="12">
        <v>5141.3964021188749</v>
      </c>
    </row>
    <row r="31530" spans="1:9" x14ac:dyDescent="0.25">
      <c r="A31530">
        <f t="shared" si="493"/>
        <v>630.56000000000006</v>
      </c>
      <c r="B31530" s="7">
        <v>630.44000000000005</v>
      </c>
      <c r="C31530" s="8"/>
      <c r="D31530" s="8">
        <v>57.569891853406382</v>
      </c>
      <c r="E31530" s="8">
        <v>58.85498250870323</v>
      </c>
      <c r="F31530" s="8">
        <v>58.974423235796799</v>
      </c>
      <c r="G31530" s="8">
        <v>86595.750434233647</v>
      </c>
      <c r="H31530" s="8">
        <v>74159</v>
      </c>
      <c r="I31530" s="9">
        <v>5140.8794706214621</v>
      </c>
    </row>
    <row r="31531" spans="1:9" x14ac:dyDescent="0.25">
      <c r="A31531">
        <f t="shared" si="493"/>
        <v>630.58000000000004</v>
      </c>
      <c r="B31531" s="10">
        <v>630.46</v>
      </c>
      <c r="C31531" s="11"/>
      <c r="D31531" s="11">
        <v>57.570156139402329</v>
      </c>
      <c r="E31531" s="11">
        <v>58.855117602851493</v>
      </c>
      <c r="F31531" s="11">
        <v>58.974557573736647</v>
      </c>
      <c r="G31531" s="11">
        <v>86595.20215322799</v>
      </c>
      <c r="H31531" s="11">
        <v>74160</v>
      </c>
      <c r="I31531" s="12">
        <v>5140.3626211874171</v>
      </c>
    </row>
    <row r="31532" spans="1:9" x14ac:dyDescent="0.25">
      <c r="A31532">
        <f t="shared" si="493"/>
        <v>630.6</v>
      </c>
      <c r="B31532" s="7">
        <v>630.48</v>
      </c>
      <c r="C31532" s="8"/>
      <c r="D31532" s="8">
        <v>57.570420398829256</v>
      </c>
      <c r="E31532" s="8">
        <v>58.855252690936545</v>
      </c>
      <c r="F31532" s="8">
        <v>58.974691905648648</v>
      </c>
      <c r="G31532" s="8">
        <v>86594.653897855038</v>
      </c>
      <c r="H31532" s="8">
        <v>74160</v>
      </c>
      <c r="I31532" s="9">
        <v>5139.8458537966671</v>
      </c>
    </row>
    <row r="31533" spans="1:9" x14ac:dyDescent="0.25">
      <c r="A31533">
        <f t="shared" si="493"/>
        <v>630.62</v>
      </c>
      <c r="B31533" s="10">
        <v>630.5</v>
      </c>
      <c r="C31533" s="11"/>
      <c r="D31533" s="11">
        <v>57.570684631691385</v>
      </c>
      <c r="E31533" s="11">
        <v>58.855387772957585</v>
      </c>
      <c r="F31533" s="11">
        <v>58.974826231531999</v>
      </c>
      <c r="G31533" s="11">
        <v>86594.105668117627</v>
      </c>
      <c r="H31533" s="11">
        <v>74160</v>
      </c>
      <c r="I31533" s="12">
        <v>5139.3291684291453</v>
      </c>
    </row>
    <row r="31534" spans="1:9" x14ac:dyDescent="0.25">
      <c r="A31534">
        <f t="shared" si="493"/>
        <v>630.64</v>
      </c>
      <c r="B31534" s="7">
        <v>630.52</v>
      </c>
      <c r="C31534" s="8"/>
      <c r="D31534" s="8">
        <v>57.570948837992937</v>
      </c>
      <c r="E31534" s="8">
        <v>58.855522848913822</v>
      </c>
      <c r="F31534" s="8">
        <v>58.974960551385905</v>
      </c>
      <c r="G31534" s="8">
        <v>86593.557464018581</v>
      </c>
      <c r="H31534" s="8">
        <v>74161</v>
      </c>
      <c r="I31534" s="9">
        <v>5138.8125650647889</v>
      </c>
    </row>
    <row r="31535" spans="1:9" x14ac:dyDescent="0.25">
      <c r="A31535">
        <f t="shared" si="493"/>
        <v>630.66</v>
      </c>
      <c r="B31535" s="10">
        <v>630.54</v>
      </c>
      <c r="C31535" s="11"/>
      <c r="D31535" s="11">
        <v>57.57121301773811</v>
      </c>
      <c r="E31535" s="11">
        <v>58.855657918804447</v>
      </c>
      <c r="F31535" s="11">
        <v>58.975094865209584</v>
      </c>
      <c r="G31535" s="11">
        <v>86593.009285560751</v>
      </c>
      <c r="H31535" s="11">
        <v>74161</v>
      </c>
      <c r="I31535" s="12">
        <v>5138.2960436835428</v>
      </c>
    </row>
    <row r="31536" spans="1:9" x14ac:dyDescent="0.25">
      <c r="A31536">
        <f t="shared" si="493"/>
        <v>630.68000000000006</v>
      </c>
      <c r="B31536" s="7">
        <v>630.56000000000006</v>
      </c>
      <c r="C31536" s="8"/>
      <c r="D31536" s="8">
        <v>57.571477170931132</v>
      </c>
      <c r="E31536" s="8">
        <v>58.855792982628678</v>
      </c>
      <c r="F31536" s="8">
        <v>58.975229173002234</v>
      </c>
      <c r="G31536" s="8">
        <v>86592.461132746961</v>
      </c>
      <c r="H31536" s="8">
        <v>74161</v>
      </c>
      <c r="I31536" s="9">
        <v>5137.7796042653572</v>
      </c>
    </row>
    <row r="31537" spans="1:9" x14ac:dyDescent="0.25">
      <c r="A31537">
        <f t="shared" si="493"/>
        <v>630.70000000000005</v>
      </c>
      <c r="B31537" s="10">
        <v>630.58000000000004</v>
      </c>
      <c r="C31537" s="11"/>
      <c r="D31537" s="11">
        <v>57.57174129757621</v>
      </c>
      <c r="E31537" s="11">
        <v>58.855928040385713</v>
      </c>
      <c r="F31537" s="11">
        <v>58.975363474763064</v>
      </c>
      <c r="G31537" s="11">
        <v>86591.913005580034</v>
      </c>
      <c r="H31537" s="11">
        <v>74162</v>
      </c>
      <c r="I31537" s="12">
        <v>5137.2632467901885</v>
      </c>
    </row>
    <row r="31538" spans="1:9" x14ac:dyDescent="0.25">
      <c r="A31538">
        <f t="shared" si="493"/>
        <v>630.72</v>
      </c>
      <c r="B31538" s="7">
        <v>630.6</v>
      </c>
      <c r="C31538" s="8"/>
      <c r="D31538" s="8">
        <v>57.572005397677557</v>
      </c>
      <c r="E31538" s="8">
        <v>58.856063092074749</v>
      </c>
      <c r="F31538" s="8">
        <v>58.975497770491287</v>
      </c>
      <c r="G31538" s="8">
        <v>86591.364904062808</v>
      </c>
      <c r="H31538" s="8">
        <v>74162</v>
      </c>
      <c r="I31538" s="9">
        <v>5136.7469712379989</v>
      </c>
    </row>
    <row r="31539" spans="1:9" x14ac:dyDescent="0.25">
      <c r="A31539">
        <f t="shared" si="493"/>
        <v>630.74</v>
      </c>
      <c r="B31539" s="10">
        <v>630.62</v>
      </c>
      <c r="C31539" s="11"/>
      <c r="D31539" s="11">
        <v>57.572269471239387</v>
      </c>
      <c r="E31539" s="11">
        <v>58.856198137694996</v>
      </c>
      <c r="F31539" s="11">
        <v>58.975632060186108</v>
      </c>
      <c r="G31539" s="11">
        <v>86590.81682819812</v>
      </c>
      <c r="H31539" s="11">
        <v>74162</v>
      </c>
      <c r="I31539" s="12">
        <v>5136.2307775887557</v>
      </c>
    </row>
    <row r="31540" spans="1:9" x14ac:dyDescent="0.25">
      <c r="A31540">
        <f t="shared" si="493"/>
        <v>630.76</v>
      </c>
      <c r="B31540" s="7">
        <v>630.64</v>
      </c>
      <c r="C31540" s="8"/>
      <c r="D31540" s="8">
        <v>57.572533518265907</v>
      </c>
      <c r="E31540" s="8">
        <v>58.856333177245666</v>
      </c>
      <c r="F31540" s="8">
        <v>58.975766343846729</v>
      </c>
      <c r="G31540" s="8">
        <v>86590.268777988778</v>
      </c>
      <c r="H31540" s="8">
        <v>74162</v>
      </c>
      <c r="I31540" s="9">
        <v>5135.7146658224347</v>
      </c>
    </row>
    <row r="31541" spans="1:9" x14ac:dyDescent="0.25">
      <c r="A31541">
        <f t="shared" si="493"/>
        <v>630.78</v>
      </c>
      <c r="B31541" s="10">
        <v>630.66</v>
      </c>
      <c r="C31541" s="11"/>
      <c r="D31541" s="11">
        <v>57.572797538761328</v>
      </c>
      <c r="E31541" s="11">
        <v>58.85646821072595</v>
      </c>
      <c r="F31541" s="11">
        <v>58.97590062147237</v>
      </c>
      <c r="G31541" s="11">
        <v>86589.720753437607</v>
      </c>
      <c r="H31541" s="11">
        <v>74163</v>
      </c>
      <c r="I31541" s="12">
        <v>5135.198635919015</v>
      </c>
    </row>
    <row r="31542" spans="1:9" x14ac:dyDescent="0.25">
      <c r="A31542">
        <f t="shared" si="493"/>
        <v>630.80000000000007</v>
      </c>
      <c r="B31542" s="7">
        <v>630.68000000000006</v>
      </c>
      <c r="C31542" s="8"/>
      <c r="D31542" s="8">
        <v>57.573061532729859</v>
      </c>
      <c r="E31542" s="8">
        <v>58.856603238135065</v>
      </c>
      <c r="F31542" s="8">
        <v>58.976034893062234</v>
      </c>
      <c r="G31542" s="8">
        <v>86589.172754547428</v>
      </c>
      <c r="H31542" s="8">
        <v>74163</v>
      </c>
      <c r="I31542" s="9">
        <v>5134.6826878584825</v>
      </c>
    </row>
    <row r="31543" spans="1:9" x14ac:dyDescent="0.25">
      <c r="A31543">
        <f t="shared" si="493"/>
        <v>630.82000000000005</v>
      </c>
      <c r="B31543" s="10">
        <v>630.70000000000005</v>
      </c>
      <c r="C31543" s="11"/>
      <c r="D31543" s="11">
        <v>57.573325500175699</v>
      </c>
      <c r="E31543" s="11">
        <v>58.856738259472209</v>
      </c>
      <c r="F31543" s="11">
        <v>58.976169158615541</v>
      </c>
      <c r="G31543" s="11">
        <v>86588.624781321065</v>
      </c>
      <c r="H31543" s="11">
        <v>74163</v>
      </c>
      <c r="I31543" s="12">
        <v>5134.16682162083</v>
      </c>
    </row>
    <row r="31544" spans="1:9" x14ac:dyDescent="0.25">
      <c r="A31544">
        <f t="shared" si="493"/>
        <v>630.84</v>
      </c>
      <c r="B31544" s="7">
        <v>630.72</v>
      </c>
      <c r="C31544" s="8"/>
      <c r="D31544" s="8">
        <v>57.57358944110306</v>
      </c>
      <c r="E31544" s="8">
        <v>58.8568732747366</v>
      </c>
      <c r="F31544" s="8">
        <v>58.976303418131486</v>
      </c>
      <c r="G31544" s="8">
        <v>86588.076833761341</v>
      </c>
      <c r="H31544" s="8">
        <v>74164</v>
      </c>
      <c r="I31544" s="9">
        <v>5133.6510371860541</v>
      </c>
    </row>
    <row r="31545" spans="1:9" x14ac:dyDescent="0.25">
      <c r="A31545">
        <f t="shared" si="493"/>
        <v>630.86</v>
      </c>
      <c r="B31545" s="10">
        <v>630.74</v>
      </c>
      <c r="C31545" s="11"/>
      <c r="D31545" s="11">
        <v>57.57385335551615</v>
      </c>
      <c r="E31545" s="11">
        <v>58.857008283927435</v>
      </c>
      <c r="F31545" s="11">
        <v>58.97643767160929</v>
      </c>
      <c r="G31545" s="11">
        <v>86587.528911871064</v>
      </c>
      <c r="H31545" s="11">
        <v>74164</v>
      </c>
      <c r="I31545" s="12">
        <v>5133.1353345341586</v>
      </c>
    </row>
    <row r="31546" spans="1:9" x14ac:dyDescent="0.25">
      <c r="A31546">
        <f t="shared" si="493"/>
        <v>630.88</v>
      </c>
      <c r="B31546" s="7">
        <v>630.76</v>
      </c>
      <c r="C31546" s="8"/>
      <c r="D31546" s="8">
        <v>57.57411724341916</v>
      </c>
      <c r="E31546" s="8">
        <v>58.857143287043925</v>
      </c>
      <c r="F31546" s="8">
        <v>58.976571919048169</v>
      </c>
      <c r="G31546" s="8">
        <v>86586.981015653058</v>
      </c>
      <c r="H31546" s="8">
        <v>74164</v>
      </c>
      <c r="I31546" s="9">
        <v>5132.6197136451538</v>
      </c>
    </row>
    <row r="31547" spans="1:9" x14ac:dyDescent="0.25">
      <c r="A31547">
        <f t="shared" si="493"/>
        <v>630.9</v>
      </c>
      <c r="B31547" s="10">
        <v>630.78</v>
      </c>
      <c r="C31547" s="11"/>
      <c r="D31547" s="11">
        <v>57.574381104816311</v>
      </c>
      <c r="E31547" s="11">
        <v>58.857278284085282</v>
      </c>
      <c r="F31547" s="11">
        <v>58.976706160447321</v>
      </c>
      <c r="G31547" s="11">
        <v>86586.433145110117</v>
      </c>
      <c r="H31547" s="11">
        <v>74164</v>
      </c>
      <c r="I31547" s="12">
        <v>5132.1041744990562</v>
      </c>
    </row>
    <row r="31548" spans="1:9" x14ac:dyDescent="0.25">
      <c r="A31548">
        <f t="shared" si="493"/>
        <v>630.92000000000007</v>
      </c>
      <c r="B31548" s="7">
        <v>630.80000000000007</v>
      </c>
      <c r="C31548" s="8"/>
      <c r="D31548" s="8">
        <v>57.574644939711789</v>
      </c>
      <c r="E31548" s="8">
        <v>58.857413275050703</v>
      </c>
      <c r="F31548" s="8">
        <v>58.976840395805965</v>
      </c>
      <c r="G31548" s="8">
        <v>86585.885300245078</v>
      </c>
      <c r="H31548" s="8">
        <v>74165</v>
      </c>
      <c r="I31548" s="9">
        <v>5131.5887170758851</v>
      </c>
    </row>
    <row r="31549" spans="1:9" x14ac:dyDescent="0.25">
      <c r="A31549">
        <f t="shared" si="493"/>
        <v>630.94000000000005</v>
      </c>
      <c r="B31549" s="10">
        <v>630.82000000000005</v>
      </c>
      <c r="C31549" s="11"/>
      <c r="D31549" s="11">
        <v>57.574908748109799</v>
      </c>
      <c r="E31549" s="11">
        <v>58.857548259939414</v>
      </c>
      <c r="F31549" s="11">
        <v>58.976974625123319</v>
      </c>
      <c r="G31549" s="11">
        <v>86585.337481060735</v>
      </c>
      <c r="H31549" s="11">
        <v>74165</v>
      </c>
      <c r="I31549" s="12">
        <v>5131.07334135567</v>
      </c>
    </row>
    <row r="31550" spans="1:9" x14ac:dyDescent="0.25">
      <c r="A31550">
        <f t="shared" si="493"/>
        <v>630.96</v>
      </c>
      <c r="B31550" s="7">
        <v>630.84</v>
      </c>
      <c r="C31550" s="8"/>
      <c r="D31550" s="8">
        <v>57.575172530014548</v>
      </c>
      <c r="E31550" s="8">
        <v>58.85768323875061</v>
      </c>
      <c r="F31550" s="8">
        <v>58.977108848398593</v>
      </c>
      <c r="G31550" s="8">
        <v>86584.789687559896</v>
      </c>
      <c r="H31550" s="8">
        <v>74165</v>
      </c>
      <c r="I31550" s="9">
        <v>5130.5580473184436</v>
      </c>
    </row>
    <row r="31551" spans="1:9" x14ac:dyDescent="0.25">
      <c r="A31551">
        <f t="shared" si="493"/>
        <v>630.98</v>
      </c>
      <c r="B31551" s="10">
        <v>630.86</v>
      </c>
      <c r="C31551" s="11"/>
      <c r="D31551" s="11">
        <v>57.575436285430229</v>
      </c>
      <c r="E31551" s="11">
        <v>58.857818211483504</v>
      </c>
      <c r="F31551" s="11">
        <v>58.977243065631001</v>
      </c>
      <c r="G31551" s="11">
        <v>86584.241919745371</v>
      </c>
      <c r="H31551" s="11">
        <v>74166</v>
      </c>
      <c r="I31551" s="12">
        <v>5130.0428349442454</v>
      </c>
    </row>
    <row r="31552" spans="1:9" x14ac:dyDescent="0.25">
      <c r="A31552">
        <f t="shared" si="493"/>
        <v>631</v>
      </c>
      <c r="B31552" s="7">
        <v>630.88</v>
      </c>
      <c r="C31552" s="8"/>
      <c r="D31552" s="8">
        <v>57.575700014361033</v>
      </c>
      <c r="E31552" s="8">
        <v>58.857953178137315</v>
      </c>
      <c r="F31552" s="8">
        <v>58.977377276819752</v>
      </c>
      <c r="G31552" s="8">
        <v>86583.694177619953</v>
      </c>
      <c r="H31552" s="8">
        <v>74166</v>
      </c>
      <c r="I31552" s="9">
        <v>5129.5277042131211</v>
      </c>
    </row>
    <row r="31553" spans="1:9" x14ac:dyDescent="0.25">
      <c r="A31553">
        <f t="shared" si="493"/>
        <v>631.02</v>
      </c>
      <c r="B31553" s="10">
        <v>630.9</v>
      </c>
      <c r="C31553" s="11"/>
      <c r="D31553" s="11">
        <v>57.575963716811167</v>
      </c>
      <c r="E31553" s="11">
        <v>58.858088138711246</v>
      </c>
      <c r="F31553" s="11">
        <v>58.977511481964072</v>
      </c>
      <c r="G31553" s="11">
        <v>86583.146461186465</v>
      </c>
      <c r="H31553" s="11">
        <v>74166</v>
      </c>
      <c r="I31553" s="12">
        <v>5129.0126551051208</v>
      </c>
    </row>
    <row r="31554" spans="1:9" x14ac:dyDescent="0.25">
      <c r="A31554">
        <f t="shared" si="493"/>
        <v>631.04000000000008</v>
      </c>
      <c r="B31554" s="7">
        <v>630.92000000000007</v>
      </c>
      <c r="C31554" s="8"/>
      <c r="D31554" s="8">
        <v>57.576227392784823</v>
      </c>
      <c r="E31554" s="8">
        <v>58.858223093204508</v>
      </c>
      <c r="F31554" s="8">
        <v>58.977645681063166</v>
      </c>
      <c r="G31554" s="8">
        <v>86582.598770447701</v>
      </c>
      <c r="H31554" s="8">
        <v>74167</v>
      </c>
      <c r="I31554" s="9">
        <v>5128.497687600302</v>
      </c>
    </row>
    <row r="31555" spans="1:9" x14ac:dyDescent="0.25">
      <c r="A31555">
        <f t="shared" si="493"/>
        <v>631.06000000000006</v>
      </c>
      <c r="B31555" s="10">
        <v>630.94000000000005</v>
      </c>
      <c r="C31555" s="11"/>
      <c r="D31555" s="11">
        <v>57.576491042286193</v>
      </c>
      <c r="E31555" s="11">
        <v>58.858358041616313</v>
      </c>
      <c r="F31555" s="11">
        <v>58.977779874116251</v>
      </c>
      <c r="G31555" s="11">
        <v>86582.051105406441</v>
      </c>
      <c r="H31555" s="11">
        <v>74167</v>
      </c>
      <c r="I31555" s="12">
        <v>5127.9828016787278</v>
      </c>
    </row>
    <row r="31556" spans="1:9" x14ac:dyDescent="0.25">
      <c r="A31556">
        <f t="shared" si="493"/>
        <v>631.08000000000004</v>
      </c>
      <c r="B31556" s="7">
        <v>630.96</v>
      </c>
      <c r="C31556" s="8"/>
      <c r="D31556" s="8">
        <v>57.576754665319477</v>
      </c>
      <c r="E31556" s="8">
        <v>58.858492983945872</v>
      </c>
      <c r="F31556" s="8">
        <v>58.977914061122547</v>
      </c>
      <c r="G31556" s="8">
        <v>86581.503466065507</v>
      </c>
      <c r="H31556" s="8">
        <v>74167</v>
      </c>
      <c r="I31556" s="9">
        <v>5127.4679973204675</v>
      </c>
    </row>
    <row r="31557" spans="1:9" x14ac:dyDescent="0.25">
      <c r="A31557">
        <f t="shared" si="493"/>
        <v>631.1</v>
      </c>
      <c r="B31557" s="10">
        <v>630.98</v>
      </c>
      <c r="C31557" s="11"/>
      <c r="D31557" s="11">
        <v>57.57701826188886</v>
      </c>
      <c r="E31557" s="11">
        <v>58.858627920192404</v>
      </c>
      <c r="F31557" s="11">
        <v>58.978048242081265</v>
      </c>
      <c r="G31557" s="11">
        <v>86580.955852427694</v>
      </c>
      <c r="H31557" s="11">
        <v>74167</v>
      </c>
      <c r="I31557" s="12">
        <v>5126.9532745055949</v>
      </c>
    </row>
    <row r="31558" spans="1:9" x14ac:dyDescent="0.25">
      <c r="A31558">
        <f t="shared" si="493"/>
        <v>631.12</v>
      </c>
      <c r="B31558" s="7">
        <v>631</v>
      </c>
      <c r="C31558" s="8"/>
      <c r="D31558" s="8">
        <v>57.577281831998533</v>
      </c>
      <c r="E31558" s="8">
        <v>58.85876285035512</v>
      </c>
      <c r="F31558" s="8">
        <v>58.978182416991629</v>
      </c>
      <c r="G31558" s="8">
        <v>86580.408264495782</v>
      </c>
      <c r="H31558" s="8">
        <v>74168</v>
      </c>
      <c r="I31558" s="9">
        <v>5126.4386332141921</v>
      </c>
    </row>
    <row r="31559" spans="1:9" x14ac:dyDescent="0.25">
      <c r="A31559">
        <f t="shared" si="493"/>
        <v>631.14</v>
      </c>
      <c r="B31559" s="10">
        <v>631.02</v>
      </c>
      <c r="C31559" s="11"/>
      <c r="D31559" s="11">
        <v>57.577545375652697</v>
      </c>
      <c r="E31559" s="11">
        <v>58.858897774433231</v>
      </c>
      <c r="F31559" s="11">
        <v>58.978316585852852</v>
      </c>
      <c r="G31559" s="11">
        <v>86579.860702272563</v>
      </c>
      <c r="H31559" s="11">
        <v>74168</v>
      </c>
      <c r="I31559" s="12">
        <v>5125.9240734263449</v>
      </c>
    </row>
    <row r="31560" spans="1:9" x14ac:dyDescent="0.25">
      <c r="A31560">
        <f t="shared" si="493"/>
        <v>631.16</v>
      </c>
      <c r="B31560" s="7">
        <v>631.04</v>
      </c>
      <c r="C31560" s="8"/>
      <c r="D31560" s="8">
        <v>57.577808892855529</v>
      </c>
      <c r="E31560" s="8">
        <v>58.859032692425956</v>
      </c>
      <c r="F31560" s="8">
        <v>58.978450748664152</v>
      </c>
      <c r="G31560" s="8">
        <v>86579.313165760846</v>
      </c>
      <c r="H31560" s="8">
        <v>74168</v>
      </c>
      <c r="I31560" s="9">
        <v>5125.4095951221461</v>
      </c>
    </row>
    <row r="31561" spans="1:9" x14ac:dyDescent="0.25">
      <c r="A31561">
        <f t="shared" si="493"/>
        <v>631.18000000000006</v>
      </c>
      <c r="B31561" s="10">
        <v>631.06000000000006</v>
      </c>
      <c r="C31561" s="11"/>
      <c r="D31561" s="11">
        <v>57.578072383611229</v>
      </c>
      <c r="E31561" s="11">
        <v>58.859167604332498</v>
      </c>
      <c r="F31561" s="11">
        <v>58.978584905424754</v>
      </c>
      <c r="G31561" s="11">
        <v>86578.765654963412</v>
      </c>
      <c r="H31561" s="11">
        <v>74169</v>
      </c>
      <c r="I31561" s="12">
        <v>5124.8951982816934</v>
      </c>
    </row>
    <row r="31562" spans="1:9" x14ac:dyDescent="0.25">
      <c r="A31562">
        <f t="shared" ref="A31562:A31625" si="494">B31562+$A$8</f>
        <v>631.20000000000005</v>
      </c>
      <c r="B31562" s="7">
        <v>631.08000000000004</v>
      </c>
      <c r="C31562" s="8"/>
      <c r="D31562" s="8">
        <v>57.578335847923974</v>
      </c>
      <c r="E31562" s="8">
        <v>58.859302510152084</v>
      </c>
      <c r="F31562" s="8">
        <v>58.978719056133862</v>
      </c>
      <c r="G31562" s="8">
        <v>86578.218169883039</v>
      </c>
      <c r="H31562" s="8">
        <v>74169</v>
      </c>
      <c r="I31562" s="9">
        <v>5124.3808828850924</v>
      </c>
    </row>
    <row r="31563" spans="1:9" x14ac:dyDescent="0.25">
      <c r="A31563">
        <f t="shared" si="494"/>
        <v>631.22</v>
      </c>
      <c r="B31563" s="10">
        <v>631.1</v>
      </c>
      <c r="C31563" s="11"/>
      <c r="D31563" s="11">
        <v>57.578599285797949</v>
      </c>
      <c r="E31563" s="11">
        <v>58.859437409883924</v>
      </c>
      <c r="F31563" s="11">
        <v>58.978853200790709</v>
      </c>
      <c r="G31563" s="11">
        <v>86577.670710522521</v>
      </c>
      <c r="H31563" s="11">
        <v>74169</v>
      </c>
      <c r="I31563" s="12">
        <v>5123.8666489124535</v>
      </c>
    </row>
    <row r="31564" spans="1:9" x14ac:dyDescent="0.25">
      <c r="A31564">
        <f t="shared" si="494"/>
        <v>631.24</v>
      </c>
      <c r="B31564" s="7">
        <v>631.12</v>
      </c>
      <c r="C31564" s="8"/>
      <c r="D31564" s="8">
        <v>57.578862697237355</v>
      </c>
      <c r="E31564" s="8">
        <v>58.859572303527237</v>
      </c>
      <c r="F31564" s="8">
        <v>58.978987339394507</v>
      </c>
      <c r="G31564" s="8">
        <v>86577.123276884638</v>
      </c>
      <c r="H31564" s="8">
        <v>74170</v>
      </c>
      <c r="I31564" s="9">
        <v>5123.3524963438913</v>
      </c>
    </row>
    <row r="31565" spans="1:9" x14ac:dyDescent="0.25">
      <c r="A31565">
        <f t="shared" si="494"/>
        <v>631.26</v>
      </c>
      <c r="B31565" s="10">
        <v>631.14</v>
      </c>
      <c r="C31565" s="11"/>
      <c r="D31565" s="11">
        <v>57.579126082246361</v>
      </c>
      <c r="E31565" s="11">
        <v>58.859707191081235</v>
      </c>
      <c r="F31565" s="11">
        <v>58.979121471944481</v>
      </c>
      <c r="G31565" s="11">
        <v>86576.57586897217</v>
      </c>
      <c r="H31565" s="11">
        <v>74170</v>
      </c>
      <c r="I31565" s="12">
        <v>5122.8384251595289</v>
      </c>
    </row>
    <row r="31566" spans="1:9" x14ac:dyDescent="0.25">
      <c r="A31566">
        <f t="shared" si="494"/>
        <v>631.28</v>
      </c>
      <c r="B31566" s="7">
        <v>631.16</v>
      </c>
      <c r="C31566" s="8"/>
      <c r="D31566" s="8">
        <v>57.579389440829154</v>
      </c>
      <c r="E31566" s="8">
        <v>58.859842072545135</v>
      </c>
      <c r="F31566" s="8">
        <v>58.979255598439849</v>
      </c>
      <c r="G31566" s="8">
        <v>86576.028486787909</v>
      </c>
      <c r="H31566" s="8">
        <v>74170</v>
      </c>
      <c r="I31566" s="9">
        <v>5122.3244353394939</v>
      </c>
    </row>
    <row r="31567" spans="1:9" x14ac:dyDescent="0.25">
      <c r="A31567">
        <f t="shared" si="494"/>
        <v>631.30000000000007</v>
      </c>
      <c r="B31567" s="10">
        <v>631.18000000000006</v>
      </c>
      <c r="C31567" s="11"/>
      <c r="D31567" s="11">
        <v>57.579652772989917</v>
      </c>
      <c r="E31567" s="11">
        <v>58.859976947918156</v>
      </c>
      <c r="F31567" s="11">
        <v>58.97938971887983</v>
      </c>
      <c r="G31567" s="11">
        <v>86575.481130334636</v>
      </c>
      <c r="H31567" s="11">
        <v>74170</v>
      </c>
      <c r="I31567" s="12">
        <v>5121.8105268639201</v>
      </c>
    </row>
    <row r="31568" spans="1:9" x14ac:dyDescent="0.25">
      <c r="A31568">
        <f t="shared" si="494"/>
        <v>631.32000000000005</v>
      </c>
      <c r="B31568" s="7">
        <v>631.20000000000005</v>
      </c>
      <c r="C31568" s="8"/>
      <c r="D31568" s="8">
        <v>57.579916078732829</v>
      </c>
      <c r="E31568" s="8">
        <v>58.86011181719951</v>
      </c>
      <c r="F31568" s="8">
        <v>58.979523833263649</v>
      </c>
      <c r="G31568" s="8">
        <v>86574.933799615101</v>
      </c>
      <c r="H31568" s="8">
        <v>74171</v>
      </c>
      <c r="I31568" s="9">
        <v>5121.2966997129479</v>
      </c>
    </row>
    <row r="31569" spans="1:9" x14ac:dyDescent="0.25">
      <c r="A31569">
        <f t="shared" si="494"/>
        <v>631.34</v>
      </c>
      <c r="B31569" s="10">
        <v>631.22</v>
      </c>
      <c r="C31569" s="11"/>
      <c r="D31569" s="11">
        <v>57.580179358062082</v>
      </c>
      <c r="E31569" s="11">
        <v>58.860246680388428</v>
      </c>
      <c r="F31569" s="11">
        <v>58.979657941590524</v>
      </c>
      <c r="G31569" s="11">
        <v>86574.386494632112</v>
      </c>
      <c r="H31569" s="11">
        <v>74171</v>
      </c>
      <c r="I31569" s="12">
        <v>5120.782953866722</v>
      </c>
    </row>
    <row r="31570" spans="1:9" x14ac:dyDescent="0.25">
      <c r="A31570">
        <f t="shared" si="494"/>
        <v>631.36</v>
      </c>
      <c r="B31570" s="7">
        <v>631.24</v>
      </c>
      <c r="C31570" s="8"/>
      <c r="D31570" s="8">
        <v>57.580442610981841</v>
      </c>
      <c r="E31570" s="8">
        <v>58.860381537484116</v>
      </c>
      <c r="F31570" s="8">
        <v>58.979792043859689</v>
      </c>
      <c r="G31570" s="8">
        <v>86573.83921538842</v>
      </c>
      <c r="H31570" s="8">
        <v>74171</v>
      </c>
      <c r="I31570" s="9">
        <v>5120.2692893053945</v>
      </c>
    </row>
    <row r="31571" spans="1:9" x14ac:dyDescent="0.25">
      <c r="A31571">
        <f t="shared" si="494"/>
        <v>631.38</v>
      </c>
      <c r="B31571" s="10">
        <v>631.26</v>
      </c>
      <c r="C31571" s="11"/>
      <c r="D31571" s="11">
        <v>57.580705837496289</v>
      </c>
      <c r="E31571" s="11">
        <v>58.860516388485806</v>
      </c>
      <c r="F31571" s="11">
        <v>58.979926140070347</v>
      </c>
      <c r="G31571" s="11">
        <v>86573.291961886804</v>
      </c>
      <c r="H31571" s="11">
        <v>74172</v>
      </c>
      <c r="I31571" s="12">
        <v>5119.7557060091222</v>
      </c>
    </row>
    <row r="31572" spans="1:9" x14ac:dyDescent="0.25">
      <c r="A31572">
        <f t="shared" si="494"/>
        <v>631.4</v>
      </c>
      <c r="B31572" s="7">
        <v>631.28</v>
      </c>
      <c r="C31572" s="8"/>
      <c r="D31572" s="8">
        <v>57.580969037609599</v>
      </c>
      <c r="E31572" s="8">
        <v>58.860651233392701</v>
      </c>
      <c r="F31572" s="8">
        <v>58.980060230221738</v>
      </c>
      <c r="G31572" s="8">
        <v>86572.744734130043</v>
      </c>
      <c r="H31572" s="8">
        <v>74172</v>
      </c>
      <c r="I31572" s="9">
        <v>5119.2422039580697</v>
      </c>
    </row>
    <row r="31573" spans="1:9" x14ac:dyDescent="0.25">
      <c r="A31573">
        <f t="shared" si="494"/>
        <v>631.42000000000007</v>
      </c>
      <c r="B31573" s="10">
        <v>631.30000000000007</v>
      </c>
      <c r="C31573" s="11"/>
      <c r="D31573" s="11">
        <v>57.581232211325954</v>
      </c>
      <c r="E31573" s="11">
        <v>58.860786072204036</v>
      </c>
      <c r="F31573" s="11">
        <v>58.980194314313074</v>
      </c>
      <c r="G31573" s="11">
        <v>86572.197532120903</v>
      </c>
      <c r="H31573" s="11">
        <v>74172</v>
      </c>
      <c r="I31573" s="12">
        <v>5118.7287831324047</v>
      </c>
    </row>
    <row r="31574" spans="1:9" x14ac:dyDescent="0.25">
      <c r="A31574">
        <f t="shared" si="494"/>
        <v>631.44000000000005</v>
      </c>
      <c r="B31574" s="7">
        <v>631.32000000000005</v>
      </c>
      <c r="C31574" s="8"/>
      <c r="D31574" s="8">
        <v>57.581495358649534</v>
      </c>
      <c r="E31574" s="8">
        <v>58.86092090491902</v>
      </c>
      <c r="F31574" s="8">
        <v>58.980328392343594</v>
      </c>
      <c r="G31574" s="8">
        <v>86571.650355862133</v>
      </c>
      <c r="H31574" s="8">
        <v>74172</v>
      </c>
      <c r="I31574" s="9">
        <v>5118.215443512303</v>
      </c>
    </row>
    <row r="31575" spans="1:9" x14ac:dyDescent="0.25">
      <c r="A31575">
        <f t="shared" si="494"/>
        <v>631.46</v>
      </c>
      <c r="B31575" s="10">
        <v>631.34</v>
      </c>
      <c r="C31575" s="11"/>
      <c r="D31575" s="11">
        <v>57.581758479584494</v>
      </c>
      <c r="E31575" s="11">
        <v>58.861055731536872</v>
      </c>
      <c r="F31575" s="11">
        <v>58.980462464312502</v>
      </c>
      <c r="G31575" s="11">
        <v>86571.103205356529</v>
      </c>
      <c r="H31575" s="11">
        <v>74173</v>
      </c>
      <c r="I31575" s="12">
        <v>5117.7021850779447</v>
      </c>
    </row>
    <row r="31576" spans="1:9" x14ac:dyDescent="0.25">
      <c r="A31576">
        <f t="shared" si="494"/>
        <v>631.48</v>
      </c>
      <c r="B31576" s="7">
        <v>631.36</v>
      </c>
      <c r="C31576" s="8"/>
      <c r="D31576" s="8">
        <v>57.582021574135027</v>
      </c>
      <c r="E31576" s="8">
        <v>58.861190552056833</v>
      </c>
      <c r="F31576" s="8">
        <v>58.980596530219046</v>
      </c>
      <c r="G31576" s="8">
        <v>86570.556080606824</v>
      </c>
      <c r="H31576" s="8">
        <v>74173</v>
      </c>
      <c r="I31576" s="9">
        <v>5117.1890078095175</v>
      </c>
    </row>
    <row r="31577" spans="1:9" x14ac:dyDescent="0.25">
      <c r="A31577">
        <f t="shared" si="494"/>
        <v>631.5</v>
      </c>
      <c r="B31577" s="10">
        <v>631.38</v>
      </c>
      <c r="C31577" s="11"/>
      <c r="D31577" s="11">
        <v>57.582284642305289</v>
      </c>
      <c r="E31577" s="11">
        <v>58.861325366478098</v>
      </c>
      <c r="F31577" s="11">
        <v>58.980730590062436</v>
      </c>
      <c r="G31577" s="11">
        <v>86570.008981615785</v>
      </c>
      <c r="H31577" s="11">
        <v>74173</v>
      </c>
      <c r="I31577" s="12">
        <v>5116.6759116872136</v>
      </c>
    </row>
    <row r="31578" spans="1:9" x14ac:dyDescent="0.25">
      <c r="A31578">
        <f t="shared" si="494"/>
        <v>631.52</v>
      </c>
      <c r="B31578" s="7">
        <v>631.4</v>
      </c>
      <c r="C31578" s="8"/>
      <c r="D31578" s="8">
        <v>57.582547684099467</v>
      </c>
      <c r="E31578" s="8">
        <v>58.861460174799909</v>
      </c>
      <c r="F31578" s="8">
        <v>58.980864643841898</v>
      </c>
      <c r="G31578" s="8">
        <v>86569.461908386205</v>
      </c>
      <c r="H31578" s="8">
        <v>74174</v>
      </c>
      <c r="I31578" s="9">
        <v>5116.1628966912313</v>
      </c>
    </row>
    <row r="31579" spans="1:9" x14ac:dyDescent="0.25">
      <c r="A31579">
        <f t="shared" si="494"/>
        <v>631.54000000000008</v>
      </c>
      <c r="B31579" s="10">
        <v>631.42000000000007</v>
      </c>
      <c r="C31579" s="11"/>
      <c r="D31579" s="11">
        <v>57.582810699521723</v>
      </c>
      <c r="E31579" s="11">
        <v>58.861594977021483</v>
      </c>
      <c r="F31579" s="11">
        <v>58.980998691556664</v>
      </c>
      <c r="G31579" s="11">
        <v>86568.914860920806</v>
      </c>
      <c r="H31579" s="11">
        <v>74174</v>
      </c>
      <c r="I31579" s="12">
        <v>5115.6499628017755</v>
      </c>
    </row>
    <row r="31580" spans="1:9" x14ac:dyDescent="0.25">
      <c r="A31580">
        <f t="shared" si="494"/>
        <v>631.56000000000006</v>
      </c>
      <c r="B31580" s="7">
        <v>631.44000000000005</v>
      </c>
      <c r="C31580" s="8"/>
      <c r="D31580" s="8">
        <v>57.583073688576221</v>
      </c>
      <c r="E31580" s="8">
        <v>58.861729773142038</v>
      </c>
      <c r="F31580" s="8">
        <v>58.981132733205961</v>
      </c>
      <c r="G31580" s="8">
        <v>86568.367839222352</v>
      </c>
      <c r="H31580" s="8">
        <v>74174</v>
      </c>
      <c r="I31580" s="9">
        <v>5115.1371099990565</v>
      </c>
    </row>
    <row r="31581" spans="1:9" x14ac:dyDescent="0.25">
      <c r="A31581">
        <f t="shared" si="494"/>
        <v>631.58000000000004</v>
      </c>
      <c r="B31581" s="10">
        <v>631.46</v>
      </c>
      <c r="C31581" s="11"/>
      <c r="D31581" s="11">
        <v>57.583336651267132</v>
      </c>
      <c r="E31581" s="11">
        <v>58.861864563160808</v>
      </c>
      <c r="F31581" s="11">
        <v>58.981266768789006</v>
      </c>
      <c r="G31581" s="11">
        <v>86567.820843293623</v>
      </c>
      <c r="H31581" s="11">
        <v>74175</v>
      </c>
      <c r="I31581" s="12">
        <v>5114.6243382632892</v>
      </c>
    </row>
    <row r="31582" spans="1:9" x14ac:dyDescent="0.25">
      <c r="A31582">
        <f t="shared" si="494"/>
        <v>631.6</v>
      </c>
      <c r="B31582" s="7">
        <v>631.48</v>
      </c>
      <c r="C31582" s="8"/>
      <c r="D31582" s="8">
        <v>57.583599587598627</v>
      </c>
      <c r="E31582" s="8">
        <v>58.861999347077003</v>
      </c>
      <c r="F31582" s="8">
        <v>58.981400798305046</v>
      </c>
      <c r="G31582" s="8">
        <v>86567.273873137339</v>
      </c>
      <c r="H31582" s="8">
        <v>74175</v>
      </c>
      <c r="I31582" s="9">
        <v>5114.1116475746976</v>
      </c>
    </row>
    <row r="31583" spans="1:9" x14ac:dyDescent="0.25">
      <c r="A31583">
        <f t="shared" si="494"/>
        <v>631.62</v>
      </c>
      <c r="B31583" s="10">
        <v>631.5</v>
      </c>
      <c r="C31583" s="11"/>
      <c r="D31583" s="11">
        <v>57.58386249757487</v>
      </c>
      <c r="E31583" s="11">
        <v>58.862134124889856</v>
      </c>
      <c r="F31583" s="11">
        <v>58.981534821753293</v>
      </c>
      <c r="G31583" s="11">
        <v>86566.726928756267</v>
      </c>
      <c r="H31583" s="11">
        <v>74175</v>
      </c>
      <c r="I31583" s="12">
        <v>5113.5990379135083</v>
      </c>
    </row>
    <row r="31584" spans="1:9" x14ac:dyDescent="0.25">
      <c r="A31584">
        <f t="shared" si="494"/>
        <v>631.64</v>
      </c>
      <c r="B31584" s="7">
        <v>631.52</v>
      </c>
      <c r="C31584" s="8"/>
      <c r="D31584" s="8">
        <v>57.584125381200025</v>
      </c>
      <c r="E31584" s="8">
        <v>58.862268896598593</v>
      </c>
      <c r="F31584" s="8">
        <v>58.981668839132979</v>
      </c>
      <c r="G31584" s="8">
        <v>86566.180010153155</v>
      </c>
      <c r="H31584" s="8">
        <v>74175</v>
      </c>
      <c r="I31584" s="9">
        <v>5113.0865092599552</v>
      </c>
    </row>
    <row r="31585" spans="1:9" x14ac:dyDescent="0.25">
      <c r="A31585">
        <f t="shared" si="494"/>
        <v>631.66</v>
      </c>
      <c r="B31585" s="10">
        <v>631.54</v>
      </c>
      <c r="C31585" s="11"/>
      <c r="D31585" s="11">
        <v>57.584388238478255</v>
      </c>
      <c r="E31585" s="11">
        <v>58.862403662202432</v>
      </c>
      <c r="F31585" s="11">
        <v>58.981802850443337</v>
      </c>
      <c r="G31585" s="11">
        <v>86565.633117330755</v>
      </c>
      <c r="H31585" s="11">
        <v>74176</v>
      </c>
      <c r="I31585" s="12">
        <v>5112.5740615942777</v>
      </c>
    </row>
    <row r="31586" spans="1:9" x14ac:dyDescent="0.25">
      <c r="A31586">
        <f t="shared" si="494"/>
        <v>631.68000000000006</v>
      </c>
      <c r="B31586" s="7">
        <v>631.56000000000006</v>
      </c>
      <c r="C31586" s="8"/>
      <c r="D31586" s="8">
        <v>57.584651069413724</v>
      </c>
      <c r="E31586" s="8">
        <v>58.862538421700606</v>
      </c>
      <c r="F31586" s="8">
        <v>58.981936855683593</v>
      </c>
      <c r="G31586" s="8">
        <v>86565.086250291803</v>
      </c>
      <c r="H31586" s="8">
        <v>74176</v>
      </c>
      <c r="I31586" s="9">
        <v>5112.0616948967227</v>
      </c>
    </row>
    <row r="31587" spans="1:9" x14ac:dyDescent="0.25">
      <c r="A31587">
        <f t="shared" si="494"/>
        <v>631.70000000000005</v>
      </c>
      <c r="B31587" s="10">
        <v>631.58000000000004</v>
      </c>
      <c r="C31587" s="11"/>
      <c r="D31587" s="11">
        <v>57.584913874010596</v>
      </c>
      <c r="E31587" s="11">
        <v>58.86267317509234</v>
      </c>
      <c r="F31587" s="11">
        <v>58.982070854852978</v>
      </c>
      <c r="G31587" s="11">
        <v>86564.539409039062</v>
      </c>
      <c r="H31587" s="11">
        <v>74176</v>
      </c>
      <c r="I31587" s="12">
        <v>5111.5494091475384</v>
      </c>
    </row>
    <row r="31588" spans="1:9" x14ac:dyDescent="0.25">
      <c r="A31588">
        <f t="shared" si="494"/>
        <v>631.72</v>
      </c>
      <c r="B31588" s="7">
        <v>631.6</v>
      </c>
      <c r="C31588" s="8"/>
      <c r="D31588" s="8">
        <v>57.585176652273027</v>
      </c>
      <c r="E31588" s="8">
        <v>58.862807922376859</v>
      </c>
      <c r="F31588" s="8">
        <v>58.982204847950726</v>
      </c>
      <c r="G31588" s="8">
        <v>86563.992593575269</v>
      </c>
      <c r="H31588" s="8">
        <v>74177</v>
      </c>
      <c r="I31588" s="9">
        <v>5111.0372043269854</v>
      </c>
    </row>
    <row r="31589" spans="1:9" x14ac:dyDescent="0.25">
      <c r="A31589">
        <f t="shared" si="494"/>
        <v>631.74</v>
      </c>
      <c r="B31589" s="10">
        <v>631.62</v>
      </c>
      <c r="C31589" s="11"/>
      <c r="D31589" s="11">
        <v>57.585439404205182</v>
      </c>
      <c r="E31589" s="11">
        <v>58.86294266355339</v>
      </c>
      <c r="F31589" s="11">
        <v>58.982338834976062</v>
      </c>
      <c r="G31589" s="11">
        <v>86563.44580390316</v>
      </c>
      <c r="H31589" s="11">
        <v>74177</v>
      </c>
      <c r="I31589" s="12">
        <v>5110.5250804153238</v>
      </c>
    </row>
    <row r="31590" spans="1:9" x14ac:dyDescent="0.25">
      <c r="A31590">
        <f t="shared" si="494"/>
        <v>631.76</v>
      </c>
      <c r="B31590" s="7">
        <v>631.64</v>
      </c>
      <c r="C31590" s="8"/>
      <c r="D31590" s="8">
        <v>57.585702129811217</v>
      </c>
      <c r="E31590" s="8">
        <v>58.863077398621158</v>
      </c>
      <c r="F31590" s="8">
        <v>58.982472815928219</v>
      </c>
      <c r="G31590" s="8">
        <v>86562.89904002547</v>
      </c>
      <c r="H31590" s="8">
        <v>74177</v>
      </c>
      <c r="I31590" s="9">
        <v>5110.0130373928241</v>
      </c>
    </row>
    <row r="31591" spans="1:9" x14ac:dyDescent="0.25">
      <c r="A31591">
        <f t="shared" si="494"/>
        <v>631.78</v>
      </c>
      <c r="B31591" s="10">
        <v>631.66</v>
      </c>
      <c r="C31591" s="11"/>
      <c r="D31591" s="11">
        <v>57.585964829095296</v>
      </c>
      <c r="E31591" s="11">
        <v>58.863212127579395</v>
      </c>
      <c r="F31591" s="11">
        <v>58.982606790806429</v>
      </c>
      <c r="G31591" s="11">
        <v>86562.352301944949</v>
      </c>
      <c r="H31591" s="11">
        <v>74177</v>
      </c>
      <c r="I31591" s="12">
        <v>5109.5010752397611</v>
      </c>
    </row>
    <row r="31592" spans="1:9" x14ac:dyDescent="0.25">
      <c r="A31592">
        <f t="shared" si="494"/>
        <v>631.80000000000007</v>
      </c>
      <c r="B31592" s="7">
        <v>631.68000000000006</v>
      </c>
      <c r="C31592" s="8"/>
      <c r="D31592" s="8">
        <v>57.586227502061561</v>
      </c>
      <c r="E31592" s="8">
        <v>58.863346850427334</v>
      </c>
      <c r="F31592" s="8">
        <v>58.982740759609925</v>
      </c>
      <c r="G31592" s="8">
        <v>86561.805589664335</v>
      </c>
      <c r="H31592" s="8">
        <v>74178</v>
      </c>
      <c r="I31592" s="9">
        <v>5108.9891939364143</v>
      </c>
    </row>
    <row r="31593" spans="1:9" x14ac:dyDescent="0.25">
      <c r="A31593">
        <f t="shared" si="494"/>
        <v>631.82000000000005</v>
      </c>
      <c r="B31593" s="10">
        <v>631.70000000000005</v>
      </c>
      <c r="C31593" s="11"/>
      <c r="D31593" s="11">
        <v>57.586490148714184</v>
      </c>
      <c r="E31593" s="11">
        <v>58.863481567164186</v>
      </c>
      <c r="F31593" s="11">
        <v>58.982874722337939</v>
      </c>
      <c r="G31593" s="11">
        <v>86561.258903186346</v>
      </c>
      <c r="H31593" s="11">
        <v>74178</v>
      </c>
      <c r="I31593" s="12">
        <v>5108.4773934630703</v>
      </c>
    </row>
    <row r="31594" spans="1:9" x14ac:dyDescent="0.25">
      <c r="A31594">
        <f t="shared" si="494"/>
        <v>631.84</v>
      </c>
      <c r="B31594" s="7">
        <v>631.72</v>
      </c>
      <c r="C31594" s="8"/>
      <c r="D31594" s="8">
        <v>57.586752769057306</v>
      </c>
      <c r="E31594" s="8">
        <v>58.863616277789198</v>
      </c>
      <c r="F31594" s="8">
        <v>58.983008678989712</v>
      </c>
      <c r="G31594" s="8">
        <v>86560.712242513735</v>
      </c>
      <c r="H31594" s="8">
        <v>74178</v>
      </c>
      <c r="I31594" s="9">
        <v>5107.9656738000222</v>
      </c>
    </row>
    <row r="31595" spans="1:9" x14ac:dyDescent="0.25">
      <c r="A31595">
        <f t="shared" si="494"/>
        <v>631.86</v>
      </c>
      <c r="B31595" s="10">
        <v>631.74</v>
      </c>
      <c r="C31595" s="11"/>
      <c r="D31595" s="11">
        <v>57.587015363095091</v>
      </c>
      <c r="E31595" s="11">
        <v>58.863750982301596</v>
      </c>
      <c r="F31595" s="11">
        <v>58.983142629564462</v>
      </c>
      <c r="G31595" s="11">
        <v>86560.165607649222</v>
      </c>
      <c r="H31595" s="11">
        <v>74179</v>
      </c>
      <c r="I31595" s="12">
        <v>5107.4540349275676</v>
      </c>
    </row>
    <row r="31596" spans="1:9" x14ac:dyDescent="0.25">
      <c r="A31596">
        <f t="shared" si="494"/>
        <v>631.88</v>
      </c>
      <c r="B31596" s="7">
        <v>631.76</v>
      </c>
      <c r="C31596" s="8"/>
      <c r="D31596" s="8">
        <v>57.587277930831689</v>
      </c>
      <c r="E31596" s="8">
        <v>58.863885680700605</v>
      </c>
      <c r="F31596" s="8">
        <v>58.983276574061428</v>
      </c>
      <c r="G31596" s="8">
        <v>86559.618998595543</v>
      </c>
      <c r="H31596" s="8">
        <v>74179</v>
      </c>
      <c r="I31596" s="9">
        <v>5106.9424768260105</v>
      </c>
    </row>
    <row r="31597" spans="1:9" x14ac:dyDescent="0.25">
      <c r="A31597">
        <f t="shared" si="494"/>
        <v>631.9</v>
      </c>
      <c r="B31597" s="10">
        <v>631.78</v>
      </c>
      <c r="C31597" s="11"/>
      <c r="D31597" s="11">
        <v>57.587540472271257</v>
      </c>
      <c r="E31597" s="11">
        <v>58.864020372985465</v>
      </c>
      <c r="F31597" s="11">
        <v>58.98341051247985</v>
      </c>
      <c r="G31597" s="11">
        <v>86559.072415355418</v>
      </c>
      <c r="H31597" s="11">
        <v>74179</v>
      </c>
      <c r="I31597" s="12">
        <v>5106.4309994756595</v>
      </c>
    </row>
    <row r="31598" spans="1:9" x14ac:dyDescent="0.25">
      <c r="A31598">
        <f t="shared" si="494"/>
        <v>631.92000000000007</v>
      </c>
      <c r="B31598" s="7">
        <v>631.80000000000007</v>
      </c>
      <c r="C31598" s="8"/>
      <c r="D31598" s="8">
        <v>57.58780298741793</v>
      </c>
      <c r="E31598" s="8">
        <v>58.864155059155394</v>
      </c>
      <c r="F31598" s="8">
        <v>58.983544444818961</v>
      </c>
      <c r="G31598" s="8">
        <v>86558.525857931585</v>
      </c>
      <c r="H31598" s="8">
        <v>74180</v>
      </c>
      <c r="I31598" s="9">
        <v>5105.9196028568313</v>
      </c>
    </row>
    <row r="31599" spans="1:9" x14ac:dyDescent="0.25">
      <c r="A31599">
        <f t="shared" si="494"/>
        <v>631.94000000000005</v>
      </c>
      <c r="B31599" s="10">
        <v>631.82000000000005</v>
      </c>
      <c r="C31599" s="11"/>
      <c r="D31599" s="11">
        <v>57.588065476275872</v>
      </c>
      <c r="E31599" s="11">
        <v>58.864289739209632</v>
      </c>
      <c r="F31599" s="11">
        <v>58.983678371077993</v>
      </c>
      <c r="G31599" s="11">
        <v>86557.979326326764</v>
      </c>
      <c r="H31599" s="11">
        <v>74180</v>
      </c>
      <c r="I31599" s="12">
        <v>5105.4082869498479</v>
      </c>
    </row>
    <row r="31600" spans="1:9" x14ac:dyDescent="0.25">
      <c r="A31600">
        <f t="shared" si="494"/>
        <v>631.96</v>
      </c>
      <c r="B31600" s="7">
        <v>631.84</v>
      </c>
      <c r="C31600" s="8"/>
      <c r="D31600" s="8">
        <v>57.588327938849226</v>
      </c>
      <c r="E31600" s="8">
        <v>58.864424413147404</v>
      </c>
      <c r="F31600" s="8">
        <v>58.983812291256186</v>
      </c>
      <c r="G31600" s="8">
        <v>86557.432820543676</v>
      </c>
      <c r="H31600" s="8">
        <v>74180</v>
      </c>
      <c r="I31600" s="9">
        <v>5104.8970517350353</v>
      </c>
    </row>
    <row r="31601" spans="1:9" x14ac:dyDescent="0.25">
      <c r="A31601">
        <f t="shared" si="494"/>
        <v>631.98</v>
      </c>
      <c r="B31601" s="10">
        <v>631.86</v>
      </c>
      <c r="C31601" s="11"/>
      <c r="D31601" s="11">
        <v>57.58859037514214</v>
      </c>
      <c r="E31601" s="11">
        <v>58.864559080967958</v>
      </c>
      <c r="F31601" s="11">
        <v>58.983946205352773</v>
      </c>
      <c r="G31601" s="11">
        <v>86556.886340585028</v>
      </c>
      <c r="H31601" s="11">
        <v>74180</v>
      </c>
      <c r="I31601" s="12">
        <v>5104.3858971927266</v>
      </c>
    </row>
    <row r="31602" spans="1:9" x14ac:dyDescent="0.25">
      <c r="A31602">
        <f t="shared" si="494"/>
        <v>632</v>
      </c>
      <c r="B31602" s="7">
        <v>631.88</v>
      </c>
      <c r="C31602" s="8"/>
      <c r="D31602" s="8">
        <v>57.588852785158764</v>
      </c>
      <c r="E31602" s="8">
        <v>58.864693742670511</v>
      </c>
      <c r="F31602" s="8">
        <v>58.984080113366993</v>
      </c>
      <c r="G31602" s="8">
        <v>86556.33988645357</v>
      </c>
      <c r="H31602" s="8">
        <v>74181</v>
      </c>
      <c r="I31602" s="9">
        <v>5103.874823303262</v>
      </c>
    </row>
    <row r="31603" spans="1:9" x14ac:dyDescent="0.25">
      <c r="A31603">
        <f t="shared" si="494"/>
        <v>632.02</v>
      </c>
      <c r="B31603" s="10">
        <v>631.9</v>
      </c>
      <c r="C31603" s="11"/>
      <c r="D31603" s="11">
        <v>57.589115168903241</v>
      </c>
      <c r="E31603" s="11">
        <v>58.864828398254296</v>
      </c>
      <c r="F31603" s="11">
        <v>58.984214015298079</v>
      </c>
      <c r="G31603" s="11">
        <v>86555.793458152009</v>
      </c>
      <c r="H31603" s="11">
        <v>74181</v>
      </c>
      <c r="I31603" s="12">
        <v>5103.3638300469847</v>
      </c>
    </row>
    <row r="31604" spans="1:9" x14ac:dyDescent="0.25">
      <c r="A31604">
        <f t="shared" si="494"/>
        <v>632.04000000000008</v>
      </c>
      <c r="B31604" s="7">
        <v>631.92000000000007</v>
      </c>
      <c r="C31604" s="8"/>
      <c r="D31604" s="8">
        <v>57.589377526379714</v>
      </c>
      <c r="E31604" s="8">
        <v>58.864963047718561</v>
      </c>
      <c r="F31604" s="8">
        <v>58.984347911145278</v>
      </c>
      <c r="G31604" s="8">
        <v>86555.247055683052</v>
      </c>
      <c r="H31604" s="8">
        <v>74181</v>
      </c>
      <c r="I31604" s="9">
        <v>5102.852917404246</v>
      </c>
    </row>
    <row r="31605" spans="1:9" x14ac:dyDescent="0.25">
      <c r="A31605">
        <f t="shared" si="494"/>
        <v>632.06000000000006</v>
      </c>
      <c r="B31605" s="10">
        <v>631.94000000000005</v>
      </c>
      <c r="C31605" s="11"/>
      <c r="D31605" s="11">
        <v>57.589639857592324</v>
      </c>
      <c r="E31605" s="11">
        <v>58.86509769106253</v>
      </c>
      <c r="F31605" s="11">
        <v>58.984481800907815</v>
      </c>
      <c r="G31605" s="11">
        <v>86554.70067904942</v>
      </c>
      <c r="H31605" s="11">
        <v>74182</v>
      </c>
      <c r="I31605" s="12">
        <v>5102.3420853554017</v>
      </c>
    </row>
    <row r="31606" spans="1:9" x14ac:dyDescent="0.25">
      <c r="A31606">
        <f t="shared" si="494"/>
        <v>632.08000000000004</v>
      </c>
      <c r="B31606" s="7">
        <v>631.96</v>
      </c>
      <c r="C31606" s="8"/>
      <c r="D31606" s="8">
        <v>57.589902162545222</v>
      </c>
      <c r="E31606" s="8">
        <v>58.865232328285437</v>
      </c>
      <c r="F31606" s="8">
        <v>58.984615684584931</v>
      </c>
      <c r="G31606" s="8">
        <v>86554.154328253833</v>
      </c>
      <c r="H31606" s="8">
        <v>74182</v>
      </c>
      <c r="I31606" s="9">
        <v>5101.8313338808148</v>
      </c>
    </row>
    <row r="31607" spans="1:9" x14ac:dyDescent="0.25">
      <c r="A31607">
        <f t="shared" si="494"/>
        <v>632.1</v>
      </c>
      <c r="B31607" s="10">
        <v>631.98</v>
      </c>
      <c r="C31607" s="11"/>
      <c r="D31607" s="11">
        <v>57.59016444124255</v>
      </c>
      <c r="E31607" s="11">
        <v>58.86536695938652</v>
      </c>
      <c r="F31607" s="11">
        <v>58.984749562175878</v>
      </c>
      <c r="G31607" s="11">
        <v>86553.608003298985</v>
      </c>
      <c r="H31607" s="11">
        <v>74182</v>
      </c>
      <c r="I31607" s="12">
        <v>5101.320662960853</v>
      </c>
    </row>
    <row r="31608" spans="1:9" x14ac:dyDescent="0.25">
      <c r="A31608">
        <f t="shared" si="494"/>
        <v>632.12</v>
      </c>
      <c r="B31608" s="7">
        <v>632</v>
      </c>
      <c r="C31608" s="8"/>
      <c r="D31608" s="8">
        <v>57.590426693688443</v>
      </c>
      <c r="E31608" s="8">
        <v>58.865501584365013</v>
      </c>
      <c r="F31608" s="8">
        <v>58.984883433679876</v>
      </c>
      <c r="G31608" s="8">
        <v>86553.061704187596</v>
      </c>
      <c r="H31608" s="8">
        <v>74183</v>
      </c>
      <c r="I31608" s="9">
        <v>5100.8100725758895</v>
      </c>
    </row>
    <row r="31609" spans="1:9" x14ac:dyDescent="0.25">
      <c r="A31609">
        <f t="shared" si="494"/>
        <v>632.14</v>
      </c>
      <c r="B31609" s="10">
        <v>632.02</v>
      </c>
      <c r="C31609" s="11"/>
      <c r="D31609" s="11">
        <v>57.590688919887036</v>
      </c>
      <c r="E31609" s="11">
        <v>58.865636203220156</v>
      </c>
      <c r="F31609" s="11">
        <v>58.985017299096178</v>
      </c>
      <c r="G31609" s="11">
        <v>86552.515430922373</v>
      </c>
      <c r="H31609" s="11">
        <v>74183</v>
      </c>
      <c r="I31609" s="12">
        <v>5100.2995627063056</v>
      </c>
    </row>
    <row r="31610" spans="1:9" x14ac:dyDescent="0.25">
      <c r="A31610">
        <f t="shared" si="494"/>
        <v>632.16</v>
      </c>
      <c r="B31610" s="7">
        <v>632.04</v>
      </c>
      <c r="C31610" s="8"/>
      <c r="D31610" s="8">
        <v>57.590951119842479</v>
      </c>
      <c r="E31610" s="8">
        <v>58.86577081595118</v>
      </c>
      <c r="F31610" s="8">
        <v>58.985151158424024</v>
      </c>
      <c r="G31610" s="8">
        <v>86551.969183506037</v>
      </c>
      <c r="H31610" s="8">
        <v>74183</v>
      </c>
      <c r="I31610" s="9">
        <v>5099.7891333324851</v>
      </c>
    </row>
    <row r="31611" spans="1:9" x14ac:dyDescent="0.25">
      <c r="A31611">
        <f t="shared" si="494"/>
        <v>632.18000000000006</v>
      </c>
      <c r="B31611" s="10">
        <v>632.06000000000006</v>
      </c>
      <c r="C31611" s="11"/>
      <c r="D31611" s="11">
        <v>57.591213293558901</v>
      </c>
      <c r="E31611" s="11">
        <v>58.865905422557326</v>
      </c>
      <c r="F31611" s="11">
        <v>58.985285011662647</v>
      </c>
      <c r="G31611" s="11">
        <v>86551.422961941265</v>
      </c>
      <c r="H31611" s="11">
        <v>74183</v>
      </c>
      <c r="I31611" s="12">
        <v>5099.2787844348195</v>
      </c>
    </row>
    <row r="31612" spans="1:9" x14ac:dyDescent="0.25">
      <c r="A31612">
        <f t="shared" si="494"/>
        <v>632.20000000000005</v>
      </c>
      <c r="B31612" s="7">
        <v>632.08000000000004</v>
      </c>
      <c r="C31612" s="8"/>
      <c r="D31612" s="8">
        <v>57.591475441040444</v>
      </c>
      <c r="E31612" s="8">
        <v>58.866040023037833</v>
      </c>
      <c r="F31612" s="8">
        <v>58.985418858811293</v>
      </c>
      <c r="G31612" s="8">
        <v>86550.87676623078</v>
      </c>
      <c r="H31612" s="8">
        <v>74184</v>
      </c>
      <c r="I31612" s="9">
        <v>5098.7685159937064</v>
      </c>
    </row>
    <row r="31613" spans="1:9" x14ac:dyDescent="0.25">
      <c r="A31613">
        <f t="shared" si="494"/>
        <v>632.22</v>
      </c>
      <c r="B31613" s="10">
        <v>632.1</v>
      </c>
      <c r="C31613" s="11"/>
      <c r="D31613" s="11">
        <v>57.591737562291236</v>
      </c>
      <c r="E31613" s="11">
        <v>58.866174617391927</v>
      </c>
      <c r="F31613" s="11">
        <v>58.985552699869203</v>
      </c>
      <c r="G31613" s="11">
        <v>86550.330596377287</v>
      </c>
      <c r="H31613" s="11">
        <v>74184</v>
      </c>
      <c r="I31613" s="12">
        <v>5098.258327989548</v>
      </c>
    </row>
    <row r="31614" spans="1:9" x14ac:dyDescent="0.25">
      <c r="A31614">
        <f t="shared" si="494"/>
        <v>632.24</v>
      </c>
      <c r="B31614" s="7">
        <v>632.12</v>
      </c>
      <c r="C31614" s="8"/>
      <c r="D31614" s="8">
        <v>57.591999657315426</v>
      </c>
      <c r="E31614" s="8">
        <v>58.866309205618862</v>
      </c>
      <c r="F31614" s="8">
        <v>58.985686534835615</v>
      </c>
      <c r="G31614" s="8">
        <v>86549.784452383465</v>
      </c>
      <c r="H31614" s="8">
        <v>74184</v>
      </c>
      <c r="I31614" s="9">
        <v>5097.7482204027538</v>
      </c>
    </row>
    <row r="31615" spans="1:9" x14ac:dyDescent="0.25">
      <c r="A31615">
        <f t="shared" si="494"/>
        <v>632.26</v>
      </c>
      <c r="B31615" s="10">
        <v>632.14</v>
      </c>
      <c r="C31615" s="11"/>
      <c r="D31615" s="11">
        <v>57.59226172611713</v>
      </c>
      <c r="E31615" s="11">
        <v>58.866443787717863</v>
      </c>
      <c r="F31615" s="11">
        <v>58.985820363709777</v>
      </c>
      <c r="G31615" s="11">
        <v>86549.238334252033</v>
      </c>
      <c r="H31615" s="11">
        <v>74185</v>
      </c>
      <c r="I31615" s="12">
        <v>5097.2381932137378</v>
      </c>
    </row>
    <row r="31616" spans="1:9" x14ac:dyDescent="0.25">
      <c r="A31616">
        <f t="shared" si="494"/>
        <v>632.28</v>
      </c>
      <c r="B31616" s="7">
        <v>632.16</v>
      </c>
      <c r="C31616" s="8"/>
      <c r="D31616" s="8">
        <v>57.592523768700495</v>
      </c>
      <c r="E31616" s="8">
        <v>58.866578363688177</v>
      </c>
      <c r="F31616" s="8">
        <v>58.985954186490929</v>
      </c>
      <c r="G31616" s="8">
        <v>86548.692241985671</v>
      </c>
      <c r="H31616" s="8">
        <v>74185</v>
      </c>
      <c r="I31616" s="9">
        <v>5096.7282464029204</v>
      </c>
    </row>
    <row r="31617" spans="1:9" x14ac:dyDescent="0.25">
      <c r="A31617">
        <f t="shared" si="494"/>
        <v>632.30000000000007</v>
      </c>
      <c r="B31617" s="10">
        <v>632.18000000000006</v>
      </c>
      <c r="C31617" s="11"/>
      <c r="D31617" s="11">
        <v>57.592785785069644</v>
      </c>
      <c r="E31617" s="11">
        <v>58.866712933529044</v>
      </c>
      <c r="F31617" s="11">
        <v>58.986088003178317</v>
      </c>
      <c r="G31617" s="11">
        <v>86548.146175587084</v>
      </c>
      <c r="H31617" s="11">
        <v>74185</v>
      </c>
      <c r="I31617" s="12">
        <v>5096.2183799507275</v>
      </c>
    </row>
    <row r="31618" spans="1:9" x14ac:dyDescent="0.25">
      <c r="A31618">
        <f t="shared" si="494"/>
        <v>632.32000000000005</v>
      </c>
      <c r="B31618" s="7">
        <v>632.20000000000005</v>
      </c>
      <c r="C31618" s="8"/>
      <c r="D31618" s="8">
        <v>57.593047775228712</v>
      </c>
      <c r="E31618" s="8">
        <v>58.866847497239696</v>
      </c>
      <c r="F31618" s="8">
        <v>58.986221813771181</v>
      </c>
      <c r="G31618" s="8">
        <v>86547.600135058965</v>
      </c>
      <c r="H31618" s="8">
        <v>74185</v>
      </c>
      <c r="I31618" s="9">
        <v>5095.7085938375913</v>
      </c>
    </row>
    <row r="31619" spans="1:9" x14ac:dyDescent="0.25">
      <c r="A31619">
        <f t="shared" si="494"/>
        <v>632.34</v>
      </c>
      <c r="B31619" s="10">
        <v>632.22</v>
      </c>
      <c r="C31619" s="11"/>
      <c r="D31619" s="11">
        <v>57.593309739181827</v>
      </c>
      <c r="E31619" s="11">
        <v>58.866982054819381</v>
      </c>
      <c r="F31619" s="11">
        <v>58.986355618268767</v>
      </c>
      <c r="G31619" s="11">
        <v>86547.054120404006</v>
      </c>
      <c r="H31619" s="11">
        <v>74186</v>
      </c>
      <c r="I31619" s="12">
        <v>5095.1988880439494</v>
      </c>
    </row>
    <row r="31620" spans="1:9" x14ac:dyDescent="0.25">
      <c r="A31620">
        <f t="shared" si="494"/>
        <v>632.36</v>
      </c>
      <c r="B31620" s="7">
        <v>632.24</v>
      </c>
      <c r="C31620" s="8"/>
      <c r="D31620" s="8">
        <v>57.593571676933109</v>
      </c>
      <c r="E31620" s="8">
        <v>58.867116606267345</v>
      </c>
      <c r="F31620" s="8">
        <v>58.986489416670324</v>
      </c>
      <c r="G31620" s="8">
        <v>86546.508131624883</v>
      </c>
      <c r="H31620" s="8">
        <v>74186</v>
      </c>
      <c r="I31620" s="9">
        <v>5094.6892625502451</v>
      </c>
    </row>
    <row r="31621" spans="1:9" x14ac:dyDescent="0.25">
      <c r="A31621">
        <f t="shared" si="494"/>
        <v>632.38</v>
      </c>
      <c r="B31621" s="10">
        <v>632.26</v>
      </c>
      <c r="C31621" s="11"/>
      <c r="D31621" s="11">
        <v>57.593833588486703</v>
      </c>
      <c r="E31621" s="11">
        <v>58.867251151582813</v>
      </c>
      <c r="F31621" s="11">
        <v>58.986623208975082</v>
      </c>
      <c r="G31621" s="11">
        <v>86545.962168724305</v>
      </c>
      <c r="H31621" s="11">
        <v>74186</v>
      </c>
      <c r="I31621" s="12">
        <v>5094.1797173369278</v>
      </c>
    </row>
    <row r="31622" spans="1:9" x14ac:dyDescent="0.25">
      <c r="A31622">
        <f t="shared" si="494"/>
        <v>632.4</v>
      </c>
      <c r="B31622" s="7">
        <v>632.28</v>
      </c>
      <c r="C31622" s="8"/>
      <c r="D31622" s="8">
        <v>57.594095473846721</v>
      </c>
      <c r="E31622" s="8">
        <v>58.86738569076504</v>
      </c>
      <c r="F31622" s="8">
        <v>58.986756995182304</v>
      </c>
      <c r="G31622" s="8">
        <v>86545.416231704934</v>
      </c>
      <c r="H31622" s="8">
        <v>74187</v>
      </c>
      <c r="I31622" s="9">
        <v>5093.6702523844524</v>
      </c>
    </row>
    <row r="31623" spans="1:9" x14ac:dyDescent="0.25">
      <c r="A31623">
        <f t="shared" si="494"/>
        <v>632.42000000000007</v>
      </c>
      <c r="B31623" s="10">
        <v>632.30000000000007</v>
      </c>
      <c r="C31623" s="11"/>
      <c r="D31623" s="11">
        <v>57.594357333017292</v>
      </c>
      <c r="E31623" s="11">
        <v>58.867520223813266</v>
      </c>
      <c r="F31623" s="11">
        <v>58.986890775291229</v>
      </c>
      <c r="G31623" s="11">
        <v>86544.870320569476</v>
      </c>
      <c r="H31623" s="11">
        <v>74187</v>
      </c>
      <c r="I31623" s="12">
        <v>5093.1608676732803</v>
      </c>
    </row>
    <row r="31624" spans="1:9" x14ac:dyDescent="0.25">
      <c r="A31624">
        <f t="shared" si="494"/>
        <v>632.44000000000005</v>
      </c>
      <c r="B31624" s="7">
        <v>632.32000000000005</v>
      </c>
      <c r="C31624" s="8"/>
      <c r="D31624" s="8">
        <v>57.594619166002552</v>
      </c>
      <c r="E31624" s="8">
        <v>58.867654750726729</v>
      </c>
      <c r="F31624" s="8">
        <v>58.987024549301097</v>
      </c>
      <c r="G31624" s="8">
        <v>86544.32443532061</v>
      </c>
      <c r="H31624" s="8">
        <v>74187</v>
      </c>
      <c r="I31624" s="9">
        <v>5092.6515631838774</v>
      </c>
    </row>
    <row r="31625" spans="1:9" x14ac:dyDescent="0.25">
      <c r="A31625">
        <f t="shared" si="494"/>
        <v>632.46</v>
      </c>
      <c r="B31625" s="10">
        <v>632.34</v>
      </c>
      <c r="C31625" s="11"/>
      <c r="D31625" s="11">
        <v>57.594880972806607</v>
      </c>
      <c r="E31625" s="11">
        <v>58.867789271504677</v>
      </c>
      <c r="F31625" s="11">
        <v>58.987158317211161</v>
      </c>
      <c r="G31625" s="11">
        <v>86543.778575961012</v>
      </c>
      <c r="H31625" s="11">
        <v>74188</v>
      </c>
      <c r="I31625" s="12">
        <v>5092.1423388967169</v>
      </c>
    </row>
    <row r="31626" spans="1:9" x14ac:dyDescent="0.25">
      <c r="A31626">
        <f t="shared" ref="A31626:A31689" si="495">B31626+$A$8</f>
        <v>632.48</v>
      </c>
      <c r="B31626" s="7">
        <v>632.36</v>
      </c>
      <c r="C31626" s="8"/>
      <c r="D31626" s="8">
        <v>57.595142753433585</v>
      </c>
      <c r="E31626" s="8">
        <v>58.867923786146349</v>
      </c>
      <c r="F31626" s="8">
        <v>58.987292079020676</v>
      </c>
      <c r="G31626" s="8">
        <v>86543.232742493361</v>
      </c>
      <c r="H31626" s="8">
        <v>74188</v>
      </c>
      <c r="I31626" s="9">
        <v>5091.6331947922763</v>
      </c>
    </row>
    <row r="31627" spans="1:9" x14ac:dyDescent="0.25">
      <c r="A31627">
        <f t="shared" si="495"/>
        <v>632.5</v>
      </c>
      <c r="B31627" s="10">
        <v>632.38</v>
      </c>
      <c r="C31627" s="11"/>
      <c r="D31627" s="11">
        <v>57.595404507887615</v>
      </c>
      <c r="E31627" s="11">
        <v>58.868058294650993</v>
      </c>
      <c r="F31627" s="11">
        <v>58.987425834728874</v>
      </c>
      <c r="G31627" s="11">
        <v>86542.686934920333</v>
      </c>
      <c r="H31627" s="11">
        <v>74188</v>
      </c>
      <c r="I31627" s="12">
        <v>5091.1241308510407</v>
      </c>
    </row>
    <row r="31628" spans="1:9" x14ac:dyDescent="0.25">
      <c r="A31628">
        <f t="shared" si="495"/>
        <v>632.52</v>
      </c>
      <c r="B31628" s="7">
        <v>632.4</v>
      </c>
      <c r="C31628" s="8"/>
      <c r="D31628" s="8">
        <v>57.595666236172811</v>
      </c>
      <c r="E31628" s="8">
        <v>58.868192797017848</v>
      </c>
      <c r="F31628" s="8">
        <v>58.98755958433501</v>
      </c>
      <c r="G31628" s="8">
        <v>86542.141153244622</v>
      </c>
      <c r="H31628" s="8">
        <v>74188</v>
      </c>
      <c r="I31628" s="9">
        <v>5090.6151470534978</v>
      </c>
    </row>
    <row r="31629" spans="1:9" x14ac:dyDescent="0.25">
      <c r="A31629">
        <f t="shared" si="495"/>
        <v>632.54000000000008</v>
      </c>
      <c r="B31629" s="10">
        <v>632.42000000000007</v>
      </c>
      <c r="C31629" s="11"/>
      <c r="D31629" s="11">
        <v>57.595927938293293</v>
      </c>
      <c r="E31629" s="11">
        <v>58.868327293246168</v>
      </c>
      <c r="F31629" s="11">
        <v>58.987693327838336</v>
      </c>
      <c r="G31629" s="11">
        <v>86541.595397468889</v>
      </c>
      <c r="H31629" s="11">
        <v>74189</v>
      </c>
      <c r="I31629" s="12">
        <v>5090.1062433801453</v>
      </c>
    </row>
    <row r="31630" spans="1:9" x14ac:dyDescent="0.25">
      <c r="A31630">
        <f t="shared" si="495"/>
        <v>632.56000000000006</v>
      </c>
      <c r="B31630" s="7">
        <v>632.44000000000005</v>
      </c>
      <c r="C31630" s="8"/>
      <c r="D31630" s="8">
        <v>57.596189614253184</v>
      </c>
      <c r="E31630" s="8">
        <v>58.868461783335185</v>
      </c>
      <c r="F31630" s="8">
        <v>58.987827065238093</v>
      </c>
      <c r="G31630" s="8">
        <v>86541.049667595798</v>
      </c>
      <c r="H31630" s="8">
        <v>74189</v>
      </c>
      <c r="I31630" s="9">
        <v>5089.5974198114827</v>
      </c>
    </row>
    <row r="31631" spans="1:9" x14ac:dyDescent="0.25">
      <c r="A31631">
        <f t="shared" si="495"/>
        <v>632.58000000000004</v>
      </c>
      <c r="B31631" s="10">
        <v>632.46</v>
      </c>
      <c r="C31631" s="11"/>
      <c r="D31631" s="11">
        <v>57.59645126405659</v>
      </c>
      <c r="E31631" s="11">
        <v>58.868596267284161</v>
      </c>
      <c r="F31631" s="11">
        <v>58.987960796533542</v>
      </c>
      <c r="G31631" s="11">
        <v>86540.503963628042</v>
      </c>
      <c r="H31631" s="11">
        <v>74189</v>
      </c>
      <c r="I31631" s="12">
        <v>5089.0886763280187</v>
      </c>
    </row>
    <row r="31632" spans="1:9" x14ac:dyDescent="0.25">
      <c r="A31632">
        <f t="shared" si="495"/>
        <v>632.6</v>
      </c>
      <c r="B31632" s="7">
        <v>632.48</v>
      </c>
      <c r="C31632" s="8"/>
      <c r="D31632" s="8">
        <v>57.596712887707639</v>
      </c>
      <c r="E31632" s="8">
        <v>58.868730745092329</v>
      </c>
      <c r="F31632" s="8">
        <v>58.988094521723923</v>
      </c>
      <c r="G31632" s="8">
        <v>86539.958285568282</v>
      </c>
      <c r="H31632" s="8">
        <v>74190</v>
      </c>
      <c r="I31632" s="9">
        <v>5088.5800129102654</v>
      </c>
    </row>
    <row r="31633" spans="1:9" x14ac:dyDescent="0.25">
      <c r="A31633">
        <f t="shared" si="495"/>
        <v>632.62</v>
      </c>
      <c r="B31633" s="10">
        <v>632.5</v>
      </c>
      <c r="C31633" s="11"/>
      <c r="D31633" s="11">
        <v>57.596974485210445</v>
      </c>
      <c r="E31633" s="11">
        <v>58.868865216758941</v>
      </c>
      <c r="F31633" s="11">
        <v>58.988228240808489</v>
      </c>
      <c r="G31633" s="11">
        <v>86539.412633419168</v>
      </c>
      <c r="H31633" s="11">
        <v>74190</v>
      </c>
      <c r="I31633" s="12">
        <v>5088.0714295387415</v>
      </c>
    </row>
    <row r="31634" spans="1:9" x14ac:dyDescent="0.25">
      <c r="A31634">
        <f t="shared" si="495"/>
        <v>632.64</v>
      </c>
      <c r="B31634" s="7">
        <v>632.52</v>
      </c>
      <c r="C31634" s="8"/>
      <c r="D31634" s="8">
        <v>57.597236056569116</v>
      </c>
      <c r="E31634" s="8">
        <v>58.868999682283238</v>
      </c>
      <c r="F31634" s="8">
        <v>58.988361953786494</v>
      </c>
      <c r="G31634" s="8">
        <v>86538.867007183391</v>
      </c>
      <c r="H31634" s="8">
        <v>74190</v>
      </c>
      <c r="I31634" s="9">
        <v>5087.5629261939721</v>
      </c>
    </row>
    <row r="31635" spans="1:9" x14ac:dyDescent="0.25">
      <c r="A31635">
        <f t="shared" si="495"/>
        <v>632.66</v>
      </c>
      <c r="B31635" s="10">
        <v>632.54</v>
      </c>
      <c r="C31635" s="11"/>
      <c r="D31635" s="11">
        <v>57.597497601787772</v>
      </c>
      <c r="E31635" s="11">
        <v>58.869134141664482</v>
      </c>
      <c r="F31635" s="11">
        <v>58.988495660657179</v>
      </c>
      <c r="G31635" s="11">
        <v>86538.321406863615</v>
      </c>
      <c r="H31635" s="11">
        <v>74190</v>
      </c>
      <c r="I31635" s="12">
        <v>5087.0545028564857</v>
      </c>
    </row>
    <row r="31636" spans="1:9" x14ac:dyDescent="0.25">
      <c r="A31636">
        <f t="shared" si="495"/>
        <v>632.68000000000006</v>
      </c>
      <c r="B31636" s="7">
        <v>632.56000000000006</v>
      </c>
      <c r="C31636" s="8"/>
      <c r="D31636" s="8">
        <v>57.597759120870528</v>
      </c>
      <c r="E31636" s="8">
        <v>58.869268594901904</v>
      </c>
      <c r="F31636" s="8">
        <v>58.988629361419811</v>
      </c>
      <c r="G31636" s="8">
        <v>86537.775832462474</v>
      </c>
      <c r="H31636" s="8">
        <v>74191</v>
      </c>
      <c r="I31636" s="9">
        <v>5086.54615950682</v>
      </c>
    </row>
    <row r="31637" spans="1:9" x14ac:dyDescent="0.25">
      <c r="A31637">
        <f t="shared" si="495"/>
        <v>632.70000000000005</v>
      </c>
      <c r="B31637" s="10">
        <v>632.58000000000004</v>
      </c>
      <c r="C31637" s="11"/>
      <c r="D31637" s="11">
        <v>57.598020613821483</v>
      </c>
      <c r="E31637" s="11">
        <v>58.869403041994765</v>
      </c>
      <c r="F31637" s="11">
        <v>58.98876305607363</v>
      </c>
      <c r="G31637" s="11">
        <v>86537.230283982673</v>
      </c>
      <c r="H31637" s="11">
        <v>74191</v>
      </c>
      <c r="I31637" s="12">
        <v>5086.0378961255155</v>
      </c>
    </row>
    <row r="31638" spans="1:9" x14ac:dyDescent="0.25">
      <c r="A31638">
        <f t="shared" si="495"/>
        <v>632.72</v>
      </c>
      <c r="B31638" s="7">
        <v>632.6</v>
      </c>
      <c r="C31638" s="8"/>
      <c r="D31638" s="8">
        <v>57.598282080644758</v>
      </c>
      <c r="E31638" s="8">
        <v>58.869537482942306</v>
      </c>
      <c r="F31638" s="8">
        <v>58.988896744617897</v>
      </c>
      <c r="G31638" s="8">
        <v>86536.684761426834</v>
      </c>
      <c r="H31638" s="8">
        <v>74191</v>
      </c>
      <c r="I31638" s="9">
        <v>5085.5297126931209</v>
      </c>
    </row>
    <row r="31639" spans="1:9" x14ac:dyDescent="0.25">
      <c r="A31639">
        <f t="shared" si="495"/>
        <v>632.74</v>
      </c>
      <c r="B31639" s="10">
        <v>632.62</v>
      </c>
      <c r="C31639" s="11"/>
      <c r="D31639" s="11">
        <v>57.59854352134446</v>
      </c>
      <c r="E31639" s="11">
        <v>58.86967191774378</v>
      </c>
      <c r="F31639" s="11">
        <v>58.989030427051851</v>
      </c>
      <c r="G31639" s="11">
        <v>86536.139264797646</v>
      </c>
      <c r="H31639" s="11">
        <v>74192</v>
      </c>
      <c r="I31639" s="12">
        <v>5085.0216091901884</v>
      </c>
    </row>
    <row r="31640" spans="1:9" x14ac:dyDescent="0.25">
      <c r="A31640">
        <f t="shared" si="495"/>
        <v>632.76</v>
      </c>
      <c r="B31640" s="7">
        <v>632.64</v>
      </c>
      <c r="C31640" s="8"/>
      <c r="D31640" s="8">
        <v>57.598804935924697</v>
      </c>
      <c r="E31640" s="8">
        <v>58.869806346398434</v>
      </c>
      <c r="F31640" s="8">
        <v>58.989164103374762</v>
      </c>
      <c r="G31640" s="8">
        <v>86535.593794097731</v>
      </c>
      <c r="H31640" s="8">
        <v>74192</v>
      </c>
      <c r="I31640" s="9">
        <v>5084.5135855972767</v>
      </c>
    </row>
    <row r="31641" spans="1:9" x14ac:dyDescent="0.25">
      <c r="A31641">
        <f t="shared" si="495"/>
        <v>632.78</v>
      </c>
      <c r="B31641" s="10">
        <v>632.66</v>
      </c>
      <c r="C31641" s="11"/>
      <c r="D31641" s="11">
        <v>57.599066324389575</v>
      </c>
      <c r="E31641" s="11">
        <v>58.869940768905522</v>
      </c>
      <c r="F31641" s="11">
        <v>58.989297773585875</v>
      </c>
      <c r="G31641" s="11">
        <v>86535.04834932978</v>
      </c>
      <c r="H31641" s="11">
        <v>74192</v>
      </c>
      <c r="I31641" s="12">
        <v>5084.0056418949516</v>
      </c>
    </row>
    <row r="31642" spans="1:9" x14ac:dyDescent="0.25">
      <c r="A31642">
        <f t="shared" si="495"/>
        <v>632.80000000000007</v>
      </c>
      <c r="B31642" s="7">
        <v>632.68000000000006</v>
      </c>
      <c r="C31642" s="8"/>
      <c r="D31642" s="8">
        <v>57.599327686743202</v>
      </c>
      <c r="E31642" s="8">
        <v>58.870075185264291</v>
      </c>
      <c r="F31642" s="8">
        <v>58.989431437684445</v>
      </c>
      <c r="G31642" s="8">
        <v>86534.502930496426</v>
      </c>
      <c r="H31642" s="8">
        <v>74193</v>
      </c>
      <c r="I31642" s="9">
        <v>5083.4977780637837</v>
      </c>
    </row>
    <row r="31643" spans="1:9" x14ac:dyDescent="0.25">
      <c r="A31643">
        <f t="shared" si="495"/>
        <v>632.82000000000005</v>
      </c>
      <c r="B31643" s="10">
        <v>632.70000000000005</v>
      </c>
      <c r="C31643" s="11"/>
      <c r="D31643" s="11">
        <v>57.599589022989683</v>
      </c>
      <c r="E31643" s="11">
        <v>58.870209595473995</v>
      </c>
      <c r="F31643" s="11">
        <v>58.989565095669725</v>
      </c>
      <c r="G31643" s="11">
        <v>86533.957537600319</v>
      </c>
      <c r="H31643" s="11">
        <v>74193</v>
      </c>
      <c r="I31643" s="12">
        <v>5082.9899940843488</v>
      </c>
    </row>
    <row r="31644" spans="1:9" x14ac:dyDescent="0.25">
      <c r="A31644">
        <f t="shared" si="495"/>
        <v>632.84</v>
      </c>
      <c r="B31644" s="7">
        <v>632.72</v>
      </c>
      <c r="C31644" s="8"/>
      <c r="D31644" s="8">
        <v>57.599850333133126</v>
      </c>
      <c r="E31644" s="8">
        <v>58.87034399953388</v>
      </c>
      <c r="F31644" s="8">
        <v>58.98969874754097</v>
      </c>
      <c r="G31644" s="8">
        <v>86533.412170644122</v>
      </c>
      <c r="H31644" s="8">
        <v>74193</v>
      </c>
      <c r="I31644" s="9">
        <v>5082.4822899372284</v>
      </c>
    </row>
    <row r="31645" spans="1:9" x14ac:dyDescent="0.25">
      <c r="A31645">
        <f t="shared" si="495"/>
        <v>632.86</v>
      </c>
      <c r="B31645" s="10">
        <v>632.74</v>
      </c>
      <c r="C31645" s="11"/>
      <c r="D31645" s="11">
        <v>57.600111617177632</v>
      </c>
      <c r="E31645" s="11">
        <v>58.8704783974432</v>
      </c>
      <c r="F31645" s="11">
        <v>58.989832393297448</v>
      </c>
      <c r="G31645" s="11">
        <v>86532.866829630468</v>
      </c>
      <c r="H31645" s="11">
        <v>74193</v>
      </c>
      <c r="I31645" s="12">
        <v>5081.9746656030102</v>
      </c>
    </row>
    <row r="31646" spans="1:9" x14ac:dyDescent="0.25">
      <c r="A31646">
        <f t="shared" si="495"/>
        <v>632.88</v>
      </c>
      <c r="B31646" s="7">
        <v>632.76</v>
      </c>
      <c r="C31646" s="8"/>
      <c r="D31646" s="8">
        <v>57.600372875127299</v>
      </c>
      <c r="E31646" s="8">
        <v>58.870612789201218</v>
      </c>
      <c r="F31646" s="8">
        <v>58.989966032938398</v>
      </c>
      <c r="G31646" s="8">
        <v>86532.32151456202</v>
      </c>
      <c r="H31646" s="8">
        <v>74194</v>
      </c>
      <c r="I31646" s="9">
        <v>5081.4671210622892</v>
      </c>
    </row>
    <row r="31647" spans="1:9" x14ac:dyDescent="0.25">
      <c r="A31647">
        <f t="shared" si="495"/>
        <v>632.9</v>
      </c>
      <c r="B31647" s="10">
        <v>632.78</v>
      </c>
      <c r="C31647" s="11"/>
      <c r="D31647" s="11">
        <v>57.600634106986234</v>
      </c>
      <c r="E31647" s="11">
        <v>58.870747174807171</v>
      </c>
      <c r="F31647" s="11">
        <v>58.990099666463081</v>
      </c>
      <c r="G31647" s="11">
        <v>86531.776225441397</v>
      </c>
      <c r="H31647" s="11">
        <v>74194</v>
      </c>
      <c r="I31647" s="12">
        <v>5080.9596562956631</v>
      </c>
    </row>
    <row r="31648" spans="1:9" x14ac:dyDescent="0.25">
      <c r="A31648">
        <f t="shared" si="495"/>
        <v>632.92000000000007</v>
      </c>
      <c r="B31648" s="7">
        <v>632.80000000000007</v>
      </c>
      <c r="C31648" s="8"/>
      <c r="D31648" s="8">
        <v>57.600895312758539</v>
      </c>
      <c r="E31648" s="8">
        <v>58.870881554260315</v>
      </c>
      <c r="F31648" s="8">
        <v>58.990233293870759</v>
      </c>
      <c r="G31648" s="8">
        <v>86531.230962271264</v>
      </c>
      <c r="H31648" s="8">
        <v>74194</v>
      </c>
      <c r="I31648" s="9">
        <v>5080.4522712837379</v>
      </c>
    </row>
    <row r="31649" spans="1:9" x14ac:dyDescent="0.25">
      <c r="A31649">
        <f t="shared" si="495"/>
        <v>632.94000000000005</v>
      </c>
      <c r="B31649" s="10">
        <v>632.82000000000005</v>
      </c>
      <c r="C31649" s="11"/>
      <c r="D31649" s="11">
        <v>57.601156492448304</v>
      </c>
      <c r="E31649" s="11">
        <v>58.871015927559917</v>
      </c>
      <c r="F31649" s="11">
        <v>58.990366915160685</v>
      </c>
      <c r="G31649" s="11">
        <v>86530.685725054267</v>
      </c>
      <c r="H31649" s="11">
        <v>74195</v>
      </c>
      <c r="I31649" s="12">
        <v>5079.9449660071232</v>
      </c>
    </row>
    <row r="31650" spans="1:9" x14ac:dyDescent="0.25">
      <c r="A31650">
        <f t="shared" si="495"/>
        <v>632.96</v>
      </c>
      <c r="B31650" s="7">
        <v>632.84</v>
      </c>
      <c r="C31650" s="8"/>
      <c r="D31650" s="8">
        <v>57.601417646059637</v>
      </c>
      <c r="E31650" s="8">
        <v>58.871150294705217</v>
      </c>
      <c r="F31650" s="8">
        <v>58.99050053033212</v>
      </c>
      <c r="G31650" s="8">
        <v>86530.140513793041</v>
      </c>
      <c r="H31650" s="8">
        <v>74195</v>
      </c>
      <c r="I31650" s="9">
        <v>5079.4377404464367</v>
      </c>
    </row>
    <row r="31651" spans="1:9" x14ac:dyDescent="0.25">
      <c r="A31651">
        <f t="shared" si="495"/>
        <v>632.98</v>
      </c>
      <c r="B31651" s="10">
        <v>632.86</v>
      </c>
      <c r="C31651" s="11"/>
      <c r="D31651" s="11">
        <v>57.601678773596639</v>
      </c>
      <c r="E31651" s="11">
        <v>58.871284655695469</v>
      </c>
      <c r="F31651" s="11">
        <v>58.990634139384319</v>
      </c>
      <c r="G31651" s="11">
        <v>86529.595328490206</v>
      </c>
      <c r="H31651" s="11">
        <v>74195</v>
      </c>
      <c r="I31651" s="12">
        <v>5078.9305945822998</v>
      </c>
    </row>
    <row r="31652" spans="1:9" x14ac:dyDescent="0.25">
      <c r="A31652">
        <f t="shared" si="495"/>
        <v>633</v>
      </c>
      <c r="B31652" s="7">
        <v>632.88</v>
      </c>
      <c r="C31652" s="8"/>
      <c r="D31652" s="8">
        <v>57.601939875063394</v>
      </c>
      <c r="E31652" s="8">
        <v>58.871419010529941</v>
      </c>
      <c r="F31652" s="8">
        <v>58.990767742316535</v>
      </c>
      <c r="G31652" s="8">
        <v>86529.050169148424</v>
      </c>
      <c r="H31652" s="8">
        <v>74195</v>
      </c>
      <c r="I31652" s="9">
        <v>5078.4235283953412</v>
      </c>
    </row>
    <row r="31653" spans="1:9" x14ac:dyDescent="0.25">
      <c r="A31653">
        <f t="shared" si="495"/>
        <v>633.02</v>
      </c>
      <c r="B31653" s="10">
        <v>632.9</v>
      </c>
      <c r="C31653" s="11"/>
      <c r="D31653" s="11">
        <v>57.602200950464002</v>
      </c>
      <c r="E31653" s="11">
        <v>58.87155335920788</v>
      </c>
      <c r="F31653" s="11">
        <v>58.990901339128044</v>
      </c>
      <c r="G31653" s="11">
        <v>86528.505035770315</v>
      </c>
      <c r="H31653" s="11">
        <v>74196</v>
      </c>
      <c r="I31653" s="12">
        <v>5077.9165418661942</v>
      </c>
    </row>
    <row r="31654" spans="1:9" x14ac:dyDescent="0.25">
      <c r="A31654">
        <f t="shared" si="495"/>
        <v>633.04000000000008</v>
      </c>
      <c r="B31654" s="7">
        <v>632.92000000000007</v>
      </c>
      <c r="C31654" s="8"/>
      <c r="D31654" s="8">
        <v>57.602461999802564</v>
      </c>
      <c r="E31654" s="8">
        <v>58.871687701728533</v>
      </c>
      <c r="F31654" s="8">
        <v>58.991034929818092</v>
      </c>
      <c r="G31654" s="8">
        <v>86527.959928358512</v>
      </c>
      <c r="H31654" s="8">
        <v>74196</v>
      </c>
      <c r="I31654" s="9">
        <v>5077.4096349754982</v>
      </c>
    </row>
    <row r="31655" spans="1:9" x14ac:dyDescent="0.25">
      <c r="A31655">
        <f t="shared" si="495"/>
        <v>633.06000000000006</v>
      </c>
      <c r="B31655" s="10">
        <v>632.94000000000005</v>
      </c>
      <c r="C31655" s="11"/>
      <c r="D31655" s="11">
        <v>57.602723023083165</v>
      </c>
      <c r="E31655" s="11">
        <v>58.871822038091175</v>
      </c>
      <c r="F31655" s="11">
        <v>58.99116851438594</v>
      </c>
      <c r="G31655" s="11">
        <v>86527.41484691565</v>
      </c>
      <c r="H31655" s="11">
        <v>74196</v>
      </c>
      <c r="I31655" s="12">
        <v>5076.9028077038984</v>
      </c>
    </row>
    <row r="31656" spans="1:9" x14ac:dyDescent="0.25">
      <c r="A31656">
        <f t="shared" si="495"/>
        <v>633.08000000000004</v>
      </c>
      <c r="B31656" s="7">
        <v>632.96</v>
      </c>
      <c r="C31656" s="8"/>
      <c r="D31656" s="8">
        <v>57.602984020309897</v>
      </c>
      <c r="E31656" s="8">
        <v>58.871956368295045</v>
      </c>
      <c r="F31656" s="8">
        <v>58.99130209283085</v>
      </c>
      <c r="G31656" s="8">
        <v>86526.869791444376</v>
      </c>
      <c r="H31656" s="8">
        <v>74197</v>
      </c>
      <c r="I31656" s="9">
        <v>5076.3960600320452</v>
      </c>
    </row>
    <row r="31657" spans="1:9" x14ac:dyDescent="0.25">
      <c r="A31657">
        <f t="shared" si="495"/>
        <v>633.1</v>
      </c>
      <c r="B31657" s="10">
        <v>632.98</v>
      </c>
      <c r="C31657" s="11"/>
      <c r="D31657" s="11">
        <v>57.603244991486861</v>
      </c>
      <c r="E31657" s="11">
        <v>58.87209069233942</v>
      </c>
      <c r="F31657" s="11">
        <v>58.991435665152082</v>
      </c>
      <c r="G31657" s="11">
        <v>86526.324761947297</v>
      </c>
      <c r="H31657" s="11">
        <v>74197</v>
      </c>
      <c r="I31657" s="12">
        <v>5075.8893919405964</v>
      </c>
    </row>
    <row r="31658" spans="1:9" x14ac:dyDescent="0.25">
      <c r="A31658">
        <f t="shared" si="495"/>
        <v>633.12</v>
      </c>
      <c r="B31658" s="7">
        <v>633</v>
      </c>
      <c r="C31658" s="8"/>
      <c r="D31658" s="8">
        <v>57.603505936618141</v>
      </c>
      <c r="E31658" s="8">
        <v>58.872225010223538</v>
      </c>
      <c r="F31658" s="8">
        <v>58.991569231348905</v>
      </c>
      <c r="G31658" s="8">
        <v>86525.77975842703</v>
      </c>
      <c r="H31658" s="8">
        <v>74197</v>
      </c>
      <c r="I31658" s="9">
        <v>5075.3828034102125</v>
      </c>
    </row>
    <row r="31659" spans="1:9" x14ac:dyDescent="0.25">
      <c r="A31659">
        <f t="shared" si="495"/>
        <v>633.14</v>
      </c>
      <c r="B31659" s="10">
        <v>633.02</v>
      </c>
      <c r="C31659" s="11"/>
      <c r="D31659" s="11">
        <v>57.603766855707832</v>
      </c>
      <c r="E31659" s="11">
        <v>58.872359321946661</v>
      </c>
      <c r="F31659" s="11">
        <v>58.991702791420565</v>
      </c>
      <c r="G31659" s="11">
        <v>86525.234780886225</v>
      </c>
      <c r="H31659" s="11">
        <v>74198</v>
      </c>
      <c r="I31659" s="12">
        <v>5074.8762944215632</v>
      </c>
    </row>
    <row r="31660" spans="1:9" x14ac:dyDescent="0.25">
      <c r="A31660">
        <f t="shared" si="495"/>
        <v>633.16</v>
      </c>
      <c r="B31660" s="7">
        <v>633.04</v>
      </c>
      <c r="C31660" s="8"/>
      <c r="D31660" s="8">
        <v>57.604027748760011</v>
      </c>
      <c r="E31660" s="8">
        <v>58.872493627508057</v>
      </c>
      <c r="F31660" s="8">
        <v>58.991836345366337</v>
      </c>
      <c r="G31660" s="8">
        <v>86524.689829327501</v>
      </c>
      <c r="H31660" s="8">
        <v>74198</v>
      </c>
      <c r="I31660" s="9">
        <v>5074.3698649553226</v>
      </c>
    </row>
    <row r="31661" spans="1:9" x14ac:dyDescent="0.25">
      <c r="A31661">
        <f t="shared" si="495"/>
        <v>633.18000000000006</v>
      </c>
      <c r="B31661" s="10">
        <v>633.06000000000006</v>
      </c>
      <c r="C31661" s="11"/>
      <c r="D31661" s="11">
        <v>57.604288615778778</v>
      </c>
      <c r="E31661" s="11">
        <v>58.872627926906979</v>
      </c>
      <c r="F31661" s="11">
        <v>58.991969893185477</v>
      </c>
      <c r="G31661" s="11">
        <v>86524.144903753477</v>
      </c>
      <c r="H31661" s="11">
        <v>74198</v>
      </c>
      <c r="I31661" s="12">
        <v>5073.8635149921683</v>
      </c>
    </row>
    <row r="31662" spans="1:9" x14ac:dyDescent="0.25">
      <c r="A31662">
        <f t="shared" si="495"/>
        <v>633.20000000000005</v>
      </c>
      <c r="B31662" s="7">
        <v>633.08000000000004</v>
      </c>
      <c r="C31662" s="8"/>
      <c r="D31662" s="8">
        <v>57.604549456768218</v>
      </c>
      <c r="E31662" s="8">
        <v>58.872762220142683</v>
      </c>
      <c r="F31662" s="8">
        <v>58.992103434877258</v>
      </c>
      <c r="G31662" s="8">
        <v>86523.600004166772</v>
      </c>
      <c r="H31662" s="8">
        <v>74198</v>
      </c>
      <c r="I31662" s="9">
        <v>5073.3572445127875</v>
      </c>
    </row>
    <row r="31663" spans="1:9" x14ac:dyDescent="0.25">
      <c r="A31663">
        <f t="shared" si="495"/>
        <v>633.22</v>
      </c>
      <c r="B31663" s="10">
        <v>633.1</v>
      </c>
      <c r="C31663" s="11"/>
      <c r="D31663" s="11">
        <v>57.604810271732404</v>
      </c>
      <c r="E31663" s="11">
        <v>58.872896507214435</v>
      </c>
      <c r="F31663" s="11">
        <v>58.992236970440928</v>
      </c>
      <c r="G31663" s="11">
        <v>86523.055130570006</v>
      </c>
      <c r="H31663" s="11">
        <v>74199</v>
      </c>
      <c r="I31663" s="12">
        <v>5072.8510534978695</v>
      </c>
    </row>
    <row r="31664" spans="1:9" x14ac:dyDescent="0.25">
      <c r="A31664">
        <f t="shared" si="495"/>
        <v>633.24</v>
      </c>
      <c r="B31664" s="7">
        <v>633.12</v>
      </c>
      <c r="C31664" s="8"/>
      <c r="D31664" s="8">
        <v>57.605071060675435</v>
      </c>
      <c r="E31664" s="8">
        <v>58.87303078812149</v>
      </c>
      <c r="F31664" s="8">
        <v>58.992370499875761</v>
      </c>
      <c r="G31664" s="8">
        <v>86522.510282965784</v>
      </c>
      <c r="H31664" s="8">
        <v>74199</v>
      </c>
      <c r="I31664" s="9">
        <v>5072.3449419281114</v>
      </c>
    </row>
    <row r="31665" spans="1:9" x14ac:dyDescent="0.25">
      <c r="A31665">
        <f t="shared" si="495"/>
        <v>633.26</v>
      </c>
      <c r="B31665" s="10">
        <v>633.14</v>
      </c>
      <c r="C31665" s="11"/>
      <c r="D31665" s="11">
        <v>57.605331823601389</v>
      </c>
      <c r="E31665" s="11">
        <v>58.873165062863109</v>
      </c>
      <c r="F31665" s="11">
        <v>58.99250402318102</v>
      </c>
      <c r="G31665" s="11">
        <v>86521.96546135674</v>
      </c>
      <c r="H31665" s="11">
        <v>74199</v>
      </c>
      <c r="I31665" s="12">
        <v>5071.8389097842164</v>
      </c>
    </row>
    <row r="31666" spans="1:9" x14ac:dyDescent="0.25">
      <c r="A31666">
        <f t="shared" si="495"/>
        <v>633.28</v>
      </c>
      <c r="B31666" s="7">
        <v>633.16</v>
      </c>
      <c r="C31666" s="8"/>
      <c r="D31666" s="8">
        <v>57.605592560514346</v>
      </c>
      <c r="E31666" s="8">
        <v>58.87329933143856</v>
      </c>
      <c r="F31666" s="8">
        <v>58.992637540355965</v>
      </c>
      <c r="G31666" s="8">
        <v>86521.420665745478</v>
      </c>
      <c r="H31666" s="8">
        <v>74200</v>
      </c>
      <c r="I31666" s="9">
        <v>5071.3329570468923</v>
      </c>
    </row>
    <row r="31667" spans="1:9" x14ac:dyDescent="0.25">
      <c r="A31667">
        <f t="shared" si="495"/>
        <v>633.30000000000007</v>
      </c>
      <c r="B31667" s="10">
        <v>633.18000000000006</v>
      </c>
      <c r="C31667" s="11"/>
      <c r="D31667" s="11">
        <v>57.60585327141839</v>
      </c>
      <c r="E31667" s="11">
        <v>58.873433593847096</v>
      </c>
      <c r="F31667" s="11">
        <v>58.992771051399863</v>
      </c>
      <c r="G31667" s="11">
        <v>86520.875896134618</v>
      </c>
      <c r="H31667" s="11">
        <v>74200</v>
      </c>
      <c r="I31667" s="12">
        <v>5070.8270836968532</v>
      </c>
    </row>
    <row r="31668" spans="1:9" x14ac:dyDescent="0.25">
      <c r="A31668">
        <f t="shared" si="495"/>
        <v>633.32000000000005</v>
      </c>
      <c r="B31668" s="7">
        <v>633.20000000000005</v>
      </c>
      <c r="C31668" s="8"/>
      <c r="D31668" s="8">
        <v>57.606113956317607</v>
      </c>
      <c r="E31668" s="8">
        <v>58.873567850087987</v>
      </c>
      <c r="F31668" s="8">
        <v>58.992904556311984</v>
      </c>
      <c r="G31668" s="8">
        <v>86520.331152526749</v>
      </c>
      <c r="H31668" s="8">
        <v>74200</v>
      </c>
      <c r="I31668" s="9">
        <v>5070.3212897148169</v>
      </c>
    </row>
    <row r="31669" spans="1:9" x14ac:dyDescent="0.25">
      <c r="A31669">
        <f t="shared" si="495"/>
        <v>633.34</v>
      </c>
      <c r="B31669" s="10">
        <v>633.22</v>
      </c>
      <c r="C31669" s="11"/>
      <c r="D31669" s="11">
        <v>57.606374615216069</v>
      </c>
      <c r="E31669" s="11">
        <v>58.873702100160486</v>
      </c>
      <c r="F31669" s="11">
        <v>58.993038055091588</v>
      </c>
      <c r="G31669" s="11">
        <v>86519.786434924506</v>
      </c>
      <c r="H31669" s="11">
        <v>74200</v>
      </c>
      <c r="I31669" s="12">
        <v>5069.8155750815104</v>
      </c>
    </row>
    <row r="31670" spans="1:9" x14ac:dyDescent="0.25">
      <c r="A31670">
        <f t="shared" si="495"/>
        <v>633.36</v>
      </c>
      <c r="B31670" s="7">
        <v>633.24</v>
      </c>
      <c r="C31670" s="8"/>
      <c r="D31670" s="8">
        <v>57.606635248117854</v>
      </c>
      <c r="E31670" s="8">
        <v>58.873836344063861</v>
      </c>
      <c r="F31670" s="8">
        <v>58.993171547737951</v>
      </c>
      <c r="G31670" s="8">
        <v>86519.24174333048</v>
      </c>
      <c r="H31670" s="8">
        <v>74201</v>
      </c>
      <c r="I31670" s="9">
        <v>5069.3099397776641</v>
      </c>
    </row>
    <row r="31671" spans="1:9" x14ac:dyDescent="0.25">
      <c r="A31671">
        <f t="shared" si="495"/>
        <v>633.38</v>
      </c>
      <c r="B31671" s="10">
        <v>633.26</v>
      </c>
      <c r="C31671" s="11"/>
      <c r="D31671" s="11">
        <v>57.606895855027048</v>
      </c>
      <c r="E31671" s="11">
        <v>58.873970581797373</v>
      </c>
      <c r="F31671" s="11">
        <v>58.993305034250326</v>
      </c>
      <c r="G31671" s="11">
        <v>86518.697077747289</v>
      </c>
      <c r="H31671" s="11">
        <v>74201</v>
      </c>
      <c r="I31671" s="12">
        <v>5068.8043837840141</v>
      </c>
    </row>
    <row r="31672" spans="1:9" x14ac:dyDescent="0.25">
      <c r="A31672">
        <f t="shared" si="495"/>
        <v>633.4</v>
      </c>
      <c r="B31672" s="7">
        <v>633.28</v>
      </c>
      <c r="C31672" s="8"/>
      <c r="D31672" s="8">
        <v>57.607156435947722</v>
      </c>
      <c r="E31672" s="8">
        <v>58.87410481336029</v>
      </c>
      <c r="F31672" s="8">
        <v>58.993438514627989</v>
      </c>
      <c r="G31672" s="8">
        <v>86518.152438177523</v>
      </c>
      <c r="H31672" s="8">
        <v>74201</v>
      </c>
      <c r="I31672" s="9">
        <v>5068.2989070813037</v>
      </c>
    </row>
    <row r="31673" spans="1:9" x14ac:dyDescent="0.25">
      <c r="A31673">
        <f t="shared" si="495"/>
        <v>633.42000000000007</v>
      </c>
      <c r="B31673" s="10">
        <v>633.30000000000007</v>
      </c>
      <c r="C31673" s="11"/>
      <c r="D31673" s="11">
        <v>57.607416990883948</v>
      </c>
      <c r="E31673" s="11">
        <v>58.874239038751874</v>
      </c>
      <c r="F31673" s="11">
        <v>58.993571988870208</v>
      </c>
      <c r="G31673" s="11">
        <v>86517.607824623803</v>
      </c>
      <c r="H31673" s="11">
        <v>74202</v>
      </c>
      <c r="I31673" s="12">
        <v>5067.7935096502797</v>
      </c>
    </row>
    <row r="31674" spans="1:9" x14ac:dyDescent="0.25">
      <c r="A31674">
        <f t="shared" si="495"/>
        <v>633.44000000000005</v>
      </c>
      <c r="B31674" s="7">
        <v>633.32000000000005</v>
      </c>
      <c r="C31674" s="8"/>
      <c r="D31674" s="8">
        <v>57.607677519839811</v>
      </c>
      <c r="E31674" s="8">
        <v>58.874373257971385</v>
      </c>
      <c r="F31674" s="8">
        <v>58.993705456976244</v>
      </c>
      <c r="G31674" s="8">
        <v>86517.063237088703</v>
      </c>
      <c r="H31674" s="8">
        <v>74202</v>
      </c>
      <c r="I31674" s="9">
        <v>5067.2881914716972</v>
      </c>
    </row>
    <row r="31675" spans="1:9" x14ac:dyDescent="0.25">
      <c r="A31675">
        <f t="shared" si="495"/>
        <v>633.46</v>
      </c>
      <c r="B31675" s="10">
        <v>633.34</v>
      </c>
      <c r="C31675" s="11"/>
      <c r="D31675" s="11">
        <v>57.607938022819376</v>
      </c>
      <c r="E31675" s="11">
        <v>58.874507471018099</v>
      </c>
      <c r="F31675" s="11">
        <v>58.993838918945379</v>
      </c>
      <c r="G31675" s="11">
        <v>86516.518675574844</v>
      </c>
      <c r="H31675" s="11">
        <v>74202</v>
      </c>
      <c r="I31675" s="12">
        <v>5066.7829525263141</v>
      </c>
    </row>
    <row r="31676" spans="1:9" x14ac:dyDescent="0.25">
      <c r="A31676">
        <f t="shared" si="495"/>
        <v>633.48</v>
      </c>
      <c r="B31676" s="7">
        <v>633.36</v>
      </c>
      <c r="C31676" s="8"/>
      <c r="D31676" s="8">
        <v>57.608198499826713</v>
      </c>
      <c r="E31676" s="8">
        <v>58.874641677891269</v>
      </c>
      <c r="F31676" s="8">
        <v>58.993972374776867</v>
      </c>
      <c r="G31676" s="8">
        <v>86515.974140084814</v>
      </c>
      <c r="H31676" s="8">
        <v>74203</v>
      </c>
      <c r="I31676" s="9">
        <v>5066.2777927948964</v>
      </c>
    </row>
    <row r="31677" spans="1:9" x14ac:dyDescent="0.25">
      <c r="A31677">
        <f t="shared" si="495"/>
        <v>633.5</v>
      </c>
      <c r="B31677" s="10">
        <v>633.38</v>
      </c>
      <c r="C31677" s="11"/>
      <c r="D31677" s="11">
        <v>57.608458950865909</v>
      </c>
      <c r="E31677" s="11">
        <v>58.874775878590171</v>
      </c>
      <c r="F31677" s="11">
        <v>58.994105824469983</v>
      </c>
      <c r="G31677" s="11">
        <v>86515.429630621205</v>
      </c>
      <c r="H31677" s="11">
        <v>74203</v>
      </c>
      <c r="I31677" s="12">
        <v>5065.7727122582155</v>
      </c>
    </row>
    <row r="31678" spans="1:9" x14ac:dyDescent="0.25">
      <c r="A31678">
        <f t="shared" si="495"/>
        <v>633.52</v>
      </c>
      <c r="B31678" s="7">
        <v>633.4</v>
      </c>
      <c r="C31678" s="8"/>
      <c r="D31678" s="8">
        <v>57.608719375941014</v>
      </c>
      <c r="E31678" s="8">
        <v>58.874910073114059</v>
      </c>
      <c r="F31678" s="8">
        <v>58.994239268024003</v>
      </c>
      <c r="G31678" s="8">
        <v>86514.885147186622</v>
      </c>
      <c r="H31678" s="8">
        <v>74203</v>
      </c>
      <c r="I31678" s="9">
        <v>5065.2677108970474</v>
      </c>
    </row>
    <row r="31679" spans="1:9" x14ac:dyDescent="0.25">
      <c r="A31679">
        <f t="shared" si="495"/>
        <v>633.54000000000008</v>
      </c>
      <c r="B31679" s="10">
        <v>633.42000000000007</v>
      </c>
      <c r="C31679" s="11"/>
      <c r="D31679" s="11">
        <v>57.608979775056113</v>
      </c>
      <c r="E31679" s="11">
        <v>58.875044261462214</v>
      </c>
      <c r="F31679" s="11">
        <v>58.994372705438188</v>
      </c>
      <c r="G31679" s="11">
        <v>86514.340689783654</v>
      </c>
      <c r="H31679" s="11">
        <v>74203</v>
      </c>
      <c r="I31679" s="12">
        <v>5064.7627886921728</v>
      </c>
    </row>
    <row r="31680" spans="1:9" x14ac:dyDescent="0.25">
      <c r="A31680">
        <f t="shared" si="495"/>
        <v>633.56000000000006</v>
      </c>
      <c r="B31680" s="7">
        <v>633.44000000000005</v>
      </c>
      <c r="C31680" s="8"/>
      <c r="D31680" s="8">
        <v>57.609240148215271</v>
      </c>
      <c r="E31680" s="8">
        <v>58.875178443633892</v>
      </c>
      <c r="F31680" s="8">
        <v>58.994506136711813</v>
      </c>
      <c r="G31680" s="8">
        <v>86513.796258414892</v>
      </c>
      <c r="H31680" s="8">
        <v>74204</v>
      </c>
      <c r="I31680" s="9">
        <v>5064.257945624382</v>
      </c>
    </row>
    <row r="31681" spans="1:9" x14ac:dyDescent="0.25">
      <c r="A31681">
        <f t="shared" si="495"/>
        <v>633.58000000000004</v>
      </c>
      <c r="B31681" s="10">
        <v>633.46</v>
      </c>
      <c r="C31681" s="11"/>
      <c r="D31681" s="11">
        <v>57.609500495422559</v>
      </c>
      <c r="E31681" s="11">
        <v>58.875312619628367</v>
      </c>
      <c r="F31681" s="11">
        <v>58.994639561844153</v>
      </c>
      <c r="G31681" s="11">
        <v>86513.251853082911</v>
      </c>
      <c r="H31681" s="11">
        <v>74204</v>
      </c>
      <c r="I31681" s="12">
        <v>5063.7531816744668</v>
      </c>
    </row>
    <row r="31682" spans="1:9" x14ac:dyDescent="0.25">
      <c r="A31682">
        <f t="shared" si="495"/>
        <v>633.6</v>
      </c>
      <c r="B31682" s="7">
        <v>633.48</v>
      </c>
      <c r="C31682" s="8"/>
      <c r="D31682" s="8">
        <v>57.609760816682034</v>
      </c>
      <c r="E31682" s="8">
        <v>58.875446789444901</v>
      </c>
      <c r="F31682" s="8">
        <v>58.994772980834476</v>
      </c>
      <c r="G31682" s="8">
        <v>86512.707473790317</v>
      </c>
      <c r="H31682" s="8">
        <v>74204</v>
      </c>
      <c r="I31682" s="9">
        <v>5063.2484968232275</v>
      </c>
    </row>
    <row r="31683" spans="1:9" x14ac:dyDescent="0.25">
      <c r="A31683">
        <f t="shared" si="495"/>
        <v>633.62</v>
      </c>
      <c r="B31683" s="10">
        <v>633.5</v>
      </c>
      <c r="C31683" s="11"/>
      <c r="D31683" s="11">
        <v>57.610021111997767</v>
      </c>
      <c r="E31683" s="11">
        <v>58.875580953082768</v>
      </c>
      <c r="F31683" s="11">
        <v>58.994906393682044</v>
      </c>
      <c r="G31683" s="11">
        <v>86512.163120539684</v>
      </c>
      <c r="H31683" s="11">
        <v>74205</v>
      </c>
      <c r="I31683" s="12">
        <v>5062.7438910514684</v>
      </c>
    </row>
    <row r="31684" spans="1:9" x14ac:dyDescent="0.25">
      <c r="A31684">
        <f t="shared" si="495"/>
        <v>633.64</v>
      </c>
      <c r="B31684" s="7">
        <v>633.52</v>
      </c>
      <c r="C31684" s="8"/>
      <c r="D31684" s="8">
        <v>57.610281381373831</v>
      </c>
      <c r="E31684" s="8">
        <v>58.875715110541236</v>
      </c>
      <c r="F31684" s="8">
        <v>58.995039800386145</v>
      </c>
      <c r="G31684" s="8">
        <v>86511.618793333619</v>
      </c>
      <c r="H31684" s="8">
        <v>74205</v>
      </c>
      <c r="I31684" s="9">
        <v>5062.2393643400001</v>
      </c>
    </row>
    <row r="31685" spans="1:9" x14ac:dyDescent="0.25">
      <c r="A31685">
        <f t="shared" si="495"/>
        <v>633.66</v>
      </c>
      <c r="B31685" s="10">
        <v>633.54</v>
      </c>
      <c r="C31685" s="11"/>
      <c r="D31685" s="11">
        <v>57.610541624814275</v>
      </c>
      <c r="E31685" s="11">
        <v>58.875849261819575</v>
      </c>
      <c r="F31685" s="11">
        <v>58.995173200946049</v>
      </c>
      <c r="G31685" s="11">
        <v>86511.074492174681</v>
      </c>
      <c r="H31685" s="11">
        <v>74205</v>
      </c>
      <c r="I31685" s="12">
        <v>5061.7349166696395</v>
      </c>
    </row>
    <row r="31686" spans="1:9" x14ac:dyDescent="0.25">
      <c r="A31686">
        <f t="shared" si="495"/>
        <v>633.68000000000006</v>
      </c>
      <c r="B31686" s="7">
        <v>633.56000000000006</v>
      </c>
      <c r="C31686" s="8"/>
      <c r="D31686" s="8">
        <v>57.61080184232317</v>
      </c>
      <c r="E31686" s="8">
        <v>58.875983406917051</v>
      </c>
      <c r="F31686" s="8">
        <v>58.995306595361022</v>
      </c>
      <c r="G31686" s="8">
        <v>86510.530217065447</v>
      </c>
      <c r="H31686" s="8">
        <v>74205</v>
      </c>
      <c r="I31686" s="9">
        <v>5061.2305480212071</v>
      </c>
    </row>
    <row r="31687" spans="1:9" x14ac:dyDescent="0.25">
      <c r="A31687">
        <f t="shared" si="495"/>
        <v>633.70000000000005</v>
      </c>
      <c r="B31687" s="10">
        <v>633.58000000000004</v>
      </c>
      <c r="C31687" s="11"/>
      <c r="D31687" s="11">
        <v>57.611062033904581</v>
      </c>
      <c r="E31687" s="11">
        <v>58.87611754583294</v>
      </c>
      <c r="F31687" s="11">
        <v>58.995439983630348</v>
      </c>
      <c r="G31687" s="11">
        <v>86509.985968008521</v>
      </c>
      <c r="H31687" s="11">
        <v>74206</v>
      </c>
      <c r="I31687" s="12">
        <v>5060.7262583755328</v>
      </c>
    </row>
    <row r="31688" spans="1:9" x14ac:dyDescent="0.25">
      <c r="A31688">
        <f t="shared" si="495"/>
        <v>633.72</v>
      </c>
      <c r="B31688" s="7">
        <v>633.6</v>
      </c>
      <c r="C31688" s="8"/>
      <c r="D31688" s="8">
        <v>57.611322199562558</v>
      </c>
      <c r="E31688" s="8">
        <v>58.876251678566504</v>
      </c>
      <c r="F31688" s="8">
        <v>58.995573365753287</v>
      </c>
      <c r="G31688" s="8">
        <v>86509.44174500645</v>
      </c>
      <c r="H31688" s="8">
        <v>74206</v>
      </c>
      <c r="I31688" s="9">
        <v>5060.2220477134479</v>
      </c>
    </row>
    <row r="31689" spans="1:9" x14ac:dyDescent="0.25">
      <c r="A31689">
        <f t="shared" si="495"/>
        <v>633.74</v>
      </c>
      <c r="B31689" s="10">
        <v>633.62</v>
      </c>
      <c r="C31689" s="11"/>
      <c r="D31689" s="11">
        <v>57.611582339301172</v>
      </c>
      <c r="E31689" s="11">
        <v>58.876385805117025</v>
      </c>
      <c r="F31689" s="11">
        <v>58.995706741729123</v>
      </c>
      <c r="G31689" s="11">
        <v>86508.897548061839</v>
      </c>
      <c r="H31689" s="11">
        <v>74206</v>
      </c>
      <c r="I31689" s="12">
        <v>5059.7179160157921</v>
      </c>
    </row>
    <row r="31690" spans="1:9" x14ac:dyDescent="0.25">
      <c r="A31690">
        <f t="shared" ref="A31690:A31753" si="496">B31690+$A$8</f>
        <v>633.76</v>
      </c>
      <c r="B31690" s="7">
        <v>633.64</v>
      </c>
      <c r="C31690" s="8"/>
      <c r="D31690" s="8">
        <v>57.611842453124474</v>
      </c>
      <c r="E31690" s="8">
        <v>58.876519925483763</v>
      </c>
      <c r="F31690" s="8">
        <v>58.995840111557129</v>
      </c>
      <c r="G31690" s="8">
        <v>86508.353377177249</v>
      </c>
      <c r="H31690" s="8">
        <v>74207</v>
      </c>
      <c r="I31690" s="9">
        <v>5059.2138632634096</v>
      </c>
    </row>
    <row r="31691" spans="1:9" x14ac:dyDescent="0.25">
      <c r="A31691">
        <f t="shared" si="496"/>
        <v>633.78</v>
      </c>
      <c r="B31691" s="10">
        <v>633.66</v>
      </c>
      <c r="C31691" s="11"/>
      <c r="D31691" s="11">
        <v>57.612102541036528</v>
      </c>
      <c r="E31691" s="11">
        <v>58.876654039665993</v>
      </c>
      <c r="F31691" s="11">
        <v>58.995973475236589</v>
      </c>
      <c r="G31691" s="11">
        <v>86507.809232355256</v>
      </c>
      <c r="H31691" s="11">
        <v>74207</v>
      </c>
      <c r="I31691" s="12">
        <v>5058.7098894371511</v>
      </c>
    </row>
    <row r="31692" spans="1:9" x14ac:dyDescent="0.25">
      <c r="A31692">
        <f t="shared" si="496"/>
        <v>633.80000000000007</v>
      </c>
      <c r="B31692" s="7">
        <v>633.68000000000006</v>
      </c>
      <c r="C31692" s="8"/>
      <c r="D31692" s="8">
        <v>57.61236260304139</v>
      </c>
      <c r="E31692" s="8">
        <v>58.876788147663</v>
      </c>
      <c r="F31692" s="8">
        <v>58.996106832766763</v>
      </c>
      <c r="G31692" s="8">
        <v>86507.265113598434</v>
      </c>
      <c r="H31692" s="8">
        <v>74207</v>
      </c>
      <c r="I31692" s="9">
        <v>5058.2059945178735</v>
      </c>
    </row>
    <row r="31693" spans="1:9" x14ac:dyDescent="0.25">
      <c r="A31693">
        <f t="shared" si="496"/>
        <v>633.82000000000005</v>
      </c>
      <c r="B31693" s="10">
        <v>633.70000000000005</v>
      </c>
      <c r="C31693" s="11"/>
      <c r="D31693" s="11">
        <v>57.612622639143112</v>
      </c>
      <c r="E31693" s="11">
        <v>58.876922249474035</v>
      </c>
      <c r="F31693" s="11">
        <v>58.996240184146934</v>
      </c>
      <c r="G31693" s="11">
        <v>86506.721020909346</v>
      </c>
      <c r="H31693" s="11">
        <v>74208</v>
      </c>
      <c r="I31693" s="12">
        <v>5057.7021784864364</v>
      </c>
    </row>
    <row r="31694" spans="1:9" x14ac:dyDescent="0.25">
      <c r="A31694">
        <f t="shared" si="496"/>
        <v>633.84</v>
      </c>
      <c r="B31694" s="7">
        <v>633.72</v>
      </c>
      <c r="C31694" s="8"/>
      <c r="D31694" s="8">
        <v>57.61288264934575</v>
      </c>
      <c r="E31694" s="8">
        <v>58.877056345098389</v>
      </c>
      <c r="F31694" s="8">
        <v>58.996373529376385</v>
      </c>
      <c r="G31694" s="8">
        <v>86506.176954290553</v>
      </c>
      <c r="H31694" s="8">
        <v>74208</v>
      </c>
      <c r="I31694" s="9">
        <v>5057.1984413237096</v>
      </c>
    </row>
    <row r="31695" spans="1:9" x14ac:dyDescent="0.25">
      <c r="A31695">
        <f t="shared" si="496"/>
        <v>633.86</v>
      </c>
      <c r="B31695" s="10">
        <v>633.74</v>
      </c>
      <c r="C31695" s="11"/>
      <c r="D31695" s="11">
        <v>57.613142633653361</v>
      </c>
      <c r="E31695" s="11">
        <v>58.877190434535329</v>
      </c>
      <c r="F31695" s="11">
        <v>58.996506868454382</v>
      </c>
      <c r="G31695" s="11">
        <v>86505.632913744645</v>
      </c>
      <c r="H31695" s="11">
        <v>74208</v>
      </c>
      <c r="I31695" s="12">
        <v>5056.6947830105637</v>
      </c>
    </row>
    <row r="31696" spans="1:9" x14ac:dyDescent="0.25">
      <c r="A31696">
        <f t="shared" si="496"/>
        <v>633.88</v>
      </c>
      <c r="B31696" s="7">
        <v>633.76</v>
      </c>
      <c r="C31696" s="8"/>
      <c r="D31696" s="8">
        <v>57.613402592069988</v>
      </c>
      <c r="E31696" s="8">
        <v>58.877324517784125</v>
      </c>
      <c r="F31696" s="8">
        <v>58.996640201380217</v>
      </c>
      <c r="G31696" s="8">
        <v>86505.088899274167</v>
      </c>
      <c r="H31696" s="8">
        <v>74208</v>
      </c>
      <c r="I31696" s="9">
        <v>5056.1912035278783</v>
      </c>
    </row>
    <row r="31697" spans="1:9" x14ac:dyDescent="0.25">
      <c r="A31697">
        <f t="shared" si="496"/>
        <v>633.9</v>
      </c>
      <c r="B31697" s="10">
        <v>633.78</v>
      </c>
      <c r="C31697" s="11"/>
      <c r="D31697" s="11">
        <v>57.613662524599704</v>
      </c>
      <c r="E31697" s="11">
        <v>58.877458594844057</v>
      </c>
      <c r="F31697" s="11">
        <v>58.996773528153156</v>
      </c>
      <c r="G31697" s="11">
        <v>86504.544910881683</v>
      </c>
      <c r="H31697" s="11">
        <v>74209</v>
      </c>
      <c r="I31697" s="12">
        <v>5055.6877028565377</v>
      </c>
    </row>
    <row r="31698" spans="1:9" x14ac:dyDescent="0.25">
      <c r="A31698">
        <f t="shared" si="496"/>
        <v>633.92000000000007</v>
      </c>
      <c r="B31698" s="7">
        <v>633.80000000000007</v>
      </c>
      <c r="C31698" s="8"/>
      <c r="D31698" s="8">
        <v>57.613922431246536</v>
      </c>
      <c r="E31698" s="8">
        <v>58.877592665714403</v>
      </c>
      <c r="F31698" s="8">
        <v>58.996906848772475</v>
      </c>
      <c r="G31698" s="8">
        <v>86504.000948569766</v>
      </c>
      <c r="H31698" s="8">
        <v>74209</v>
      </c>
      <c r="I31698" s="9">
        <v>5055.1842809774316</v>
      </c>
    </row>
    <row r="31699" spans="1:9" x14ac:dyDescent="0.25">
      <c r="A31699">
        <f t="shared" si="496"/>
        <v>633.94000000000005</v>
      </c>
      <c r="B31699" s="10">
        <v>633.82000000000005</v>
      </c>
      <c r="C31699" s="11"/>
      <c r="D31699" s="11">
        <v>57.614182312014556</v>
      </c>
      <c r="E31699" s="11">
        <v>58.877726730394429</v>
      </c>
      <c r="F31699" s="11">
        <v>58.997040163237465</v>
      </c>
      <c r="G31699" s="11">
        <v>86503.457012340979</v>
      </c>
      <c r="H31699" s="11">
        <v>74209</v>
      </c>
      <c r="I31699" s="12">
        <v>5054.6809378714561</v>
      </c>
    </row>
    <row r="31700" spans="1:9" x14ac:dyDescent="0.25">
      <c r="A31700">
        <f t="shared" si="496"/>
        <v>633.96</v>
      </c>
      <c r="B31700" s="7">
        <v>633.84</v>
      </c>
      <c r="C31700" s="8"/>
      <c r="D31700" s="8">
        <v>57.614442166907793</v>
      </c>
      <c r="E31700" s="8">
        <v>58.877860788883417</v>
      </c>
      <c r="F31700" s="8">
        <v>58.997173471547399</v>
      </c>
      <c r="G31700" s="8">
        <v>86502.913102197854</v>
      </c>
      <c r="H31700" s="8">
        <v>74210</v>
      </c>
      <c r="I31700" s="9">
        <v>5054.1776735195126</v>
      </c>
    </row>
    <row r="31701" spans="1:9" x14ac:dyDescent="0.25">
      <c r="A31701">
        <f t="shared" si="496"/>
        <v>633.98</v>
      </c>
      <c r="B31701" s="10">
        <v>633.86</v>
      </c>
      <c r="C31701" s="11"/>
      <c r="D31701" s="11">
        <v>57.614701995930304</v>
      </c>
      <c r="E31701" s="11">
        <v>58.877994841180644</v>
      </c>
      <c r="F31701" s="11">
        <v>58.997306773701553</v>
      </c>
      <c r="G31701" s="11">
        <v>86502.369218142965</v>
      </c>
      <c r="H31701" s="11">
        <v>74210</v>
      </c>
      <c r="I31701" s="12">
        <v>5053.6744879025064</v>
      </c>
    </row>
    <row r="31702" spans="1:9" x14ac:dyDescent="0.25">
      <c r="A31702">
        <f t="shared" si="496"/>
        <v>634</v>
      </c>
      <c r="B31702" s="7">
        <v>633.88</v>
      </c>
      <c r="C31702" s="8"/>
      <c r="D31702" s="8">
        <v>57.614961799086146</v>
      </c>
      <c r="E31702" s="8">
        <v>58.878128887285385</v>
      </c>
      <c r="F31702" s="8">
        <v>58.997440069699216</v>
      </c>
      <c r="G31702" s="8">
        <v>86501.825360178875</v>
      </c>
      <c r="H31702" s="8">
        <v>74210</v>
      </c>
      <c r="I31702" s="9">
        <v>5053.1713810013516</v>
      </c>
    </row>
    <row r="31703" spans="1:9" x14ac:dyDescent="0.25">
      <c r="A31703">
        <f t="shared" si="496"/>
        <v>634.02</v>
      </c>
      <c r="B31703" s="10">
        <v>633.9</v>
      </c>
      <c r="C31703" s="11"/>
      <c r="D31703" s="11">
        <v>57.615221576379348</v>
      </c>
      <c r="E31703" s="11">
        <v>58.878262927196914</v>
      </c>
      <c r="F31703" s="11">
        <v>58.997573359539665</v>
      </c>
      <c r="G31703" s="11">
        <v>86501.281528308129</v>
      </c>
      <c r="H31703" s="11">
        <v>74210</v>
      </c>
      <c r="I31703" s="12">
        <v>5052.6683527969662</v>
      </c>
    </row>
    <row r="31704" spans="1:9" x14ac:dyDescent="0.25">
      <c r="A31704">
        <f t="shared" si="496"/>
        <v>634.04000000000008</v>
      </c>
      <c r="B31704" s="7">
        <v>633.92000000000007</v>
      </c>
      <c r="C31704" s="8"/>
      <c r="D31704" s="8">
        <v>57.61548132781396</v>
      </c>
      <c r="E31704" s="8">
        <v>58.878396960914515</v>
      </c>
      <c r="F31704" s="8">
        <v>58.997706643222173</v>
      </c>
      <c r="G31704" s="8">
        <v>86500.737722533275</v>
      </c>
      <c r="H31704" s="8">
        <v>74211</v>
      </c>
      <c r="I31704" s="9">
        <v>5052.1654032702727</v>
      </c>
    </row>
    <row r="31705" spans="1:9" x14ac:dyDescent="0.25">
      <c r="A31705">
        <f t="shared" si="496"/>
        <v>634.06000000000006</v>
      </c>
      <c r="B31705" s="10">
        <v>633.94000000000005</v>
      </c>
      <c r="C31705" s="11"/>
      <c r="D31705" s="11">
        <v>57.615741053394032</v>
      </c>
      <c r="E31705" s="11">
        <v>58.878530988437454</v>
      </c>
      <c r="F31705" s="11">
        <v>58.997839920746031</v>
      </c>
      <c r="G31705" s="11">
        <v>86500.193942856873</v>
      </c>
      <c r="H31705" s="11">
        <v>74211</v>
      </c>
      <c r="I31705" s="12">
        <v>5051.6625324022025</v>
      </c>
    </row>
    <row r="31706" spans="1:9" x14ac:dyDescent="0.25">
      <c r="A31706">
        <f t="shared" si="496"/>
        <v>634.08000000000004</v>
      </c>
      <c r="B31706" s="7">
        <v>633.96</v>
      </c>
      <c r="C31706" s="8"/>
      <c r="D31706" s="8">
        <v>57.616000753123608</v>
      </c>
      <c r="E31706" s="8">
        <v>58.878665009765022</v>
      </c>
      <c r="F31706" s="8">
        <v>58.997973192110521</v>
      </c>
      <c r="G31706" s="8">
        <v>86499.650189281456</v>
      </c>
      <c r="H31706" s="8">
        <v>74211</v>
      </c>
      <c r="I31706" s="9">
        <v>5051.1597401736899</v>
      </c>
    </row>
    <row r="31707" spans="1:9" x14ac:dyDescent="0.25">
      <c r="A31707">
        <f t="shared" si="496"/>
        <v>634.1</v>
      </c>
      <c r="B31707" s="10">
        <v>633.98</v>
      </c>
      <c r="C31707" s="11"/>
      <c r="D31707" s="11">
        <v>57.616260427006722</v>
      </c>
      <c r="E31707" s="11">
        <v>58.878799024896495</v>
      </c>
      <c r="F31707" s="11">
        <v>58.998106457314918</v>
      </c>
      <c r="G31707" s="11">
        <v>86499.106461809599</v>
      </c>
      <c r="H31707" s="11">
        <v>74212</v>
      </c>
      <c r="I31707" s="12">
        <v>5050.6570265656746</v>
      </c>
    </row>
    <row r="31708" spans="1:9" x14ac:dyDescent="0.25">
      <c r="A31708">
        <f t="shared" si="496"/>
        <v>634.12</v>
      </c>
      <c r="B31708" s="7">
        <v>634</v>
      </c>
      <c r="C31708" s="8"/>
      <c r="D31708" s="8">
        <v>57.616520075047418</v>
      </c>
      <c r="E31708" s="8">
        <v>58.878933033831146</v>
      </c>
      <c r="F31708" s="8">
        <v>58.998239716358512</v>
      </c>
      <c r="G31708" s="8">
        <v>86498.562760443805</v>
      </c>
      <c r="H31708" s="8">
        <v>74212</v>
      </c>
      <c r="I31708" s="9">
        <v>5050.1543915591046</v>
      </c>
    </row>
    <row r="31709" spans="1:9" x14ac:dyDescent="0.25">
      <c r="A31709">
        <f t="shared" si="496"/>
        <v>634.14</v>
      </c>
      <c r="B31709" s="10">
        <v>634.02</v>
      </c>
      <c r="C31709" s="11"/>
      <c r="D31709" s="11">
        <v>57.616779697249733</v>
      </c>
      <c r="E31709" s="11">
        <v>58.879067036568266</v>
      </c>
      <c r="F31709" s="11">
        <v>58.998372969240584</v>
      </c>
      <c r="G31709" s="11">
        <v>86498.019085186665</v>
      </c>
      <c r="H31709" s="11">
        <v>74212</v>
      </c>
      <c r="I31709" s="12">
        <v>5049.6518351349305</v>
      </c>
    </row>
    <row r="31710" spans="1:9" x14ac:dyDescent="0.25">
      <c r="A31710">
        <f t="shared" si="496"/>
        <v>634.16</v>
      </c>
      <c r="B31710" s="7">
        <v>634.04</v>
      </c>
      <c r="C31710" s="8"/>
      <c r="D31710" s="8">
        <v>57.617039293617722</v>
      </c>
      <c r="E31710" s="8">
        <v>58.879201033107122</v>
      </c>
      <c r="F31710" s="8">
        <v>58.998506215960411</v>
      </c>
      <c r="G31710" s="8">
        <v>86497.475436040681</v>
      </c>
      <c r="H31710" s="8">
        <v>74213</v>
      </c>
      <c r="I31710" s="9">
        <v>5049.149357274111</v>
      </c>
    </row>
    <row r="31711" spans="1:9" x14ac:dyDescent="0.25">
      <c r="A31711">
        <f t="shared" si="496"/>
        <v>634.18000000000006</v>
      </c>
      <c r="B31711" s="10">
        <v>634.06000000000006</v>
      </c>
      <c r="C31711" s="11"/>
      <c r="D31711" s="11">
        <v>57.617298864155401</v>
      </c>
      <c r="E31711" s="11">
        <v>58.879335023447005</v>
      </c>
      <c r="F31711" s="11">
        <v>58.998639456517289</v>
      </c>
      <c r="G31711" s="11">
        <v>86496.931813008414</v>
      </c>
      <c r="H31711" s="11">
        <v>74213</v>
      </c>
      <c r="I31711" s="12">
        <v>5048.6469579576096</v>
      </c>
    </row>
    <row r="31712" spans="1:9" x14ac:dyDescent="0.25">
      <c r="A31712">
        <f t="shared" si="496"/>
        <v>634.20000000000005</v>
      </c>
      <c r="B31712" s="7">
        <v>634.08000000000004</v>
      </c>
      <c r="C31712" s="8"/>
      <c r="D31712" s="8">
        <v>57.617558408866827</v>
      </c>
      <c r="E31712" s="8">
        <v>58.879469007587183</v>
      </c>
      <c r="F31712" s="8">
        <v>58.998772690910492</v>
      </c>
      <c r="G31712" s="8">
        <v>86496.388216092411</v>
      </c>
      <c r="H31712" s="8">
        <v>74213</v>
      </c>
      <c r="I31712" s="9">
        <v>5048.1446371663933</v>
      </c>
    </row>
    <row r="31713" spans="1:9" x14ac:dyDescent="0.25">
      <c r="A31713">
        <f t="shared" si="496"/>
        <v>634.22</v>
      </c>
      <c r="B31713" s="10">
        <v>634.1</v>
      </c>
      <c r="C31713" s="11"/>
      <c r="D31713" s="11">
        <v>57.617817927756022</v>
      </c>
      <c r="E31713" s="11">
        <v>58.879602985526958</v>
      </c>
      <c r="F31713" s="11">
        <v>58.998905919139311</v>
      </c>
      <c r="G31713" s="11">
        <v>86495.84464529519</v>
      </c>
      <c r="H31713" s="11">
        <v>74213</v>
      </c>
      <c r="I31713" s="12">
        <v>5047.642394881439</v>
      </c>
    </row>
    <row r="31714" spans="1:9" x14ac:dyDescent="0.25">
      <c r="A31714">
        <f t="shared" si="496"/>
        <v>634.24</v>
      </c>
      <c r="B31714" s="7">
        <v>634.12</v>
      </c>
      <c r="C31714" s="8"/>
      <c r="D31714" s="8">
        <v>57.618077420827028</v>
      </c>
      <c r="E31714" s="8">
        <v>58.879736957265592</v>
      </c>
      <c r="F31714" s="8">
        <v>58.999039141203028</v>
      </c>
      <c r="G31714" s="8">
        <v>86495.301100619297</v>
      </c>
      <c r="H31714" s="8">
        <v>74214</v>
      </c>
      <c r="I31714" s="9">
        <v>5047.1402310837257</v>
      </c>
    </row>
    <row r="31715" spans="1:9" x14ac:dyDescent="0.25">
      <c r="A31715">
        <f t="shared" si="496"/>
        <v>634.26</v>
      </c>
      <c r="B31715" s="10">
        <v>634.14</v>
      </c>
      <c r="C31715" s="11"/>
      <c r="D31715" s="11">
        <v>57.618336888083881</v>
      </c>
      <c r="E31715" s="11">
        <v>58.879870922802375</v>
      </c>
      <c r="F31715" s="11">
        <v>58.999172357100932</v>
      </c>
      <c r="G31715" s="11">
        <v>86494.75758206725</v>
      </c>
      <c r="H31715" s="11">
        <v>74214</v>
      </c>
      <c r="I31715" s="12">
        <v>5046.6381457542393</v>
      </c>
    </row>
    <row r="31716" spans="1:9" x14ac:dyDescent="0.25">
      <c r="A31716">
        <f t="shared" si="496"/>
        <v>634.28</v>
      </c>
      <c r="B31716" s="7">
        <v>634.16</v>
      </c>
      <c r="C31716" s="8"/>
      <c r="D31716" s="8">
        <v>57.618596329530611</v>
      </c>
      <c r="E31716" s="8">
        <v>58.880004882136589</v>
      </c>
      <c r="F31716" s="8">
        <v>58.999305566832305</v>
      </c>
      <c r="G31716" s="8">
        <v>86494.214089641609</v>
      </c>
      <c r="H31716" s="8">
        <v>74214</v>
      </c>
      <c r="I31716" s="9">
        <v>5046.1361388739706</v>
      </c>
    </row>
    <row r="31717" spans="1:9" x14ac:dyDescent="0.25">
      <c r="A31717">
        <f t="shared" si="496"/>
        <v>634.30000000000007</v>
      </c>
      <c r="B31717" s="10">
        <v>634.18000000000006</v>
      </c>
      <c r="C31717" s="11"/>
      <c r="D31717" s="11">
        <v>57.618855745171246</v>
      </c>
      <c r="E31717" s="11">
        <v>58.880138835267516</v>
      </c>
      <c r="F31717" s="11">
        <v>58.999438770396438</v>
      </c>
      <c r="G31717" s="11">
        <v>86493.670623344893</v>
      </c>
      <c r="H31717" s="11">
        <v>74215</v>
      </c>
      <c r="I31717" s="12">
        <v>5045.6342104239184</v>
      </c>
    </row>
    <row r="31718" spans="1:9" x14ac:dyDescent="0.25">
      <c r="A31718">
        <f t="shared" si="496"/>
        <v>634.32000000000005</v>
      </c>
      <c r="B31718" s="7">
        <v>634.20000000000005</v>
      </c>
      <c r="C31718" s="8"/>
      <c r="D31718" s="8">
        <v>57.619115135009828</v>
      </c>
      <c r="E31718" s="8">
        <v>58.880272782194446</v>
      </c>
      <c r="F31718" s="8">
        <v>58.999571967792612</v>
      </c>
      <c r="G31718" s="8">
        <v>86493.127183179633</v>
      </c>
      <c r="H31718" s="8">
        <v>74215</v>
      </c>
      <c r="I31718" s="9">
        <v>5045.1323603850833</v>
      </c>
    </row>
    <row r="31719" spans="1:9" x14ac:dyDescent="0.25">
      <c r="A31719">
        <f t="shared" si="496"/>
        <v>634.34</v>
      </c>
      <c r="B31719" s="10">
        <v>634.22</v>
      </c>
      <c r="C31719" s="11"/>
      <c r="D31719" s="11">
        <v>57.61937449905038</v>
      </c>
      <c r="E31719" s="11">
        <v>58.880406722916661</v>
      </c>
      <c r="F31719" s="11">
        <v>58.999705159020117</v>
      </c>
      <c r="G31719" s="11">
        <v>86492.583769148347</v>
      </c>
      <c r="H31719" s="11">
        <v>74215</v>
      </c>
      <c r="I31719" s="12">
        <v>5044.6305887384742</v>
      </c>
    </row>
    <row r="31720" spans="1:9" x14ac:dyDescent="0.25">
      <c r="A31720">
        <f t="shared" si="496"/>
        <v>634.36</v>
      </c>
      <c r="B31720" s="7">
        <v>634.24</v>
      </c>
      <c r="C31720" s="8"/>
      <c r="D31720" s="8">
        <v>57.619633837296938</v>
      </c>
      <c r="E31720" s="8">
        <v>58.880540657433436</v>
      </c>
      <c r="F31720" s="8">
        <v>58.999838344078249</v>
      </c>
      <c r="G31720" s="8">
        <v>86492.040381253566</v>
      </c>
      <c r="H31720" s="8">
        <v>74215</v>
      </c>
      <c r="I31720" s="9">
        <v>5044.1288954651063</v>
      </c>
    </row>
    <row r="31721" spans="1:9" x14ac:dyDescent="0.25">
      <c r="A31721">
        <f t="shared" si="496"/>
        <v>634.38</v>
      </c>
      <c r="B31721" s="10">
        <v>634.26</v>
      </c>
      <c r="C31721" s="11"/>
      <c r="D31721" s="11">
        <v>57.619893149753516</v>
      </c>
      <c r="E31721" s="11">
        <v>58.88067458574406</v>
      </c>
      <c r="F31721" s="11">
        <v>58.999971522966284</v>
      </c>
      <c r="G31721" s="11">
        <v>86491.497019497809</v>
      </c>
      <c r="H31721" s="11">
        <v>74216</v>
      </c>
      <c r="I31721" s="12">
        <v>5043.6272805459976</v>
      </c>
    </row>
    <row r="31722" spans="1:9" x14ac:dyDescent="0.25">
      <c r="A31722">
        <f t="shared" si="496"/>
        <v>634.4</v>
      </c>
      <c r="B31722" s="7">
        <v>634.28</v>
      </c>
      <c r="C31722" s="8"/>
      <c r="D31722" s="8">
        <v>57.620152436424156</v>
      </c>
      <c r="E31722" s="8">
        <v>58.880808507847824</v>
      </c>
      <c r="F31722" s="8">
        <v>59.000104695683518</v>
      </c>
      <c r="G31722" s="8">
        <v>86490.953683883621</v>
      </c>
      <c r="H31722" s="8">
        <v>74216</v>
      </c>
      <c r="I31722" s="9">
        <v>5043.1257439621731</v>
      </c>
    </row>
    <row r="31723" spans="1:9" x14ac:dyDescent="0.25">
      <c r="A31723">
        <f t="shared" si="496"/>
        <v>634.42000000000007</v>
      </c>
      <c r="B31723" s="10">
        <v>634.30000000000007</v>
      </c>
      <c r="C31723" s="11"/>
      <c r="D31723" s="11">
        <v>57.620411697312882</v>
      </c>
      <c r="E31723" s="11">
        <v>58.880959179901595</v>
      </c>
      <c r="F31723" s="11">
        <v>58.999266742272603</v>
      </c>
      <c r="G31723" s="11">
        <v>87395.242884093706</v>
      </c>
      <c r="H31723" s="11">
        <v>74216</v>
      </c>
      <c r="I31723" s="12">
        <v>5042.6242856946646</v>
      </c>
    </row>
    <row r="31724" spans="1:9" x14ac:dyDescent="0.25">
      <c r="A31724">
        <f t="shared" si="496"/>
        <v>634.44000000000005</v>
      </c>
      <c r="B31724" s="7">
        <v>634.32000000000005</v>
      </c>
      <c r="C31724" s="8"/>
      <c r="D31724" s="8">
        <v>57.620670935869711</v>
      </c>
      <c r="E31724" s="8">
        <v>58.881079824413661</v>
      </c>
      <c r="F31724" s="8">
        <v>59.000140964892104</v>
      </c>
      <c r="G31724" s="8">
        <v>85773.651325372484</v>
      </c>
      <c r="H31724" s="8">
        <v>74217</v>
      </c>
      <c r="I31724" s="9">
        <v>5042.1899303548544</v>
      </c>
    </row>
    <row r="31725" spans="1:9" x14ac:dyDescent="0.25">
      <c r="A31725">
        <f t="shared" si="496"/>
        <v>634.46</v>
      </c>
      <c r="B31725" s="10">
        <v>634.34</v>
      </c>
      <c r="C31725" s="11"/>
      <c r="D31725" s="11">
        <v>57.620930145923914</v>
      </c>
      <c r="E31725" s="11">
        <v>58.881227315003912</v>
      </c>
      <c r="F31725" s="11">
        <v>58.999480112716093</v>
      </c>
      <c r="G31725" s="11">
        <v>87223.049444817792</v>
      </c>
      <c r="H31725" s="11">
        <v>74217</v>
      </c>
      <c r="I31725" s="12">
        <v>5041.6355541757794</v>
      </c>
    </row>
    <row r="31726" spans="1:9" x14ac:dyDescent="0.25">
      <c r="A31726">
        <f t="shared" si="496"/>
        <v>634.48</v>
      </c>
      <c r="B31726" s="7">
        <v>634.36</v>
      </c>
      <c r="C31726" s="8"/>
      <c r="D31726" s="8">
        <v>57.621189333002384</v>
      </c>
      <c r="E31726" s="8">
        <v>58.881347231908819</v>
      </c>
      <c r="F31726" s="8">
        <v>59.000394283372984</v>
      </c>
      <c r="G31726" s="8">
        <v>85733.946638226305</v>
      </c>
      <c r="H31726" s="8">
        <v>74217</v>
      </c>
      <c r="I31726" s="9">
        <v>5041.1886763199946</v>
      </c>
    </row>
    <row r="31727" spans="1:9" x14ac:dyDescent="0.25">
      <c r="A31727">
        <f t="shared" si="496"/>
        <v>634.5</v>
      </c>
      <c r="B31727" s="10">
        <v>634.38</v>
      </c>
      <c r="C31727" s="11"/>
      <c r="D31727" s="11">
        <v>57.621448491439182</v>
      </c>
      <c r="E31727" s="11">
        <v>58.881494539105041</v>
      </c>
      <c r="F31727" s="11">
        <v>58.999742980962509</v>
      </c>
      <c r="G31727" s="11">
        <v>87212.727968104009</v>
      </c>
      <c r="H31727" s="11">
        <v>74218</v>
      </c>
      <c r="I31727" s="12">
        <v>5040.6315956257258</v>
      </c>
    </row>
    <row r="31728" spans="1:9" x14ac:dyDescent="0.25">
      <c r="A31728">
        <f t="shared" si="496"/>
        <v>634.52</v>
      </c>
      <c r="B31728" s="7">
        <v>634.4</v>
      </c>
      <c r="C31728" s="8"/>
      <c r="D31728" s="8">
        <v>57.621707626873146</v>
      </c>
      <c r="E31728" s="8">
        <v>58.881614405289739</v>
      </c>
      <c r="F31728" s="8">
        <v>59.00065928537385</v>
      </c>
      <c r="G31728" s="8">
        <v>85730.788618944804</v>
      </c>
      <c r="H31728" s="8">
        <v>74218</v>
      </c>
      <c r="I31728" s="9">
        <v>5040.18419066345</v>
      </c>
    </row>
    <row r="31729" spans="1:9" x14ac:dyDescent="0.25">
      <c r="A31729">
        <f t="shared" si="496"/>
        <v>634.54000000000008</v>
      </c>
      <c r="B31729" s="10">
        <v>634.42000000000007</v>
      </c>
      <c r="C31729" s="11"/>
      <c r="D31729" s="11">
        <v>57.621966733665623</v>
      </c>
      <c r="E31729" s="11">
        <v>58.881761690791578</v>
      </c>
      <c r="F31729" s="11">
        <v>59.00000849575266</v>
      </c>
      <c r="G31729" s="11">
        <v>87211.137235902439</v>
      </c>
      <c r="H31729" s="11">
        <v>74218</v>
      </c>
      <c r="I31729" s="12">
        <v>5039.6271136663718</v>
      </c>
    </row>
    <row r="31730" spans="1:9" x14ac:dyDescent="0.25">
      <c r="A31730">
        <f t="shared" si="496"/>
        <v>634.56000000000006</v>
      </c>
      <c r="B31730" s="7">
        <v>634.44000000000005</v>
      </c>
      <c r="C31730" s="8"/>
      <c r="D31730" s="8">
        <v>57.622225817461434</v>
      </c>
      <c r="E31730" s="8">
        <v>58.881898151524432</v>
      </c>
      <c r="F31730" s="8">
        <v>58.999962316835131</v>
      </c>
      <c r="G31730" s="8">
        <v>86626.475056145253</v>
      </c>
      <c r="H31730" s="8">
        <v>74218</v>
      </c>
      <c r="I31730" s="9">
        <v>5039.1798285038194</v>
      </c>
    </row>
    <row r="31731" spans="1:9" x14ac:dyDescent="0.25">
      <c r="A31731">
        <f t="shared" si="496"/>
        <v>634.58000000000004</v>
      </c>
      <c r="B31731" s="10">
        <v>634.46</v>
      </c>
      <c r="C31731" s="11"/>
      <c r="D31731" s="11">
        <v>57.622484876039131</v>
      </c>
      <c r="E31731" s="11">
        <v>58.882015554916507</v>
      </c>
      <c r="F31731" s="11">
        <v>59.00101515788127</v>
      </c>
      <c r="G31731" s="11">
        <v>85597.187081114243</v>
      </c>
      <c r="H31731" s="11">
        <v>74219</v>
      </c>
      <c r="I31731" s="12">
        <v>5038.6893362519859</v>
      </c>
    </row>
    <row r="31732" spans="1:9" x14ac:dyDescent="0.25">
      <c r="A31732">
        <f t="shared" si="496"/>
        <v>634.6</v>
      </c>
      <c r="B31732" s="7">
        <v>634.48</v>
      </c>
      <c r="C31732" s="8"/>
      <c r="D31732" s="8">
        <v>57.622743905484661</v>
      </c>
      <c r="E31732" s="8">
        <v>58.882162237753377</v>
      </c>
      <c r="F31732" s="8">
        <v>59.000397002512891</v>
      </c>
      <c r="G31732" s="8">
        <v>87177.967652582229</v>
      </c>
      <c r="H31732" s="8">
        <v>74219</v>
      </c>
      <c r="I31732" s="9">
        <v>5038.1227155095057</v>
      </c>
    </row>
    <row r="31733" spans="1:9" x14ac:dyDescent="0.25">
      <c r="A31733">
        <f t="shared" si="496"/>
        <v>634.62</v>
      </c>
      <c r="B31733" s="10">
        <v>634.5</v>
      </c>
      <c r="C31733" s="11"/>
      <c r="D31733" s="11">
        <v>57.623002911825488</v>
      </c>
      <c r="E31733" s="11">
        <v>58.882298546792903</v>
      </c>
      <c r="F31733" s="11">
        <v>59.000358254542462</v>
      </c>
      <c r="G31733" s="11">
        <v>86617.654519967982</v>
      </c>
      <c r="H31733" s="11">
        <v>74219</v>
      </c>
      <c r="I31733" s="12">
        <v>5037.6733290748716</v>
      </c>
    </row>
    <row r="31734" spans="1:9" x14ac:dyDescent="0.25">
      <c r="A31734">
        <f t="shared" si="496"/>
        <v>634.64</v>
      </c>
      <c r="B31734" s="7">
        <v>634.52</v>
      </c>
      <c r="C31734" s="8"/>
      <c r="D31734" s="8">
        <v>57.623261892932938</v>
      </c>
      <c r="E31734" s="8">
        <v>58.882432484482727</v>
      </c>
      <c r="F31734" s="8">
        <v>59.000451685949194</v>
      </c>
      <c r="G31734" s="8">
        <v>86489.409433678637</v>
      </c>
      <c r="H31734" s="8">
        <v>74220</v>
      </c>
      <c r="I31734" s="9">
        <v>5037.1825398696537</v>
      </c>
    </row>
    <row r="31735" spans="1:9" x14ac:dyDescent="0.25">
      <c r="A31735">
        <f t="shared" si="496"/>
        <v>634.66</v>
      </c>
      <c r="B31735" s="10">
        <v>634.54</v>
      </c>
      <c r="C31735" s="11"/>
      <c r="D31735" s="11">
        <v>57.62352084832451</v>
      </c>
      <c r="E31735" s="11">
        <v>58.882565876473791</v>
      </c>
      <c r="F31735" s="11">
        <v>59.000575267634879</v>
      </c>
      <c r="G31735" s="11">
        <v>86459.73491923188</v>
      </c>
      <c r="H31735" s="11">
        <v>74220</v>
      </c>
      <c r="I31735" s="12">
        <v>5036.6823661991548</v>
      </c>
    </row>
    <row r="31736" spans="1:9" x14ac:dyDescent="0.25">
      <c r="A31736">
        <f t="shared" si="496"/>
        <v>634.68000000000006</v>
      </c>
      <c r="B31736" s="7">
        <v>634.56000000000006</v>
      </c>
      <c r="C31736" s="8"/>
      <c r="D31736" s="8">
        <v>57.623779777893283</v>
      </c>
      <c r="E31736" s="8">
        <v>58.882699139263394</v>
      </c>
      <c r="F31736" s="8">
        <v>59.000705723023401</v>
      </c>
      <c r="G31736" s="8">
        <v>86452.547983617304</v>
      </c>
      <c r="H31736" s="8">
        <v>74220</v>
      </c>
      <c r="I31736" s="9">
        <v>5036.1801125971033</v>
      </c>
    </row>
    <row r="31737" spans="1:9" x14ac:dyDescent="0.25">
      <c r="A31737">
        <f t="shared" si="496"/>
        <v>634.70000000000005</v>
      </c>
      <c r="B31737" s="10">
        <v>634.58000000000004</v>
      </c>
      <c r="C31737" s="11"/>
      <c r="D31737" s="11">
        <v>57.624038681617989</v>
      </c>
      <c r="E31737" s="11">
        <v>58.882832367869263</v>
      </c>
      <c r="F31737" s="11">
        <v>59.000837741874328</v>
      </c>
      <c r="G31737" s="11">
        <v>86450.491308510726</v>
      </c>
      <c r="H31737" s="11">
        <v>74220</v>
      </c>
      <c r="I31737" s="12">
        <v>5035.6774454804436</v>
      </c>
    </row>
    <row r="31738" spans="1:9" x14ac:dyDescent="0.25">
      <c r="A31738">
        <f t="shared" si="496"/>
        <v>634.72</v>
      </c>
      <c r="B31738" s="7">
        <v>634.6</v>
      </c>
      <c r="C31738" s="8"/>
      <c r="D31738" s="8">
        <v>57.62429755949691</v>
      </c>
      <c r="E31738" s="8">
        <v>58.882965583967852</v>
      </c>
      <c r="F31738" s="8">
        <v>59.000970112726698</v>
      </c>
      <c r="G31738" s="8">
        <v>86449.605053646053</v>
      </c>
      <c r="H31738" s="8">
        <v>74221</v>
      </c>
      <c r="I31738" s="9">
        <v>5035.1747450051089</v>
      </c>
    </row>
    <row r="31739" spans="1:9" x14ac:dyDescent="0.25">
      <c r="A31739">
        <f t="shared" si="496"/>
        <v>634.74</v>
      </c>
      <c r="B31739" s="10">
        <v>634.62</v>
      </c>
      <c r="C31739" s="11"/>
      <c r="D31739" s="11">
        <v>57.624556411532787</v>
      </c>
      <c r="E31739" s="11">
        <v>58.88309879250378</v>
      </c>
      <c r="F31739" s="11">
        <v>59.001102559201307</v>
      </c>
      <c r="G31739" s="11">
        <v>86448.985834375184</v>
      </c>
      <c r="H31739" s="11">
        <v>74221</v>
      </c>
      <c r="I31739" s="12">
        <v>5034.6720978837729</v>
      </c>
    </row>
    <row r="31740" spans="1:9" x14ac:dyDescent="0.25">
      <c r="A31740">
        <f t="shared" si="496"/>
        <v>634.76</v>
      </c>
      <c r="B31740" s="7">
        <v>634.64</v>
      </c>
      <c r="C31740" s="8"/>
      <c r="D31740" s="8">
        <v>57.624815237729393</v>
      </c>
      <c r="E31740" s="8">
        <v>58.883231994604522</v>
      </c>
      <c r="F31740" s="8">
        <v>59.00123501824536</v>
      </c>
      <c r="G31740" s="8">
        <v>86448.427555562623</v>
      </c>
      <c r="H31740" s="8">
        <v>74221</v>
      </c>
      <c r="I31740" s="9">
        <v>5034.1695238839548</v>
      </c>
    </row>
    <row r="31741" spans="1:9" x14ac:dyDescent="0.25">
      <c r="A31741">
        <f t="shared" si="496"/>
        <v>634.78</v>
      </c>
      <c r="B31741" s="10">
        <v>634.66</v>
      </c>
      <c r="C31741" s="11"/>
      <c r="D31741" s="11">
        <v>57.625074038090702</v>
      </c>
      <c r="E31741" s="11">
        <v>58.883365190526739</v>
      </c>
      <c r="F31741" s="11">
        <v>59.00136747547365</v>
      </c>
      <c r="G31741" s="11">
        <v>86447.88319935881</v>
      </c>
      <c r="H31741" s="11">
        <v>74222</v>
      </c>
      <c r="I31741" s="12">
        <v>5033.6670275005345</v>
      </c>
    </row>
    <row r="31742" spans="1:9" x14ac:dyDescent="0.25">
      <c r="A31742">
        <f t="shared" si="496"/>
        <v>634.80000000000007</v>
      </c>
      <c r="B31742" s="7">
        <v>634.68000000000006</v>
      </c>
      <c r="C31742" s="8"/>
      <c r="D31742" s="8">
        <v>57.625332812620762</v>
      </c>
      <c r="E31742" s="8">
        <v>58.883498380328405</v>
      </c>
      <c r="F31742" s="8">
        <v>59.001499927603803</v>
      </c>
      <c r="G31742" s="8">
        <v>86447.342039271578</v>
      </c>
      <c r="H31742" s="8">
        <v>74222</v>
      </c>
      <c r="I31742" s="9">
        <v>5033.1646097441508</v>
      </c>
    </row>
    <row r="31743" spans="1:9" x14ac:dyDescent="0.25">
      <c r="A31743">
        <f t="shared" si="496"/>
        <v>634.82000000000005</v>
      </c>
      <c r="B31743" s="10">
        <v>634.70000000000005</v>
      </c>
      <c r="C31743" s="11"/>
      <c r="D31743" s="11">
        <v>57.625591561323638</v>
      </c>
      <c r="E31743" s="11">
        <v>58.883631564022181</v>
      </c>
      <c r="F31743" s="11">
        <v>59.00163237388643</v>
      </c>
      <c r="G31743" s="11">
        <v>86446.801628197049</v>
      </c>
      <c r="H31743" s="11">
        <v>74222</v>
      </c>
      <c r="I31743" s="12">
        <v>5032.6622708305595</v>
      </c>
    </row>
    <row r="31744" spans="1:9" x14ac:dyDescent="0.25">
      <c r="A31744">
        <f t="shared" si="496"/>
        <v>634.84</v>
      </c>
      <c r="B31744" s="7">
        <v>634.72</v>
      </c>
      <c r="C31744" s="8"/>
      <c r="D31744" s="8">
        <v>57.625850284203366</v>
      </c>
      <c r="E31744" s="8">
        <v>58.883764741610385</v>
      </c>
      <c r="F31744" s="8">
        <v>59.00176481415</v>
      </c>
      <c r="G31744" s="8">
        <v>86446.261407863203</v>
      </c>
      <c r="H31744" s="8">
        <v>74223</v>
      </c>
      <c r="I31744" s="9">
        <v>5032.1600107941822</v>
      </c>
    </row>
    <row r="31745" spans="1:9" x14ac:dyDescent="0.25">
      <c r="A31745">
        <f t="shared" si="496"/>
        <v>634.86</v>
      </c>
      <c r="B31745" s="10">
        <v>634.74</v>
      </c>
      <c r="C31745" s="11"/>
      <c r="D31745" s="11">
        <v>57.626108981264018</v>
      </c>
      <c r="E31745" s="11">
        <v>58.88389791309298</v>
      </c>
      <c r="F31745" s="11">
        <v>59.001897248354823</v>
      </c>
      <c r="G31745" s="11">
        <v>86445.72125090973</v>
      </c>
      <c r="H31745" s="11">
        <v>74223</v>
      </c>
      <c r="I31745" s="12">
        <v>5031.6578296280759</v>
      </c>
    </row>
    <row r="31746" spans="1:9" x14ac:dyDescent="0.25">
      <c r="A31746">
        <f t="shared" si="496"/>
        <v>634.88</v>
      </c>
      <c r="B31746" s="7">
        <v>634.76</v>
      </c>
      <c r="C31746" s="8"/>
      <c r="D31746" s="8">
        <v>57.626367652509636</v>
      </c>
      <c r="E31746" s="8">
        <v>58.884031078469391</v>
      </c>
      <c r="F31746" s="8">
        <v>59.002029676491269</v>
      </c>
      <c r="G31746" s="8">
        <v>86445.181128283104</v>
      </c>
      <c r="H31746" s="8">
        <v>74223</v>
      </c>
      <c r="I31746" s="9">
        <v>5031.1557273158614</v>
      </c>
    </row>
    <row r="31747" spans="1:9" x14ac:dyDescent="0.25">
      <c r="A31747">
        <f t="shared" si="496"/>
        <v>634.9</v>
      </c>
      <c r="B31747" s="10">
        <v>634.78</v>
      </c>
      <c r="C31747" s="11"/>
      <c r="D31747" s="11">
        <v>57.626626297944284</v>
      </c>
      <c r="E31747" s="11">
        <v>58.884164237738915</v>
      </c>
      <c r="F31747" s="11">
        <v>59.002162098556575</v>
      </c>
      <c r="G31747" s="11">
        <v>86444.641033357155</v>
      </c>
      <c r="H31747" s="11">
        <v>74223</v>
      </c>
      <c r="I31747" s="12">
        <v>5030.6537038390152</v>
      </c>
    </row>
    <row r="31748" spans="1:9" x14ac:dyDescent="0.25">
      <c r="A31748">
        <f t="shared" si="496"/>
        <v>634.92000000000007</v>
      </c>
      <c r="B31748" s="7">
        <v>634.80000000000007</v>
      </c>
      <c r="C31748" s="8"/>
      <c r="D31748" s="8">
        <v>57.626884917572006</v>
      </c>
      <c r="E31748" s="8">
        <v>58.884297390900826</v>
      </c>
      <c r="F31748" s="8">
        <v>59.002294514549554</v>
      </c>
      <c r="G31748" s="8">
        <v>86444.100964622194</v>
      </c>
      <c r="H31748" s="8">
        <v>74224</v>
      </c>
      <c r="I31748" s="9">
        <v>5030.1517591785287</v>
      </c>
    </row>
    <row r="31749" spans="1:9" x14ac:dyDescent="0.25">
      <c r="A31749">
        <f t="shared" si="496"/>
        <v>634.94000000000005</v>
      </c>
      <c r="B31749" s="10">
        <v>634.82000000000005</v>
      </c>
      <c r="C31749" s="11"/>
      <c r="D31749" s="11">
        <v>57.627143511396852</v>
      </c>
      <c r="E31749" s="11">
        <v>58.884430537954387</v>
      </c>
      <c r="F31749" s="11">
        <v>59.002426924469368</v>
      </c>
      <c r="G31749" s="11">
        <v>86443.560921735843</v>
      </c>
      <c r="H31749" s="11">
        <v>74224</v>
      </c>
      <c r="I31749" s="12">
        <v>5029.6498933152843</v>
      </c>
    </row>
    <row r="31750" spans="1:9" x14ac:dyDescent="0.25">
      <c r="A31750">
        <f t="shared" si="496"/>
        <v>634.96</v>
      </c>
      <c r="B31750" s="7">
        <v>634.84</v>
      </c>
      <c r="C31750" s="8"/>
      <c r="D31750" s="8">
        <v>57.627402079422879</v>
      </c>
      <c r="E31750" s="8">
        <v>58.884563678898871</v>
      </c>
      <c r="F31750" s="8">
        <v>59.002559328315265</v>
      </c>
      <c r="G31750" s="8">
        <v>86443.020904621968</v>
      </c>
      <c r="H31750" s="8">
        <v>74224</v>
      </c>
      <c r="I31750" s="9">
        <v>5029.1481062301455</v>
      </c>
    </row>
    <row r="31751" spans="1:9" x14ac:dyDescent="0.25">
      <c r="A31751">
        <f t="shared" si="496"/>
        <v>634.98</v>
      </c>
      <c r="B31751" s="10">
        <v>634.86</v>
      </c>
      <c r="C31751" s="11"/>
      <c r="D31751" s="11">
        <v>57.627660621654137</v>
      </c>
      <c r="E31751" s="11">
        <v>58.884696813733548</v>
      </c>
      <c r="F31751" s="11">
        <v>59.002691726086503</v>
      </c>
      <c r="G31751" s="11">
        <v>86442.48091326523</v>
      </c>
      <c r="H31751" s="11">
        <v>74225</v>
      </c>
      <c r="I31751" s="12">
        <v>5028.6463979039772</v>
      </c>
    </row>
    <row r="31752" spans="1:9" x14ac:dyDescent="0.25">
      <c r="A31752">
        <f t="shared" si="496"/>
        <v>635</v>
      </c>
      <c r="B31752" s="7">
        <v>634.88</v>
      </c>
      <c r="C31752" s="8"/>
      <c r="D31752" s="8">
        <v>57.627919138094668</v>
      </c>
      <c r="E31752" s="8">
        <v>58.884829942457671</v>
      </c>
      <c r="F31752" s="8">
        <v>59.00282411778236</v>
      </c>
      <c r="G31752" s="8">
        <v>86441.940947664101</v>
      </c>
      <c r="H31752" s="8">
        <v>74225</v>
      </c>
      <c r="I31752" s="9">
        <v>5028.1447683176466</v>
      </c>
    </row>
    <row r="31753" spans="1:9" x14ac:dyDescent="0.25">
      <c r="A31753">
        <f t="shared" si="496"/>
        <v>635.02</v>
      </c>
      <c r="B31753" s="10">
        <v>634.9</v>
      </c>
      <c r="C31753" s="11"/>
      <c r="D31753" s="11">
        <v>57.628177628748517</v>
      </c>
      <c r="E31753" s="11">
        <v>58.884963065070515</v>
      </c>
      <c r="F31753" s="11">
        <v>59.002956503402089</v>
      </c>
      <c r="G31753" s="11">
        <v>86441.40100782027</v>
      </c>
      <c r="H31753" s="11">
        <v>74225</v>
      </c>
      <c r="I31753" s="12">
        <v>5027.6432174520278</v>
      </c>
    </row>
    <row r="31754" spans="1:9" x14ac:dyDescent="0.25">
      <c r="A31754">
        <f t="shared" ref="A31754:A31817" si="497">B31754+$A$8</f>
        <v>635.04000000000008</v>
      </c>
      <c r="B31754" s="7">
        <v>634.92000000000007</v>
      </c>
      <c r="C31754" s="8"/>
      <c r="D31754" s="8">
        <v>57.62843609361974</v>
      </c>
      <c r="E31754" s="8">
        <v>58.885096181571356</v>
      </c>
      <c r="F31754" s="8">
        <v>59.003088882944979</v>
      </c>
      <c r="G31754" s="8">
        <v>86440.861093736079</v>
      </c>
      <c r="H31754" s="8">
        <v>74225</v>
      </c>
      <c r="I31754" s="9">
        <v>5027.1417452879987</v>
      </c>
    </row>
    <row r="31755" spans="1:9" x14ac:dyDescent="0.25">
      <c r="A31755">
        <f t="shared" si="497"/>
        <v>635.06000000000006</v>
      </c>
      <c r="B31755" s="10">
        <v>634.94000000000005</v>
      </c>
      <c r="C31755" s="11"/>
      <c r="D31755" s="11">
        <v>57.62869453271238</v>
      </c>
      <c r="E31755" s="11">
        <v>58.88522929195944</v>
      </c>
      <c r="F31755" s="11">
        <v>59.003221256410292</v>
      </c>
      <c r="G31755" s="11">
        <v>86440.321205414089</v>
      </c>
      <c r="H31755" s="11">
        <v>74226</v>
      </c>
      <c r="I31755" s="12">
        <v>5026.6403518064435</v>
      </c>
    </row>
    <row r="31756" spans="1:9" x14ac:dyDescent="0.25">
      <c r="A31756">
        <f t="shared" si="497"/>
        <v>635.08000000000004</v>
      </c>
      <c r="B31756" s="7">
        <v>634.96</v>
      </c>
      <c r="C31756" s="8"/>
      <c r="D31756" s="8">
        <v>57.628952946030473</v>
      </c>
      <c r="E31756" s="8">
        <v>58.885362396234058</v>
      </c>
      <c r="F31756" s="8">
        <v>59.003353623797302</v>
      </c>
      <c r="G31756" s="8">
        <v>86439.781342856862</v>
      </c>
      <c r="H31756" s="8">
        <v>74226</v>
      </c>
      <c r="I31756" s="9">
        <v>5026.1390369882547</v>
      </c>
    </row>
    <row r="31757" spans="1:9" x14ac:dyDescent="0.25">
      <c r="A31757">
        <f t="shared" si="497"/>
        <v>635.1</v>
      </c>
      <c r="B31757" s="10">
        <v>634.98</v>
      </c>
      <c r="C31757" s="11"/>
      <c r="D31757" s="11">
        <v>57.629211333578077</v>
      </c>
      <c r="E31757" s="11">
        <v>58.885495494394469</v>
      </c>
      <c r="F31757" s="11">
        <v>59.003485985105286</v>
      </c>
      <c r="G31757" s="11">
        <v>86439.241506067003</v>
      </c>
      <c r="H31757" s="11">
        <v>74226</v>
      </c>
      <c r="I31757" s="12">
        <v>5025.6378008143256</v>
      </c>
    </row>
    <row r="31758" spans="1:9" x14ac:dyDescent="0.25">
      <c r="A31758">
        <f t="shared" si="497"/>
        <v>635.12</v>
      </c>
      <c r="B31758" s="7">
        <v>635</v>
      </c>
      <c r="C31758" s="8"/>
      <c r="D31758" s="8">
        <v>57.629469695359219</v>
      </c>
      <c r="E31758" s="8">
        <v>58.885628586439935</v>
      </c>
      <c r="F31758" s="8">
        <v>59.00361834033351</v>
      </c>
      <c r="G31758" s="8">
        <v>86438.701695047086</v>
      </c>
      <c r="H31758" s="8">
        <v>74227</v>
      </c>
      <c r="I31758" s="9">
        <v>5025.1366432655595</v>
      </c>
    </row>
    <row r="31759" spans="1:9" x14ac:dyDescent="0.25">
      <c r="A31759">
        <f t="shared" si="497"/>
        <v>635.14</v>
      </c>
      <c r="B31759" s="10">
        <v>635.02</v>
      </c>
      <c r="C31759" s="11"/>
      <c r="D31759" s="11">
        <v>57.629728031377951</v>
      </c>
      <c r="E31759" s="11">
        <v>58.885761672369739</v>
      </c>
      <c r="F31759" s="11">
        <v>59.003750689481251</v>
      </c>
      <c r="G31759" s="11">
        <v>86438.161909799674</v>
      </c>
      <c r="H31759" s="11">
        <v>74227</v>
      </c>
      <c r="I31759" s="12">
        <v>5024.6355643228626</v>
      </c>
    </row>
    <row r="31760" spans="1:9" x14ac:dyDescent="0.25">
      <c r="A31760">
        <f t="shared" si="497"/>
        <v>635.16</v>
      </c>
      <c r="B31760" s="7">
        <v>635.04</v>
      </c>
      <c r="C31760" s="8"/>
      <c r="D31760" s="8">
        <v>57.629986341638308</v>
      </c>
      <c r="E31760" s="8">
        <v>58.885894752183141</v>
      </c>
      <c r="F31760" s="8">
        <v>59.003883032547776</v>
      </c>
      <c r="G31760" s="8">
        <v>86437.622150327355</v>
      </c>
      <c r="H31760" s="8">
        <v>74227</v>
      </c>
      <c r="I31760" s="9">
        <v>5024.1345639671481</v>
      </c>
    </row>
    <row r="31761" spans="1:9" x14ac:dyDescent="0.25">
      <c r="A31761">
        <f t="shared" si="497"/>
        <v>635.18000000000006</v>
      </c>
      <c r="B31761" s="10">
        <v>635.06000000000006</v>
      </c>
      <c r="C31761" s="11"/>
      <c r="D31761" s="11">
        <v>57.630244626144332</v>
      </c>
      <c r="E31761" s="11">
        <v>58.886027825879424</v>
      </c>
      <c r="F31761" s="11">
        <v>59.004015369532368</v>
      </c>
      <c r="G31761" s="11">
        <v>86437.082416632722</v>
      </c>
      <c r="H31761" s="11">
        <v>74227</v>
      </c>
      <c r="I31761" s="12">
        <v>5023.6336421793349</v>
      </c>
    </row>
    <row r="31762" spans="1:9" x14ac:dyDescent="0.25">
      <c r="A31762">
        <f t="shared" si="497"/>
        <v>635.20000000000005</v>
      </c>
      <c r="B31762" s="7">
        <v>635.08000000000004</v>
      </c>
      <c r="C31762" s="8"/>
      <c r="D31762" s="8">
        <v>57.630502884900068</v>
      </c>
      <c r="E31762" s="8">
        <v>58.886160893457841</v>
      </c>
      <c r="F31762" s="8">
        <v>59.004147700434295</v>
      </c>
      <c r="G31762" s="8">
        <v>86436.542708718349</v>
      </c>
      <c r="H31762" s="8">
        <v>74228</v>
      </c>
      <c r="I31762" s="9">
        <v>5023.1327989403462</v>
      </c>
    </row>
    <row r="31763" spans="1:9" x14ac:dyDescent="0.25">
      <c r="A31763">
        <f t="shared" si="497"/>
        <v>635.22</v>
      </c>
      <c r="B31763" s="10">
        <v>635.1</v>
      </c>
      <c r="C31763" s="11"/>
      <c r="D31763" s="11">
        <v>57.630761117909536</v>
      </c>
      <c r="E31763" s="11">
        <v>58.886293954917676</v>
      </c>
      <c r="F31763" s="11">
        <v>59.004280025252839</v>
      </c>
      <c r="G31763" s="11">
        <v>86436.003026586797</v>
      </c>
      <c r="H31763" s="11">
        <v>74228</v>
      </c>
      <c r="I31763" s="12">
        <v>5022.6320342311119</v>
      </c>
    </row>
    <row r="31764" spans="1:9" x14ac:dyDescent="0.25">
      <c r="A31764">
        <f t="shared" si="497"/>
        <v>635.24</v>
      </c>
      <c r="B31764" s="7">
        <v>635.12</v>
      </c>
      <c r="C31764" s="8"/>
      <c r="D31764" s="8">
        <v>57.631019325176787</v>
      </c>
      <c r="E31764" s="8">
        <v>58.886427010258203</v>
      </c>
      <c r="F31764" s="8">
        <v>59.004412343987269</v>
      </c>
      <c r="G31764" s="8">
        <v>86435.463370240657</v>
      </c>
      <c r="H31764" s="8">
        <v>74228</v>
      </c>
      <c r="I31764" s="9">
        <v>5022.1313480325689</v>
      </c>
    </row>
    <row r="31765" spans="1:9" x14ac:dyDescent="0.25">
      <c r="A31765">
        <f t="shared" si="497"/>
        <v>635.26</v>
      </c>
      <c r="B31765" s="10">
        <v>635.14</v>
      </c>
      <c r="C31765" s="11"/>
      <c r="D31765" s="11">
        <v>57.631277506705857</v>
      </c>
      <c r="E31765" s="11">
        <v>58.886560059478683</v>
      </c>
      <c r="F31765" s="11">
        <v>59.00454465663686</v>
      </c>
      <c r="G31765" s="11">
        <v>86434.92373968249</v>
      </c>
      <c r="H31765" s="11">
        <v>74229</v>
      </c>
      <c r="I31765" s="12">
        <v>5021.630740325656</v>
      </c>
    </row>
    <row r="31766" spans="1:9" x14ac:dyDescent="0.25">
      <c r="A31766">
        <f t="shared" si="497"/>
        <v>635.28</v>
      </c>
      <c r="B31766" s="7">
        <v>635.16</v>
      </c>
      <c r="C31766" s="8"/>
      <c r="D31766" s="8">
        <v>57.631535662500767</v>
      </c>
      <c r="E31766" s="8">
        <v>58.886693102578398</v>
      </c>
      <c r="F31766" s="8">
        <v>59.004676963200893</v>
      </c>
      <c r="G31766" s="8">
        <v>86434.384134914872</v>
      </c>
      <c r="H31766" s="8">
        <v>74229</v>
      </c>
      <c r="I31766" s="9">
        <v>5021.1302110913221</v>
      </c>
    </row>
    <row r="31767" spans="1:9" x14ac:dyDescent="0.25">
      <c r="A31767">
        <f t="shared" si="497"/>
        <v>635.30000000000007</v>
      </c>
      <c r="B31767" s="10">
        <v>635.18000000000006</v>
      </c>
      <c r="C31767" s="11"/>
      <c r="D31767" s="11">
        <v>57.631793792565567</v>
      </c>
      <c r="E31767" s="11">
        <v>58.886826139556618</v>
      </c>
      <c r="F31767" s="11">
        <v>59.004809263678645</v>
      </c>
      <c r="G31767" s="11">
        <v>86433.844555940363</v>
      </c>
      <c r="H31767" s="11">
        <v>74229</v>
      </c>
      <c r="I31767" s="12">
        <v>5020.6297603105186</v>
      </c>
    </row>
    <row r="31768" spans="1:9" x14ac:dyDescent="0.25">
      <c r="A31768">
        <f t="shared" si="497"/>
        <v>635.32000000000005</v>
      </c>
      <c r="B31768" s="7">
        <v>635.20000000000005</v>
      </c>
      <c r="C31768" s="8"/>
      <c r="D31768" s="8">
        <v>57.632051896904279</v>
      </c>
      <c r="E31768" s="8">
        <v>58.886959170412617</v>
      </c>
      <c r="F31768" s="8">
        <v>59.00494155806939</v>
      </c>
      <c r="G31768" s="8">
        <v>86433.305002761539</v>
      </c>
      <c r="H31768" s="8">
        <v>74230</v>
      </c>
      <c r="I31768" s="9">
        <v>5020.1293879642026</v>
      </c>
    </row>
    <row r="31769" spans="1:9" x14ac:dyDescent="0.25">
      <c r="A31769">
        <f t="shared" si="497"/>
        <v>635.34</v>
      </c>
      <c r="B31769" s="10">
        <v>635.22</v>
      </c>
      <c r="C31769" s="11"/>
      <c r="D31769" s="11">
        <v>57.63230997552094</v>
      </c>
      <c r="E31769" s="11">
        <v>58.887092195145662</v>
      </c>
      <c r="F31769" s="11">
        <v>59.005073846372404</v>
      </c>
      <c r="G31769" s="11">
        <v>86432.765475380947</v>
      </c>
      <c r="H31769" s="11">
        <v>74230</v>
      </c>
      <c r="I31769" s="12">
        <v>5019.6290940333392</v>
      </c>
    </row>
    <row r="31770" spans="1:9" x14ac:dyDescent="0.25">
      <c r="A31770">
        <f t="shared" si="497"/>
        <v>635.36</v>
      </c>
      <c r="B31770" s="7">
        <v>635.24</v>
      </c>
      <c r="C31770" s="8"/>
      <c r="D31770" s="8">
        <v>57.632568028419577</v>
      </c>
      <c r="E31770" s="8">
        <v>58.887225213755038</v>
      </c>
      <c r="F31770" s="8">
        <v>59.005206128586963</v>
      </c>
      <c r="G31770" s="8">
        <v>86432.225973801193</v>
      </c>
      <c r="H31770" s="8">
        <v>74230</v>
      </c>
      <c r="I31770" s="9">
        <v>5019.1288784988974</v>
      </c>
    </row>
    <row r="31771" spans="1:9" x14ac:dyDescent="0.25">
      <c r="A31771">
        <f t="shared" si="497"/>
        <v>635.38</v>
      </c>
      <c r="B31771" s="10">
        <v>635.26</v>
      </c>
      <c r="C31771" s="11"/>
      <c r="D31771" s="11">
        <v>57.63282605560422</v>
      </c>
      <c r="E31771" s="11">
        <v>58.887358226240018</v>
      </c>
      <c r="F31771" s="11">
        <v>59.005338404712354</v>
      </c>
      <c r="G31771" s="11">
        <v>86431.686498024806</v>
      </c>
      <c r="H31771" s="11">
        <v>74230</v>
      </c>
      <c r="I31771" s="12">
        <v>5018.6287413418504</v>
      </c>
    </row>
    <row r="31772" spans="1:9" x14ac:dyDescent="0.25">
      <c r="A31772">
        <f t="shared" si="497"/>
        <v>635.4</v>
      </c>
      <c r="B31772" s="7">
        <v>635.28</v>
      </c>
      <c r="C31772" s="8"/>
      <c r="D31772" s="8">
        <v>57.633084057078904</v>
      </c>
      <c r="E31772" s="8">
        <v>58.887491232599871</v>
      </c>
      <c r="F31772" s="8">
        <v>59.005470674747855</v>
      </c>
      <c r="G31772" s="8">
        <v>86431.14704805435</v>
      </c>
      <c r="H31772" s="8">
        <v>74231</v>
      </c>
      <c r="I31772" s="9">
        <v>5018.1286825431807</v>
      </c>
    </row>
    <row r="31773" spans="1:9" x14ac:dyDescent="0.25">
      <c r="A31773">
        <f t="shared" si="497"/>
        <v>635.42000000000007</v>
      </c>
      <c r="B31773" s="10">
        <v>635.30000000000007</v>
      </c>
      <c r="C31773" s="11"/>
      <c r="D31773" s="11">
        <v>57.633342032847644</v>
      </c>
      <c r="E31773" s="11">
        <v>58.887624232833879</v>
      </c>
      <c r="F31773" s="11">
        <v>59.005602938692732</v>
      </c>
      <c r="G31773" s="11">
        <v>86430.607623892385</v>
      </c>
      <c r="H31773" s="11">
        <v>74231</v>
      </c>
      <c r="I31773" s="12">
        <v>5017.6287020838745</v>
      </c>
    </row>
    <row r="31774" spans="1:9" x14ac:dyDescent="0.25">
      <c r="A31774">
        <f t="shared" si="497"/>
        <v>635.44000000000005</v>
      </c>
      <c r="B31774" s="7">
        <v>635.32000000000005</v>
      </c>
      <c r="C31774" s="8"/>
      <c r="D31774" s="8">
        <v>57.633599982914482</v>
      </c>
      <c r="E31774" s="8">
        <v>58.887757226941311</v>
      </c>
      <c r="F31774" s="8">
        <v>59.005735196546276</v>
      </c>
      <c r="G31774" s="8">
        <v>86430.068225541472</v>
      </c>
      <c r="H31774" s="8">
        <v>74231</v>
      </c>
      <c r="I31774" s="9">
        <v>5017.1287999449214</v>
      </c>
    </row>
    <row r="31775" spans="1:9" x14ac:dyDescent="0.25">
      <c r="A31775">
        <f t="shared" si="497"/>
        <v>635.46</v>
      </c>
      <c r="B31775" s="10">
        <v>635.34</v>
      </c>
      <c r="C31775" s="11"/>
      <c r="D31775" s="11">
        <v>57.633857907283435</v>
      </c>
      <c r="E31775" s="11">
        <v>58.887890214921455</v>
      </c>
      <c r="F31775" s="11">
        <v>59.005867448307768</v>
      </c>
      <c r="G31775" s="11">
        <v>86429.528853004187</v>
      </c>
      <c r="H31775" s="11">
        <v>74232</v>
      </c>
      <c r="I31775" s="12">
        <v>5016.6289761073213</v>
      </c>
    </row>
    <row r="31776" spans="1:9" x14ac:dyDescent="0.25">
      <c r="A31776">
        <f t="shared" si="497"/>
        <v>635.48</v>
      </c>
      <c r="B31776" s="7">
        <v>635.36</v>
      </c>
      <c r="C31776" s="8"/>
      <c r="D31776" s="8">
        <v>57.634115805958523</v>
      </c>
      <c r="E31776" s="8">
        <v>58.888023196773574</v>
      </c>
      <c r="F31776" s="8">
        <v>59.005999693976484</v>
      </c>
      <c r="G31776" s="8">
        <v>86428.989506283047</v>
      </c>
      <c r="H31776" s="8">
        <v>74232</v>
      </c>
      <c r="I31776" s="9">
        <v>5016.1292305520756</v>
      </c>
    </row>
    <row r="31777" spans="1:9" x14ac:dyDescent="0.25">
      <c r="A31777">
        <f t="shared" si="497"/>
        <v>635.5</v>
      </c>
      <c r="B31777" s="10">
        <v>635.38</v>
      </c>
      <c r="C31777" s="11"/>
      <c r="D31777" s="11">
        <v>57.634373678943781</v>
      </c>
      <c r="E31777" s="11">
        <v>58.888156172496956</v>
      </c>
      <c r="F31777" s="11">
        <v>59.0061319335517</v>
      </c>
      <c r="G31777" s="11">
        <v>86428.450185380614</v>
      </c>
      <c r="H31777" s="11">
        <v>74232</v>
      </c>
      <c r="I31777" s="12">
        <v>5015.6295632601932</v>
      </c>
    </row>
    <row r="31778" spans="1:9" x14ac:dyDescent="0.25">
      <c r="A31778">
        <f t="shared" si="497"/>
        <v>635.52</v>
      </c>
      <c r="B31778" s="7">
        <v>635.4</v>
      </c>
      <c r="C31778" s="8"/>
      <c r="D31778" s="8">
        <v>57.634631526243226</v>
      </c>
      <c r="E31778" s="8">
        <v>58.888289142090876</v>
      </c>
      <c r="F31778" s="8">
        <v>59.006264167032711</v>
      </c>
      <c r="G31778" s="8">
        <v>86427.910890299463</v>
      </c>
      <c r="H31778" s="8">
        <v>74232</v>
      </c>
      <c r="I31778" s="9">
        <v>5015.1299742126894</v>
      </c>
    </row>
    <row r="31779" spans="1:9" x14ac:dyDescent="0.25">
      <c r="A31779">
        <f t="shared" si="497"/>
        <v>635.54000000000008</v>
      </c>
      <c r="B31779" s="10">
        <v>635.42000000000007</v>
      </c>
      <c r="C31779" s="11"/>
      <c r="D31779" s="11">
        <v>57.634889347860884</v>
      </c>
      <c r="E31779" s="11">
        <v>58.888422105554611</v>
      </c>
      <c r="F31779" s="11">
        <v>59.006396394418786</v>
      </c>
      <c r="G31779" s="11">
        <v>86427.371621042126</v>
      </c>
      <c r="H31779" s="11">
        <v>74233</v>
      </c>
      <c r="I31779" s="12">
        <v>5014.6304633905829</v>
      </c>
    </row>
    <row r="31780" spans="1:9" x14ac:dyDescent="0.25">
      <c r="A31780">
        <f t="shared" si="497"/>
        <v>635.56000000000006</v>
      </c>
      <c r="B31780" s="7">
        <v>635.44000000000005</v>
      </c>
      <c r="C31780" s="8"/>
      <c r="D31780" s="8">
        <v>57.635147143800772</v>
      </c>
      <c r="E31780" s="8">
        <v>58.888555062887434</v>
      </c>
      <c r="F31780" s="8">
        <v>59.006528615709215</v>
      </c>
      <c r="G31780" s="8">
        <v>86426.83237761115</v>
      </c>
      <c r="H31780" s="8">
        <v>74233</v>
      </c>
      <c r="I31780" s="9">
        <v>5014.131030774899</v>
      </c>
    </row>
    <row r="31781" spans="1:9" x14ac:dyDescent="0.25">
      <c r="A31781">
        <f t="shared" si="497"/>
        <v>635.58000000000004</v>
      </c>
      <c r="B31781" s="10">
        <v>635.46</v>
      </c>
      <c r="C31781" s="11"/>
      <c r="D31781" s="11">
        <v>57.635404914066903</v>
      </c>
      <c r="E31781" s="11">
        <v>58.888688014088636</v>
      </c>
      <c r="F31781" s="11">
        <v>59.006660830903279</v>
      </c>
      <c r="G31781" s="11">
        <v>86426.293160009081</v>
      </c>
      <c r="H31781" s="11">
        <v>74233</v>
      </c>
      <c r="I31781" s="12">
        <v>5013.6316763466702</v>
      </c>
    </row>
    <row r="31782" spans="1:9" x14ac:dyDescent="0.25">
      <c r="A31782">
        <f t="shared" si="497"/>
        <v>635.6</v>
      </c>
      <c r="B31782" s="7">
        <v>635.48</v>
      </c>
      <c r="C31782" s="8"/>
      <c r="D31782" s="8">
        <v>57.635662658663314</v>
      </c>
      <c r="E31782" s="8">
        <v>58.888820959157492</v>
      </c>
      <c r="F31782" s="8">
        <v>59.006793040000254</v>
      </c>
      <c r="G31782" s="8">
        <v>86425.753968238467</v>
      </c>
      <c r="H31782" s="8">
        <v>74234</v>
      </c>
      <c r="I31782" s="9">
        <v>5013.1324000869317</v>
      </c>
    </row>
    <row r="31783" spans="1:9" x14ac:dyDescent="0.25">
      <c r="A31783">
        <f t="shared" si="497"/>
        <v>635.62</v>
      </c>
      <c r="B31783" s="10">
        <v>635.5</v>
      </c>
      <c r="C31783" s="11"/>
      <c r="D31783" s="11">
        <v>57.635920377594005</v>
      </c>
      <c r="E31783" s="11">
        <v>58.888953898093277</v>
      </c>
      <c r="F31783" s="11">
        <v>59.006925242999436</v>
      </c>
      <c r="G31783" s="11">
        <v>86425.214802301853</v>
      </c>
      <c r="H31783" s="11">
        <v>74234</v>
      </c>
      <c r="I31783" s="12">
        <v>5012.6332019767269</v>
      </c>
    </row>
    <row r="31784" spans="1:9" x14ac:dyDescent="0.25">
      <c r="A31784">
        <f t="shared" si="497"/>
        <v>635.64</v>
      </c>
      <c r="B31784" s="7">
        <v>635.52</v>
      </c>
      <c r="C31784" s="8"/>
      <c r="D31784" s="8">
        <v>57.636178070863004</v>
      </c>
      <c r="E31784" s="8">
        <v>58.88908683089528</v>
      </c>
      <c r="F31784" s="8">
        <v>59.007057439900095</v>
      </c>
      <c r="G31784" s="8">
        <v>86424.675662201786</v>
      </c>
      <c r="H31784" s="8">
        <v>74234</v>
      </c>
      <c r="I31784" s="9">
        <v>5012.1340819971028</v>
      </c>
    </row>
    <row r="31785" spans="1:9" x14ac:dyDescent="0.25">
      <c r="A31785">
        <f t="shared" si="497"/>
        <v>635.66</v>
      </c>
      <c r="B31785" s="10">
        <v>635.54</v>
      </c>
      <c r="C31785" s="11"/>
      <c r="D31785" s="11">
        <v>57.636435738474319</v>
      </c>
      <c r="E31785" s="11">
        <v>58.88921975756277</v>
      </c>
      <c r="F31785" s="11">
        <v>59.007189630701525</v>
      </c>
      <c r="G31785" s="11">
        <v>86424.136547940798</v>
      </c>
      <c r="H31785" s="11">
        <v>74234</v>
      </c>
      <c r="I31785" s="12">
        <v>5011.6350401291138</v>
      </c>
    </row>
    <row r="31786" spans="1:9" x14ac:dyDescent="0.25">
      <c r="A31786">
        <f t="shared" si="497"/>
        <v>635.68000000000006</v>
      </c>
      <c r="B31786" s="7">
        <v>635.56000000000006</v>
      </c>
      <c r="C31786" s="8"/>
      <c r="D31786" s="8">
        <v>57.636693380431971</v>
      </c>
      <c r="E31786" s="8">
        <v>58.889352678095044</v>
      </c>
      <c r="F31786" s="8">
        <v>59.00732181540301</v>
      </c>
      <c r="G31786" s="8">
        <v>86423.597459521421</v>
      </c>
      <c r="H31786" s="8">
        <v>74235</v>
      </c>
      <c r="I31786" s="9">
        <v>5011.1360763538187</v>
      </c>
    </row>
    <row r="31787" spans="1:9" x14ac:dyDescent="0.25">
      <c r="A31787">
        <f t="shared" si="497"/>
        <v>635.70000000000005</v>
      </c>
      <c r="B31787" s="10">
        <v>635.58000000000004</v>
      </c>
      <c r="C31787" s="11"/>
      <c r="D31787" s="11">
        <v>57.636950996739976</v>
      </c>
      <c r="E31787" s="11">
        <v>58.889485592491368</v>
      </c>
      <c r="F31787" s="11">
        <v>59.007453994003832</v>
      </c>
      <c r="G31787" s="11">
        <v>86423.058396946188</v>
      </c>
      <c r="H31787" s="11">
        <v>74235</v>
      </c>
      <c r="I31787" s="12">
        <v>5010.6371906522818</v>
      </c>
    </row>
    <row r="31788" spans="1:9" x14ac:dyDescent="0.25">
      <c r="A31788">
        <f t="shared" si="497"/>
        <v>635.72</v>
      </c>
      <c r="B31788" s="7">
        <v>635.6</v>
      </c>
      <c r="C31788" s="8"/>
      <c r="D31788" s="8">
        <v>57.637208587402341</v>
      </c>
      <c r="E31788" s="8">
        <v>58.889618500751034</v>
      </c>
      <c r="F31788" s="8">
        <v>59.00758616650328</v>
      </c>
      <c r="G31788" s="8">
        <v>86422.519360217659</v>
      </c>
      <c r="H31788" s="8">
        <v>74235</v>
      </c>
      <c r="I31788" s="9">
        <v>5010.1383830055738</v>
      </c>
    </row>
    <row r="31789" spans="1:9" x14ac:dyDescent="0.25">
      <c r="A31789">
        <f t="shared" si="497"/>
        <v>635.74</v>
      </c>
      <c r="B31789" s="10">
        <v>635.62</v>
      </c>
      <c r="C31789" s="11"/>
      <c r="D31789" s="11">
        <v>57.63746615242308</v>
      </c>
      <c r="E31789" s="11">
        <v>58.889751402873316</v>
      </c>
      <c r="F31789" s="11">
        <v>59.00771833290063</v>
      </c>
      <c r="G31789" s="11">
        <v>86421.980349338352</v>
      </c>
      <c r="H31789" s="11">
        <v>74236</v>
      </c>
      <c r="I31789" s="12">
        <v>5009.6396533947709</v>
      </c>
    </row>
    <row r="31790" spans="1:9" x14ac:dyDescent="0.25">
      <c r="A31790">
        <f t="shared" si="497"/>
        <v>635.76</v>
      </c>
      <c r="B31790" s="7">
        <v>635.64</v>
      </c>
      <c r="C31790" s="8"/>
      <c r="D31790" s="8">
        <v>57.637723691806208</v>
      </c>
      <c r="E31790" s="8">
        <v>58.88988429885751</v>
      </c>
      <c r="F31790" s="8">
        <v>59.007850493195185</v>
      </c>
      <c r="G31790" s="8">
        <v>86421.441364310798</v>
      </c>
      <c r="H31790" s="8">
        <v>74236</v>
      </c>
      <c r="I31790" s="9">
        <v>5009.1410018009547</v>
      </c>
    </row>
    <row r="31791" spans="1:9" x14ac:dyDescent="0.25">
      <c r="A31791">
        <f t="shared" si="497"/>
        <v>635.78</v>
      </c>
      <c r="B31791" s="10">
        <v>635.66</v>
      </c>
      <c r="C31791" s="11"/>
      <c r="D31791" s="11">
        <v>57.637981205555725</v>
      </c>
      <c r="E31791" s="11">
        <v>58.890017188702885</v>
      </c>
      <c r="F31791" s="11">
        <v>59.007982647386214</v>
      </c>
      <c r="G31791" s="11">
        <v>86420.902405137531</v>
      </c>
      <c r="H31791" s="11">
        <v>74236</v>
      </c>
      <c r="I31791" s="12">
        <v>5008.6424282052121</v>
      </c>
    </row>
    <row r="31792" spans="1:9" x14ac:dyDescent="0.25">
      <c r="A31792">
        <f t="shared" si="497"/>
        <v>635.80000000000007</v>
      </c>
      <c r="B31792" s="7">
        <v>635.68000000000006</v>
      </c>
      <c r="C31792" s="8"/>
      <c r="D31792" s="8">
        <v>57.638238693675653</v>
      </c>
      <c r="E31792" s="8">
        <v>58.890150072408737</v>
      </c>
      <c r="F31792" s="8">
        <v>59.00811479547302</v>
      </c>
      <c r="G31792" s="8">
        <v>86420.363471821067</v>
      </c>
      <c r="H31792" s="8">
        <v>74236</v>
      </c>
      <c r="I31792" s="9">
        <v>5008.1439325886358</v>
      </c>
    </row>
    <row r="31793" spans="1:9" x14ac:dyDescent="0.25">
      <c r="A31793">
        <f t="shared" si="497"/>
        <v>635.82000000000005</v>
      </c>
      <c r="B31793" s="10">
        <v>635.70000000000005</v>
      </c>
      <c r="C31793" s="11"/>
      <c r="D31793" s="11">
        <v>57.63849615617</v>
      </c>
      <c r="E31793" s="11">
        <v>58.890282949974342</v>
      </c>
      <c r="F31793" s="11">
        <v>59.008246937454878</v>
      </c>
      <c r="G31793" s="11">
        <v>86419.824564363953</v>
      </c>
      <c r="H31793" s="11">
        <v>74237</v>
      </c>
      <c r="I31793" s="12">
        <v>5007.6455149323237</v>
      </c>
    </row>
    <row r="31794" spans="1:9" x14ac:dyDescent="0.25">
      <c r="A31794">
        <f t="shared" si="497"/>
        <v>635.84</v>
      </c>
      <c r="B31794" s="7">
        <v>635.72</v>
      </c>
      <c r="C31794" s="8"/>
      <c r="D31794" s="8">
        <v>57.638753593042757</v>
      </c>
      <c r="E31794" s="8">
        <v>58.890415821398989</v>
      </c>
      <c r="F31794" s="8">
        <v>59.008379073331085</v>
      </c>
      <c r="G31794" s="8">
        <v>86419.285682768721</v>
      </c>
      <c r="H31794" s="8">
        <v>74237</v>
      </c>
      <c r="I31794" s="9">
        <v>5007.1471752173802</v>
      </c>
    </row>
    <row r="31795" spans="1:9" x14ac:dyDescent="0.25">
      <c r="A31795">
        <f t="shared" si="497"/>
        <v>635.86</v>
      </c>
      <c r="B31795" s="10">
        <v>635.74</v>
      </c>
      <c r="C31795" s="11"/>
      <c r="D31795" s="11">
        <v>57.639011004297949</v>
      </c>
      <c r="E31795" s="11">
        <v>58.89054868668196</v>
      </c>
      <c r="F31795" s="11">
        <v>59.008511203100923</v>
      </c>
      <c r="G31795" s="11">
        <v>86418.746827037859</v>
      </c>
      <c r="H31795" s="11">
        <v>74237</v>
      </c>
      <c r="I31795" s="12">
        <v>5006.648913424915</v>
      </c>
    </row>
    <row r="31796" spans="1:9" x14ac:dyDescent="0.25">
      <c r="A31796">
        <f t="shared" si="497"/>
        <v>635.88</v>
      </c>
      <c r="B31796" s="7">
        <v>635.76</v>
      </c>
      <c r="C31796" s="8"/>
      <c r="D31796" s="8">
        <v>57.639268389939566</v>
      </c>
      <c r="E31796" s="8">
        <v>58.890681545822538</v>
      </c>
      <c r="F31796" s="8">
        <v>59.008643326763689</v>
      </c>
      <c r="G31796" s="8">
        <v>86418.207997173915</v>
      </c>
      <c r="H31796" s="8">
        <v>74238</v>
      </c>
      <c r="I31796" s="9">
        <v>5006.1507295360425</v>
      </c>
    </row>
    <row r="31797" spans="1:9" x14ac:dyDescent="0.25">
      <c r="A31797">
        <f t="shared" si="497"/>
        <v>635.9</v>
      </c>
      <c r="B31797" s="10">
        <v>635.78</v>
      </c>
      <c r="C31797" s="11"/>
      <c r="D31797" s="11">
        <v>57.639525749971625</v>
      </c>
      <c r="E31797" s="11">
        <v>58.890814398820019</v>
      </c>
      <c r="F31797" s="11">
        <v>59.008775444318665</v>
      </c>
      <c r="G31797" s="11">
        <v>86417.66919317939</v>
      </c>
      <c r="H31797" s="11">
        <v>74238</v>
      </c>
      <c r="I31797" s="12">
        <v>5005.6526235318843</v>
      </c>
    </row>
    <row r="31798" spans="1:9" x14ac:dyDescent="0.25">
      <c r="A31798">
        <f t="shared" si="497"/>
        <v>635.92000000000007</v>
      </c>
      <c r="B31798" s="7">
        <v>635.80000000000007</v>
      </c>
      <c r="C31798" s="8"/>
      <c r="D31798" s="8">
        <v>57.639783084398125</v>
      </c>
      <c r="E31798" s="8">
        <v>58.890947245673679</v>
      </c>
      <c r="F31798" s="8">
        <v>59.008907555765148</v>
      </c>
      <c r="G31798" s="8">
        <v>86417.130415056832</v>
      </c>
      <c r="H31798" s="8">
        <v>74238</v>
      </c>
      <c r="I31798" s="9">
        <v>5005.1545953935665</v>
      </c>
    </row>
    <row r="31799" spans="1:9" x14ac:dyDescent="0.25">
      <c r="A31799">
        <f t="shared" si="497"/>
        <v>635.94000000000005</v>
      </c>
      <c r="B31799" s="10">
        <v>635.82000000000005</v>
      </c>
      <c r="C31799" s="11"/>
      <c r="D31799" s="11">
        <v>57.640040393223067</v>
      </c>
      <c r="E31799" s="11">
        <v>58.891080086382814</v>
      </c>
      <c r="F31799" s="11">
        <v>59.009039661102413</v>
      </c>
      <c r="G31799" s="11">
        <v>86416.591662808743</v>
      </c>
      <c r="H31799" s="11">
        <v>74239</v>
      </c>
      <c r="I31799" s="12">
        <v>5004.65664510222</v>
      </c>
    </row>
    <row r="31800" spans="1:9" x14ac:dyDescent="0.25">
      <c r="A31800">
        <f t="shared" si="497"/>
        <v>635.96</v>
      </c>
      <c r="B31800" s="7">
        <v>635.84</v>
      </c>
      <c r="C31800" s="8"/>
      <c r="D31800" s="8">
        <v>57.640297676450452</v>
      </c>
      <c r="E31800" s="8">
        <v>58.8912129209467</v>
      </c>
      <c r="F31800" s="8">
        <v>59.009171760329771</v>
      </c>
      <c r="G31800" s="8">
        <v>86416.052936437642</v>
      </c>
      <c r="H31800" s="8">
        <v>74239</v>
      </c>
      <c r="I31800" s="9">
        <v>5004.1587726389826</v>
      </c>
    </row>
    <row r="31801" spans="1:9" x14ac:dyDescent="0.25">
      <c r="A31801">
        <f t="shared" si="497"/>
        <v>635.98</v>
      </c>
      <c r="B31801" s="10">
        <v>635.86</v>
      </c>
      <c r="C31801" s="11"/>
      <c r="D31801" s="11">
        <v>57.640554934084278</v>
      </c>
      <c r="E31801" s="11">
        <v>58.891345749364632</v>
      </c>
      <c r="F31801" s="11">
        <v>59.009303853446497</v>
      </c>
      <c r="G31801" s="11">
        <v>86415.51423594603</v>
      </c>
      <c r="H31801" s="11">
        <v>74239</v>
      </c>
      <c r="I31801" s="12">
        <v>5003.6609779849978</v>
      </c>
    </row>
    <row r="31802" spans="1:9" x14ac:dyDescent="0.25">
      <c r="A31802">
        <f t="shared" si="497"/>
        <v>636</v>
      </c>
      <c r="B31802" s="7">
        <v>635.88</v>
      </c>
      <c r="C31802" s="8"/>
      <c r="D31802" s="8">
        <v>57.640812166128555</v>
      </c>
      <c r="E31802" s="8">
        <v>58.891478571635901</v>
      </c>
      <c r="F31802" s="8">
        <v>59.009435940451894</v>
      </c>
      <c r="G31802" s="8">
        <v>86414.97556133644</v>
      </c>
      <c r="H31802" s="8">
        <v>74239</v>
      </c>
      <c r="I31802" s="9">
        <v>5003.1632611214145</v>
      </c>
    </row>
    <row r="31803" spans="1:9" x14ac:dyDescent="0.25">
      <c r="A31803">
        <f t="shared" si="497"/>
        <v>636.02</v>
      </c>
      <c r="B31803" s="10">
        <v>635.9</v>
      </c>
      <c r="C31803" s="11"/>
      <c r="D31803" s="11">
        <v>57.641069372587268</v>
      </c>
      <c r="E31803" s="11">
        <v>58.891611387759788</v>
      </c>
      <c r="F31803" s="11">
        <v>59.009568021345245</v>
      </c>
      <c r="G31803" s="11">
        <v>86414.436912611374</v>
      </c>
      <c r="H31803" s="11">
        <v>74240</v>
      </c>
      <c r="I31803" s="12">
        <v>5002.6656220293853</v>
      </c>
    </row>
    <row r="31804" spans="1:9" x14ac:dyDescent="0.25">
      <c r="A31804">
        <f t="shared" si="497"/>
        <v>636.04000000000008</v>
      </c>
      <c r="B31804" s="7">
        <v>635.92000000000007</v>
      </c>
      <c r="C31804" s="8"/>
      <c r="D31804" s="8">
        <v>57.641326553464424</v>
      </c>
      <c r="E31804" s="8">
        <v>58.891744197735584</v>
      </c>
      <c r="F31804" s="8">
        <v>59.009700096125847</v>
      </c>
      <c r="G31804" s="8">
        <v>86413.898289773337</v>
      </c>
      <c r="H31804" s="8">
        <v>74240</v>
      </c>
      <c r="I31804" s="9">
        <v>5002.1680606900718</v>
      </c>
    </row>
    <row r="31805" spans="1:9" x14ac:dyDescent="0.25">
      <c r="A31805">
        <f t="shared" si="497"/>
        <v>636.06000000000006</v>
      </c>
      <c r="B31805" s="10">
        <v>635.94000000000005</v>
      </c>
      <c r="C31805" s="11"/>
      <c r="D31805" s="11">
        <v>57.641583708764017</v>
      </c>
      <c r="E31805" s="11">
        <v>58.891877001562584</v>
      </c>
      <c r="F31805" s="11">
        <v>59.009832164792989</v>
      </c>
      <c r="G31805" s="11">
        <v>86413.35969282483</v>
      </c>
      <c r="H31805" s="11">
        <v>74240</v>
      </c>
      <c r="I31805" s="12">
        <v>5001.6705770846374</v>
      </c>
    </row>
    <row r="31806" spans="1:9" x14ac:dyDescent="0.25">
      <c r="A31806">
        <f t="shared" si="497"/>
        <v>636.08000000000004</v>
      </c>
      <c r="B31806" s="7">
        <v>635.96</v>
      </c>
      <c r="C31806" s="8"/>
      <c r="D31806" s="8">
        <v>57.641840838490047</v>
      </c>
      <c r="E31806" s="8">
        <v>58.892009799240071</v>
      </c>
      <c r="F31806" s="8">
        <v>59.009964227345968</v>
      </c>
      <c r="G31806" s="8">
        <v>86412.821121768386</v>
      </c>
      <c r="H31806" s="8">
        <v>74241</v>
      </c>
      <c r="I31806" s="9">
        <v>5001.1731711942548</v>
      </c>
    </row>
    <row r="31807" spans="1:9" x14ac:dyDescent="0.25">
      <c r="A31807">
        <f t="shared" si="497"/>
        <v>636.1</v>
      </c>
      <c r="B31807" s="10">
        <v>635.98</v>
      </c>
      <c r="C31807" s="11"/>
      <c r="D31807" s="11">
        <v>57.642097942646501</v>
      </c>
      <c r="E31807" s="11">
        <v>58.892142590767335</v>
      </c>
      <c r="F31807" s="11">
        <v>59.01009628378408</v>
      </c>
      <c r="G31807" s="11">
        <v>86412.282576606493</v>
      </c>
      <c r="H31807" s="11">
        <v>74241</v>
      </c>
      <c r="I31807" s="12">
        <v>5000.6758430000991</v>
      </c>
    </row>
    <row r="31808" spans="1:9" x14ac:dyDescent="0.25">
      <c r="A31808">
        <f t="shared" si="497"/>
        <v>636.12</v>
      </c>
      <c r="B31808" s="7">
        <v>636</v>
      </c>
      <c r="C31808" s="8"/>
      <c r="D31808" s="8">
        <v>57.642355021237371</v>
      </c>
      <c r="E31808" s="8">
        <v>58.892275376143672</v>
      </c>
      <c r="F31808" s="8">
        <v>59.010228334106614</v>
      </c>
      <c r="G31808" s="8">
        <v>86411.744057341639</v>
      </c>
      <c r="H31808" s="8">
        <v>74241</v>
      </c>
      <c r="I31808" s="9">
        <v>5000.178592483353</v>
      </c>
    </row>
    <row r="31809" spans="1:9" x14ac:dyDescent="0.25">
      <c r="A31809">
        <f t="shared" si="497"/>
        <v>636.14</v>
      </c>
      <c r="B31809" s="10">
        <v>636.02</v>
      </c>
      <c r="C31809" s="11"/>
      <c r="D31809" s="11">
        <v>57.642612074266658</v>
      </c>
      <c r="E31809" s="11">
        <v>58.892408155368372</v>
      </c>
      <c r="F31809" s="11">
        <v>59.010360378312861</v>
      </c>
      <c r="G31809" s="11">
        <v>86411.205563976357</v>
      </c>
      <c r="H31809" s="11">
        <v>74241</v>
      </c>
      <c r="I31809" s="12">
        <v>4999.6814196252035</v>
      </c>
    </row>
    <row r="31810" spans="1:9" x14ac:dyDescent="0.25">
      <c r="A31810">
        <f t="shared" si="497"/>
        <v>636.16</v>
      </c>
      <c r="B31810" s="7">
        <v>636.04</v>
      </c>
      <c r="C31810" s="8"/>
      <c r="D31810" s="8">
        <v>57.642869101738349</v>
      </c>
      <c r="E31810" s="8">
        <v>58.892540928440717</v>
      </c>
      <c r="F31810" s="8">
        <v>59.01049241640213</v>
      </c>
      <c r="G31810" s="8">
        <v>86410.66709651312</v>
      </c>
      <c r="H31810" s="8">
        <v>74242</v>
      </c>
      <c r="I31810" s="9">
        <v>4999.184324406845</v>
      </c>
    </row>
    <row r="31811" spans="1:9" x14ac:dyDescent="0.25">
      <c r="A31811">
        <f t="shared" si="497"/>
        <v>636.18000000000006</v>
      </c>
      <c r="B31811" s="10">
        <v>636.06000000000006</v>
      </c>
      <c r="C31811" s="11"/>
      <c r="D31811" s="11">
        <v>57.643126103656435</v>
      </c>
      <c r="E31811" s="11">
        <v>58.89267369536001</v>
      </c>
      <c r="F31811" s="11">
        <v>59.010624448373697</v>
      </c>
      <c r="G31811" s="11">
        <v>86410.128654954446</v>
      </c>
      <c r="H31811" s="11">
        <v>74242</v>
      </c>
      <c r="I31811" s="12">
        <v>4998.6873068094746</v>
      </c>
    </row>
    <row r="31812" spans="1:9" x14ac:dyDescent="0.25">
      <c r="A31812">
        <f t="shared" si="497"/>
        <v>636.20000000000005</v>
      </c>
      <c r="B31812" s="7">
        <v>636.08000000000004</v>
      </c>
      <c r="C31812" s="8"/>
      <c r="D31812" s="8">
        <v>57.643383080024911</v>
      </c>
      <c r="E31812" s="8">
        <v>58.892806456125541</v>
      </c>
      <c r="F31812" s="8">
        <v>59.010756474226874</v>
      </c>
      <c r="G31812" s="8">
        <v>86409.590239302823</v>
      </c>
      <c r="H31812" s="8">
        <v>74242</v>
      </c>
      <c r="I31812" s="9">
        <v>4998.1903668142968</v>
      </c>
    </row>
    <row r="31813" spans="1:9" x14ac:dyDescent="0.25">
      <c r="A31813">
        <f t="shared" si="497"/>
        <v>636.22</v>
      </c>
      <c r="B31813" s="10">
        <v>636.1</v>
      </c>
      <c r="C31813" s="11"/>
      <c r="D31813" s="11">
        <v>57.643640030847763</v>
      </c>
      <c r="E31813" s="11">
        <v>58.8929392107366</v>
      </c>
      <c r="F31813" s="11">
        <v>59.010888493960948</v>
      </c>
      <c r="G31813" s="11">
        <v>86409.051849560754</v>
      </c>
      <c r="H31813" s="11">
        <v>74243</v>
      </c>
      <c r="I31813" s="12">
        <v>4997.6935044025222</v>
      </c>
    </row>
    <row r="31814" spans="1:9" x14ac:dyDescent="0.25">
      <c r="A31814">
        <f t="shared" si="497"/>
        <v>636.24</v>
      </c>
      <c r="B31814" s="7">
        <v>636.12</v>
      </c>
      <c r="C31814" s="8"/>
      <c r="D31814" s="8">
        <v>57.64389695612897</v>
      </c>
      <c r="E31814" s="8">
        <v>58.893071959192483</v>
      </c>
      <c r="F31814" s="8">
        <v>59.011020507575218</v>
      </c>
      <c r="G31814" s="8">
        <v>86408.513485730713</v>
      </c>
      <c r="H31814" s="8">
        <v>74243</v>
      </c>
      <c r="I31814" s="9">
        <v>4997.1967195553661</v>
      </c>
    </row>
    <row r="31815" spans="1:9" x14ac:dyDescent="0.25">
      <c r="A31815">
        <f t="shared" si="497"/>
        <v>636.26</v>
      </c>
      <c r="B31815" s="10">
        <v>636.14</v>
      </c>
      <c r="C31815" s="11"/>
      <c r="D31815" s="11">
        <v>57.644153855872531</v>
      </c>
      <c r="E31815" s="11">
        <v>58.893204701492479</v>
      </c>
      <c r="F31815" s="11">
        <v>59.011152515068979</v>
      </c>
      <c r="G31815" s="11">
        <v>86407.975147815203</v>
      </c>
      <c r="H31815" s="11">
        <v>74243</v>
      </c>
      <c r="I31815" s="12">
        <v>4996.7000122540485</v>
      </c>
    </row>
    <row r="31816" spans="1:9" x14ac:dyDescent="0.25">
      <c r="A31816">
        <f t="shared" si="497"/>
        <v>636.28</v>
      </c>
      <c r="B31816" s="7">
        <v>636.16</v>
      </c>
      <c r="C31816" s="8"/>
      <c r="D31816" s="8">
        <v>57.644410730082427</v>
      </c>
      <c r="E31816" s="8">
        <v>58.893337437635886</v>
      </c>
      <c r="F31816" s="8">
        <v>59.011284516441535</v>
      </c>
      <c r="G31816" s="8">
        <v>86407.436835816727</v>
      </c>
      <c r="H31816" s="8">
        <v>74243</v>
      </c>
      <c r="I31816" s="9">
        <v>4996.2033824797973</v>
      </c>
    </row>
    <row r="31817" spans="1:9" x14ac:dyDescent="0.25">
      <c r="A31817">
        <f t="shared" si="497"/>
        <v>636.30000000000007</v>
      </c>
      <c r="B31817" s="10">
        <v>636.18000000000006</v>
      </c>
      <c r="C31817" s="11"/>
      <c r="D31817" s="11">
        <v>57.644667578762643</v>
      </c>
      <c r="E31817" s="11">
        <v>58.893470167621999</v>
      </c>
      <c r="F31817" s="11">
        <v>59.011416511692175</v>
      </c>
      <c r="G31817" s="11">
        <v>86406.898549737743</v>
      </c>
      <c r="H31817" s="11">
        <v>74244</v>
      </c>
      <c r="I31817" s="12">
        <v>4995.7068302138432</v>
      </c>
    </row>
    <row r="31818" spans="1:9" x14ac:dyDescent="0.25">
      <c r="A31818">
        <f t="shared" ref="A31818:A31881" si="498">B31818+$A$8</f>
        <v>636.32000000000005</v>
      </c>
      <c r="B31818" s="7">
        <v>636.20000000000005</v>
      </c>
      <c r="C31818" s="8"/>
      <c r="D31818" s="8">
        <v>57.644924401917166</v>
      </c>
      <c r="E31818" s="8">
        <v>58.893602891450108</v>
      </c>
      <c r="F31818" s="8">
        <v>59.011548500820211</v>
      </c>
      <c r="G31818" s="8">
        <v>86406.360289580771</v>
      </c>
      <c r="H31818" s="8">
        <v>74244</v>
      </c>
      <c r="I31818" s="9">
        <v>4995.2103554374244</v>
      </c>
    </row>
    <row r="31819" spans="1:9" x14ac:dyDescent="0.25">
      <c r="A31819">
        <f t="shared" si="498"/>
        <v>636.34</v>
      </c>
      <c r="B31819" s="10">
        <v>636.22</v>
      </c>
      <c r="C31819" s="11"/>
      <c r="D31819" s="11">
        <v>57.645181199549974</v>
      </c>
      <c r="E31819" s="11">
        <v>58.893735609119517</v>
      </c>
      <c r="F31819" s="11">
        <v>59.011680483824925</v>
      </c>
      <c r="G31819" s="11">
        <v>86405.822055348282</v>
      </c>
      <c r="H31819" s="11">
        <v>74244</v>
      </c>
      <c r="I31819" s="12">
        <v>4994.7139581317833</v>
      </c>
    </row>
    <row r="31820" spans="1:9" x14ac:dyDescent="0.25">
      <c r="A31820">
        <f t="shared" si="498"/>
        <v>636.36</v>
      </c>
      <c r="B31820" s="7">
        <v>636.24</v>
      </c>
      <c r="C31820" s="8"/>
      <c r="D31820" s="8">
        <v>57.645437971665054</v>
      </c>
      <c r="E31820" s="8">
        <v>58.893868320629515</v>
      </c>
      <c r="F31820" s="8">
        <v>59.01181246070562</v>
      </c>
      <c r="G31820" s="8">
        <v>86405.283847042767</v>
      </c>
      <c r="H31820" s="8">
        <v>74245</v>
      </c>
      <c r="I31820" s="9">
        <v>4994.2176382781699</v>
      </c>
    </row>
    <row r="31821" spans="1:9" x14ac:dyDescent="0.25">
      <c r="A31821">
        <f t="shared" si="498"/>
        <v>636.38</v>
      </c>
      <c r="B31821" s="10">
        <v>636.26</v>
      </c>
      <c r="C31821" s="11"/>
      <c r="D31821" s="11">
        <v>57.645694718266384</v>
      </c>
      <c r="E31821" s="11">
        <v>58.894001025979392</v>
      </c>
      <c r="F31821" s="11">
        <v>59.0119444314616</v>
      </c>
      <c r="G31821" s="11">
        <v>86404.745664666683</v>
      </c>
      <c r="H31821" s="11">
        <v>74245</v>
      </c>
      <c r="I31821" s="12">
        <v>4993.7213958578368</v>
      </c>
    </row>
    <row r="31822" spans="1:9" x14ac:dyDescent="0.25">
      <c r="A31822">
        <f t="shared" si="498"/>
        <v>636.4</v>
      </c>
      <c r="B31822" s="7">
        <v>636.28</v>
      </c>
      <c r="C31822" s="8"/>
      <c r="D31822" s="8">
        <v>57.645951439357944</v>
      </c>
      <c r="E31822" s="8">
        <v>58.894133725168459</v>
      </c>
      <c r="F31822" s="8">
        <v>59.012076396092169</v>
      </c>
      <c r="G31822" s="8">
        <v>86404.207508222549</v>
      </c>
      <c r="H31822" s="8">
        <v>74245</v>
      </c>
      <c r="I31822" s="9">
        <v>4993.2252308520456</v>
      </c>
    </row>
    <row r="31823" spans="1:9" x14ac:dyDescent="0.25">
      <c r="A31823">
        <f t="shared" si="498"/>
        <v>636.42000000000007</v>
      </c>
      <c r="B31823" s="10">
        <v>636.30000000000007</v>
      </c>
      <c r="C31823" s="11"/>
      <c r="D31823" s="11">
        <v>57.646208134943713</v>
      </c>
      <c r="E31823" s="11">
        <v>58.894266418196004</v>
      </c>
      <c r="F31823" s="11">
        <v>59.012208354596616</v>
      </c>
      <c r="G31823" s="11">
        <v>86403.669377712809</v>
      </c>
      <c r="H31823" s="11">
        <v>74246</v>
      </c>
      <c r="I31823" s="12">
        <v>4992.7291432420598</v>
      </c>
    </row>
    <row r="31824" spans="1:9" x14ac:dyDescent="0.25">
      <c r="A31824">
        <f t="shared" si="498"/>
        <v>636.44000000000005</v>
      </c>
      <c r="B31824" s="7">
        <v>636.32000000000005</v>
      </c>
      <c r="C31824" s="8"/>
      <c r="D31824" s="8">
        <v>57.646464805027676</v>
      </c>
      <c r="E31824" s="8">
        <v>58.894399105061325</v>
      </c>
      <c r="F31824" s="8">
        <v>59.012340306974252</v>
      </c>
      <c r="G31824" s="8">
        <v>86403.131273139981</v>
      </c>
      <c r="H31824" s="8">
        <v>74246</v>
      </c>
      <c r="I31824" s="9">
        <v>4992.2331330091511</v>
      </c>
    </row>
    <row r="31825" spans="1:9" x14ac:dyDescent="0.25">
      <c r="A31825">
        <f t="shared" si="498"/>
        <v>636.46</v>
      </c>
      <c r="B31825" s="10">
        <v>636.34</v>
      </c>
      <c r="C31825" s="11"/>
      <c r="D31825" s="11">
        <v>57.6467214496138</v>
      </c>
      <c r="E31825" s="11">
        <v>58.894531785763718</v>
      </c>
      <c r="F31825" s="11">
        <v>59.012472253224374</v>
      </c>
      <c r="G31825" s="11">
        <v>86402.593194506495</v>
      </c>
      <c r="H31825" s="11">
        <v>74246</v>
      </c>
      <c r="I31825" s="12">
        <v>4991.7372001345957</v>
      </c>
    </row>
    <row r="31826" spans="1:9" x14ac:dyDescent="0.25">
      <c r="A31826">
        <f t="shared" si="498"/>
        <v>636.48</v>
      </c>
      <c r="B31826" s="7">
        <v>636.36</v>
      </c>
      <c r="C31826" s="8"/>
      <c r="D31826" s="8">
        <v>57.646978068706062</v>
      </c>
      <c r="E31826" s="8">
        <v>58.894664460302486</v>
      </c>
      <c r="F31826" s="8">
        <v>59.012604193346277</v>
      </c>
      <c r="G31826" s="8">
        <v>86402.055141814853</v>
      </c>
      <c r="H31826" s="8">
        <v>74246</v>
      </c>
      <c r="I31826" s="9">
        <v>4991.2413445996763</v>
      </c>
    </row>
    <row r="31827" spans="1:9" x14ac:dyDescent="0.25">
      <c r="A31827">
        <f t="shared" si="498"/>
        <v>636.5</v>
      </c>
      <c r="B31827" s="10">
        <v>636.38</v>
      </c>
      <c r="C31827" s="11"/>
      <c r="D31827" s="11">
        <v>57.647234662308449</v>
      </c>
      <c r="E31827" s="11">
        <v>58.894797128676927</v>
      </c>
      <c r="F31827" s="11">
        <v>59.012736127339281</v>
      </c>
      <c r="G31827" s="11">
        <v>86401.517115067531</v>
      </c>
      <c r="H31827" s="11">
        <v>74247</v>
      </c>
      <c r="I31827" s="12">
        <v>4990.745566385679</v>
      </c>
    </row>
    <row r="31828" spans="1:9" x14ac:dyDescent="0.25">
      <c r="A31828">
        <f t="shared" si="498"/>
        <v>636.52</v>
      </c>
      <c r="B31828" s="7">
        <v>636.4</v>
      </c>
      <c r="C31828" s="8"/>
      <c r="D31828" s="8">
        <v>57.647491230424926</v>
      </c>
      <c r="E31828" s="8">
        <v>58.894929790886337</v>
      </c>
      <c r="F31828" s="8">
        <v>59.012868055202667</v>
      </c>
      <c r="G31828" s="8">
        <v>86400.979114266986</v>
      </c>
      <c r="H31828" s="8">
        <v>74247</v>
      </c>
      <c r="I31828" s="9">
        <v>4990.2498654738974</v>
      </c>
    </row>
    <row r="31829" spans="1:9" x14ac:dyDescent="0.25">
      <c r="A31829">
        <f t="shared" si="498"/>
        <v>636.54000000000008</v>
      </c>
      <c r="B31829" s="10">
        <v>636.42000000000007</v>
      </c>
      <c r="C31829" s="11"/>
      <c r="D31829" s="11">
        <v>57.647747773059471</v>
      </c>
      <c r="E31829" s="11">
        <v>58.895062446930012</v>
      </c>
      <c r="F31829" s="11">
        <v>59.012999976935745</v>
      </c>
      <c r="G31829" s="11">
        <v>86400.441139415692</v>
      </c>
      <c r="H31829" s="11">
        <v>74247</v>
      </c>
      <c r="I31829" s="12">
        <v>4989.7542418456296</v>
      </c>
    </row>
    <row r="31830" spans="1:9" x14ac:dyDescent="0.25">
      <c r="A31830">
        <f t="shared" si="498"/>
        <v>636.56000000000006</v>
      </c>
      <c r="B31830" s="7">
        <v>636.44000000000005</v>
      </c>
      <c r="C31830" s="8"/>
      <c r="D31830" s="8">
        <v>57.648004290216051</v>
      </c>
      <c r="E31830" s="8">
        <v>58.895195096807264</v>
      </c>
      <c r="F31830" s="8">
        <v>59.013131892537828</v>
      </c>
      <c r="G31830" s="8">
        <v>86399.903190516125</v>
      </c>
      <c r="H31830" s="8">
        <v>74248</v>
      </c>
      <c r="I31830" s="9">
        <v>4989.25869548218</v>
      </c>
    </row>
    <row r="31831" spans="1:9" x14ac:dyDescent="0.25">
      <c r="A31831">
        <f t="shared" si="498"/>
        <v>636.58000000000004</v>
      </c>
      <c r="B31831" s="10">
        <v>636.46</v>
      </c>
      <c r="C31831" s="11"/>
      <c r="D31831" s="11">
        <v>57.648260781898642</v>
      </c>
      <c r="E31831" s="11">
        <v>58.895327740517381</v>
      </c>
      <c r="F31831" s="11">
        <v>59.013263802008211</v>
      </c>
      <c r="G31831" s="11">
        <v>86399.365267570742</v>
      </c>
      <c r="H31831" s="11">
        <v>74248</v>
      </c>
      <c r="I31831" s="12">
        <v>4988.7632263648584</v>
      </c>
    </row>
    <row r="31832" spans="1:9" x14ac:dyDescent="0.25">
      <c r="A31832">
        <f t="shared" si="498"/>
        <v>636.6</v>
      </c>
      <c r="B31832" s="7">
        <v>636.48</v>
      </c>
      <c r="C31832" s="8"/>
      <c r="D31832" s="8">
        <v>57.648517248111212</v>
      </c>
      <c r="E31832" s="8">
        <v>58.895460378059674</v>
      </c>
      <c r="F31832" s="8">
        <v>59.013395705346198</v>
      </c>
      <c r="G31832" s="8">
        <v>86398.827370582003</v>
      </c>
      <c r="H31832" s="8">
        <v>74248</v>
      </c>
      <c r="I31832" s="9">
        <v>4988.2678344749793</v>
      </c>
    </row>
    <row r="31833" spans="1:9" x14ac:dyDescent="0.25">
      <c r="A31833">
        <f t="shared" si="498"/>
        <v>636.62</v>
      </c>
      <c r="B31833" s="10">
        <v>636.5</v>
      </c>
      <c r="C31833" s="11"/>
      <c r="D31833" s="11">
        <v>57.64877368885773</v>
      </c>
      <c r="E31833" s="11">
        <v>58.895593009433433</v>
      </c>
      <c r="F31833" s="11">
        <v>59.013527602551093</v>
      </c>
      <c r="G31833" s="11">
        <v>86398.289499552397</v>
      </c>
      <c r="H31833" s="11">
        <v>74248</v>
      </c>
      <c r="I31833" s="12">
        <v>4987.7725197938644</v>
      </c>
    </row>
    <row r="31834" spans="1:9" x14ac:dyDescent="0.25">
      <c r="A31834">
        <f t="shared" si="498"/>
        <v>636.64</v>
      </c>
      <c r="B31834" s="7">
        <v>636.52</v>
      </c>
      <c r="C31834" s="8"/>
      <c r="D31834" s="8">
        <v>57.649030104142163</v>
      </c>
      <c r="E31834" s="8">
        <v>58.895725634637969</v>
      </c>
      <c r="F31834" s="8">
        <v>59.013659493622207</v>
      </c>
      <c r="G31834" s="8">
        <v>86397.751654484353</v>
      </c>
      <c r="H31834" s="8">
        <v>74249</v>
      </c>
      <c r="I31834" s="9">
        <v>4987.2772823028381</v>
      </c>
    </row>
    <row r="31835" spans="1:9" x14ac:dyDescent="0.25">
      <c r="A31835">
        <f t="shared" si="498"/>
        <v>636.66000000000008</v>
      </c>
      <c r="B31835" s="10">
        <v>636.54000000000008</v>
      </c>
      <c r="C31835" s="11"/>
      <c r="D31835" s="11">
        <v>57.649286493968489</v>
      </c>
      <c r="E31835" s="11">
        <v>58.895858253672586</v>
      </c>
      <c r="F31835" s="11">
        <v>59.013791378558842</v>
      </c>
      <c r="G31835" s="11">
        <v>86397.21383538036</v>
      </c>
      <c r="H31835" s="11">
        <v>74249</v>
      </c>
      <c r="I31835" s="12">
        <v>4986.7821219832331</v>
      </c>
    </row>
    <row r="31836" spans="1:9" x14ac:dyDescent="0.25">
      <c r="A31836">
        <f t="shared" si="498"/>
        <v>636.68000000000006</v>
      </c>
      <c r="B31836" s="7">
        <v>636.56000000000006</v>
      </c>
      <c r="C31836" s="8"/>
      <c r="D31836" s="8">
        <v>57.649542858340666</v>
      </c>
      <c r="E31836" s="8">
        <v>58.895990866536572</v>
      </c>
      <c r="F31836" s="8">
        <v>59.013923257360304</v>
      </c>
      <c r="G31836" s="8">
        <v>86396.676042242863</v>
      </c>
      <c r="H31836" s="8">
        <v>74249</v>
      </c>
      <c r="I31836" s="9">
        <v>4986.2870388163865</v>
      </c>
    </row>
    <row r="31837" spans="1:9" x14ac:dyDescent="0.25">
      <c r="A31837">
        <f t="shared" si="498"/>
        <v>636.70000000000005</v>
      </c>
      <c r="B31837" s="10">
        <v>636.58000000000004</v>
      </c>
      <c r="C31837" s="11"/>
      <c r="D31837" s="11">
        <v>57.649799197262659</v>
      </c>
      <c r="E31837" s="11">
        <v>58.896123473229245</v>
      </c>
      <c r="F31837" s="11">
        <v>59.014055130025888</v>
      </c>
      <c r="G31837" s="11">
        <v>86396.138275074307</v>
      </c>
      <c r="H31837" s="11">
        <v>74250</v>
      </c>
      <c r="I31837" s="12">
        <v>4985.7920327836409</v>
      </c>
    </row>
    <row r="31838" spans="1:9" x14ac:dyDescent="0.25">
      <c r="A31838">
        <f t="shared" si="498"/>
        <v>636.72</v>
      </c>
      <c r="B31838" s="7">
        <v>636.6</v>
      </c>
      <c r="C31838" s="8"/>
      <c r="D31838" s="8">
        <v>57.650055510738433</v>
      </c>
      <c r="E31838" s="8">
        <v>58.896256073749896</v>
      </c>
      <c r="F31838" s="8">
        <v>59.014186996554919</v>
      </c>
      <c r="G31838" s="8">
        <v>86395.600533877165</v>
      </c>
      <c r="H31838" s="8">
        <v>74250</v>
      </c>
      <c r="I31838" s="9">
        <v>4985.2971038663436</v>
      </c>
    </row>
    <row r="31839" spans="1:9" x14ac:dyDescent="0.25">
      <c r="A31839">
        <f t="shared" si="498"/>
        <v>636.74</v>
      </c>
      <c r="B31839" s="10">
        <v>636.62</v>
      </c>
      <c r="C31839" s="11"/>
      <c r="D31839" s="11">
        <v>57.650311798771959</v>
      </c>
      <c r="E31839" s="11">
        <v>58.896388668097835</v>
      </c>
      <c r="F31839" s="11">
        <v>59.014318856946694</v>
      </c>
      <c r="G31839" s="11">
        <v>86395.062818653896</v>
      </c>
      <c r="H31839" s="11">
        <v>74250</v>
      </c>
      <c r="I31839" s="12">
        <v>4984.8022520458499</v>
      </c>
    </row>
    <row r="31840" spans="1:9" x14ac:dyDescent="0.25">
      <c r="A31840">
        <f t="shared" si="498"/>
        <v>636.76</v>
      </c>
      <c r="B31840" s="7">
        <v>636.64</v>
      </c>
      <c r="C31840" s="8"/>
      <c r="D31840" s="8">
        <v>57.650568061367196</v>
      </c>
      <c r="E31840" s="8">
        <v>58.896521256272372</v>
      </c>
      <c r="F31840" s="8">
        <v>59.014450711200524</v>
      </c>
      <c r="G31840" s="8">
        <v>86394.525129406931</v>
      </c>
      <c r="H31840" s="8">
        <v>74250</v>
      </c>
      <c r="I31840" s="9">
        <v>4984.3074773035187</v>
      </c>
    </row>
    <row r="31841" spans="1:9" x14ac:dyDescent="0.25">
      <c r="A31841">
        <f t="shared" si="498"/>
        <v>636.78</v>
      </c>
      <c r="B31841" s="10">
        <v>636.66</v>
      </c>
      <c r="C31841" s="11"/>
      <c r="D31841" s="11">
        <v>57.6508242985281</v>
      </c>
      <c r="E31841" s="11">
        <v>58.896653838272798</v>
      </c>
      <c r="F31841" s="11">
        <v>59.014582559315713</v>
      </c>
      <c r="G31841" s="11">
        <v>86393.987466138744</v>
      </c>
      <c r="H31841" s="11">
        <v>74251</v>
      </c>
      <c r="I31841" s="12">
        <v>4983.8127796207127</v>
      </c>
    </row>
    <row r="31842" spans="1:9" x14ac:dyDescent="0.25">
      <c r="A31842">
        <f t="shared" si="498"/>
        <v>636.80000000000007</v>
      </c>
      <c r="B31842" s="7">
        <v>636.68000000000006</v>
      </c>
      <c r="C31842" s="8"/>
      <c r="D31842" s="8">
        <v>57.651080510258637</v>
      </c>
      <c r="E31842" s="8">
        <v>58.896786414098429</v>
      </c>
      <c r="F31842" s="8">
        <v>59.01471440129157</v>
      </c>
      <c r="G31842" s="8">
        <v>86393.449828851764</v>
      </c>
      <c r="H31842" s="8">
        <v>74251</v>
      </c>
      <c r="I31842" s="9">
        <v>4983.3181589788046</v>
      </c>
    </row>
    <row r="31843" spans="1:9" x14ac:dyDescent="0.25">
      <c r="A31843">
        <f t="shared" si="498"/>
        <v>636.82000000000005</v>
      </c>
      <c r="B31843" s="10">
        <v>636.70000000000005</v>
      </c>
      <c r="C31843" s="11"/>
      <c r="D31843" s="11">
        <v>57.651336696562765</v>
      </c>
      <c r="E31843" s="11">
        <v>58.896918983748563</v>
      </c>
      <c r="F31843" s="11">
        <v>59.014846237127408</v>
      </c>
      <c r="G31843" s="11">
        <v>86392.912217548466</v>
      </c>
      <c r="H31843" s="11">
        <v>74251</v>
      </c>
      <c r="I31843" s="12">
        <v>4982.8236153591697</v>
      </c>
    </row>
    <row r="31844" spans="1:9" x14ac:dyDescent="0.25">
      <c r="A31844">
        <f t="shared" si="498"/>
        <v>636.84</v>
      </c>
      <c r="B31844" s="7">
        <v>636.72</v>
      </c>
      <c r="C31844" s="8"/>
      <c r="D31844" s="8">
        <v>57.651592857444456</v>
      </c>
      <c r="E31844" s="8">
        <v>58.897051547222517</v>
      </c>
      <c r="F31844" s="8">
        <v>59.014978066822529</v>
      </c>
      <c r="G31844" s="8">
        <v>86392.374632231251</v>
      </c>
      <c r="H31844" s="8">
        <v>74252</v>
      </c>
      <c r="I31844" s="9">
        <v>4982.3291487431879</v>
      </c>
    </row>
    <row r="31845" spans="1:9" x14ac:dyDescent="0.25">
      <c r="A31845">
        <f t="shared" si="498"/>
        <v>636.86</v>
      </c>
      <c r="B31845" s="10">
        <v>636.74</v>
      </c>
      <c r="C31845" s="11"/>
      <c r="D31845" s="11">
        <v>57.651848992907645</v>
      </c>
      <c r="E31845" s="11">
        <v>58.897184104519582</v>
      </c>
      <c r="F31845" s="11">
        <v>59.015109890376252</v>
      </c>
      <c r="G31845" s="11">
        <v>86391.837072902606</v>
      </c>
      <c r="H31845" s="11">
        <v>74252</v>
      </c>
      <c r="I31845" s="12">
        <v>4981.8347591122465</v>
      </c>
    </row>
    <row r="31846" spans="1:9" x14ac:dyDescent="0.25">
      <c r="A31846">
        <f t="shared" si="498"/>
        <v>636.88</v>
      </c>
      <c r="B31846" s="7">
        <v>636.76</v>
      </c>
      <c r="C31846" s="8"/>
      <c r="D31846" s="8">
        <v>57.652105102956305</v>
      </c>
      <c r="E31846" s="8">
        <v>58.897316655639074</v>
      </c>
      <c r="F31846" s="8">
        <v>59.015241707787879</v>
      </c>
      <c r="G31846" s="8">
        <v>86391.299539564963</v>
      </c>
      <c r="H31846" s="8">
        <v>74252</v>
      </c>
      <c r="I31846" s="9">
        <v>4981.3404464477389</v>
      </c>
    </row>
    <row r="31847" spans="1:9" x14ac:dyDescent="0.25">
      <c r="A31847">
        <f t="shared" si="498"/>
        <v>636.9</v>
      </c>
      <c r="B31847" s="10">
        <v>636.78</v>
      </c>
      <c r="C31847" s="11"/>
      <c r="D31847" s="11">
        <v>57.652361187594387</v>
      </c>
      <c r="E31847" s="11">
        <v>58.897449200580297</v>
      </c>
      <c r="F31847" s="11">
        <v>59.015373519056716</v>
      </c>
      <c r="G31847" s="11">
        <v>86390.762032220751</v>
      </c>
      <c r="H31847" s="11">
        <v>74252</v>
      </c>
      <c r="I31847" s="12">
        <v>4980.8462107310606</v>
      </c>
    </row>
    <row r="31848" spans="1:9" x14ac:dyDescent="0.25">
      <c r="A31848">
        <f t="shared" si="498"/>
        <v>636.92000000000007</v>
      </c>
      <c r="B31848" s="7">
        <v>636.80000000000007</v>
      </c>
      <c r="C31848" s="8"/>
      <c r="D31848" s="8">
        <v>57.652617246825855</v>
      </c>
      <c r="E31848" s="8">
        <v>58.897581739342556</v>
      </c>
      <c r="F31848" s="8">
        <v>59.015505324182087</v>
      </c>
      <c r="G31848" s="8">
        <v>86390.224550872415</v>
      </c>
      <c r="H31848" s="8">
        <v>74253</v>
      </c>
      <c r="I31848" s="9">
        <v>4980.352051943617</v>
      </c>
    </row>
    <row r="31849" spans="1:9" x14ac:dyDescent="0.25">
      <c r="A31849">
        <f t="shared" si="498"/>
        <v>636.94000000000005</v>
      </c>
      <c r="B31849" s="10">
        <v>636.82000000000005</v>
      </c>
      <c r="C31849" s="11"/>
      <c r="D31849" s="11">
        <v>57.652873280654646</v>
      </c>
      <c r="E31849" s="11">
        <v>58.897714271925167</v>
      </c>
      <c r="F31849" s="11">
        <v>59.015637123163295</v>
      </c>
      <c r="G31849" s="11">
        <v>86389.6870955224</v>
      </c>
      <c r="H31849" s="11">
        <v>74253</v>
      </c>
      <c r="I31849" s="12">
        <v>4979.8579700668161</v>
      </c>
    </row>
    <row r="31850" spans="1:9" x14ac:dyDescent="0.25">
      <c r="A31850">
        <f t="shared" si="498"/>
        <v>636.96</v>
      </c>
      <c r="B31850" s="7">
        <v>636.84</v>
      </c>
      <c r="C31850" s="8"/>
      <c r="D31850" s="8">
        <v>57.653129289084731</v>
      </c>
      <c r="E31850" s="8">
        <v>58.897846798327429</v>
      </c>
      <c r="F31850" s="8">
        <v>59.015768915999658</v>
      </c>
      <c r="G31850" s="8">
        <v>86389.149666173136</v>
      </c>
      <c r="H31850" s="8">
        <v>74253</v>
      </c>
      <c r="I31850" s="9">
        <v>4979.3639650820714</v>
      </c>
    </row>
    <row r="31851" spans="1:9" x14ac:dyDescent="0.25">
      <c r="A31851">
        <f t="shared" si="498"/>
        <v>636.98</v>
      </c>
      <c r="B31851" s="10">
        <v>636.86</v>
      </c>
      <c r="C31851" s="11"/>
      <c r="D31851" s="11">
        <v>57.653385272120047</v>
      </c>
      <c r="E31851" s="11">
        <v>58.897979318548657</v>
      </c>
      <c r="F31851" s="11">
        <v>59.015900702690473</v>
      </c>
      <c r="G31851" s="11">
        <v>86388.612262827053</v>
      </c>
      <c r="H31851" s="11">
        <v>74254</v>
      </c>
      <c r="I31851" s="12">
        <v>4978.8700369708031</v>
      </c>
    </row>
    <row r="31852" spans="1:9" x14ac:dyDescent="0.25">
      <c r="A31852">
        <f t="shared" si="498"/>
        <v>637</v>
      </c>
      <c r="B31852" s="7">
        <v>636.88</v>
      </c>
      <c r="C31852" s="8"/>
      <c r="D31852" s="8">
        <v>57.65364122976456</v>
      </c>
      <c r="E31852" s="8">
        <v>58.898111832588157</v>
      </c>
      <c r="F31852" s="8">
        <v>59.016032483235072</v>
      </c>
      <c r="G31852" s="8">
        <v>86388.074885486611</v>
      </c>
      <c r="H31852" s="8">
        <v>74254</v>
      </c>
      <c r="I31852" s="9">
        <v>4978.3761857144373</v>
      </c>
    </row>
    <row r="31853" spans="1:9" x14ac:dyDescent="0.25">
      <c r="A31853">
        <f t="shared" si="498"/>
        <v>637.02</v>
      </c>
      <c r="B31853" s="10">
        <v>636.9</v>
      </c>
      <c r="C31853" s="11"/>
      <c r="D31853" s="11">
        <v>57.653897162022211</v>
      </c>
      <c r="E31853" s="11">
        <v>58.898244340445245</v>
      </c>
      <c r="F31853" s="11">
        <v>59.016164257632752</v>
      </c>
      <c r="G31853" s="11">
        <v>86387.537534154209</v>
      </c>
      <c r="H31853" s="11">
        <v>74254</v>
      </c>
      <c r="I31853" s="12">
        <v>4977.882411294403</v>
      </c>
    </row>
    <row r="31854" spans="1:9" x14ac:dyDescent="0.25">
      <c r="A31854">
        <f t="shared" si="498"/>
        <v>637.04000000000008</v>
      </c>
      <c r="B31854" s="7">
        <v>636.92000000000007</v>
      </c>
      <c r="C31854" s="8"/>
      <c r="D31854" s="8">
        <v>57.654153068896946</v>
      </c>
      <c r="E31854" s="8">
        <v>58.89837684211922</v>
      </c>
      <c r="F31854" s="8">
        <v>59.016296025882838</v>
      </c>
      <c r="G31854" s="8">
        <v>86387.000208832294</v>
      </c>
      <c r="H31854" s="8">
        <v>74255</v>
      </c>
      <c r="I31854" s="9">
        <v>4977.3887136921376</v>
      </c>
    </row>
    <row r="31855" spans="1:9" x14ac:dyDescent="0.25">
      <c r="A31855">
        <f t="shared" si="498"/>
        <v>637.06000000000006</v>
      </c>
      <c r="B31855" s="10">
        <v>636.94000000000005</v>
      </c>
      <c r="C31855" s="11"/>
      <c r="D31855" s="11">
        <v>57.654408950392728</v>
      </c>
      <c r="E31855" s="11">
        <v>58.898509337609397</v>
      </c>
      <c r="F31855" s="11">
        <v>59.016427787984632</v>
      </c>
      <c r="G31855" s="11">
        <v>86386.462909523296</v>
      </c>
      <c r="H31855" s="11">
        <v>74255</v>
      </c>
      <c r="I31855" s="12">
        <v>4976.8950928890827</v>
      </c>
    </row>
    <row r="31856" spans="1:9" x14ac:dyDescent="0.25">
      <c r="A31856">
        <f t="shared" si="498"/>
        <v>637.08000000000004</v>
      </c>
      <c r="B31856" s="7">
        <v>636.96</v>
      </c>
      <c r="C31856" s="8"/>
      <c r="D31856" s="8">
        <v>57.654664806513495</v>
      </c>
      <c r="E31856" s="8">
        <v>58.898641826915089</v>
      </c>
      <c r="F31856" s="8">
        <v>59.016559543937461</v>
      </c>
      <c r="G31856" s="8">
        <v>86385.925636229644</v>
      </c>
      <c r="H31856" s="8">
        <v>74255</v>
      </c>
      <c r="I31856" s="9">
        <v>4976.4015488666846</v>
      </c>
    </row>
    <row r="31857" spans="1:9" x14ac:dyDescent="0.25">
      <c r="A31857">
        <f t="shared" si="498"/>
        <v>637.1</v>
      </c>
      <c r="B31857" s="10">
        <v>636.98</v>
      </c>
      <c r="C31857" s="11"/>
      <c r="D31857" s="11">
        <v>57.654920637263189</v>
      </c>
      <c r="E31857" s="11">
        <v>58.898774310035606</v>
      </c>
      <c r="F31857" s="11">
        <v>59.016691293740628</v>
      </c>
      <c r="G31857" s="11">
        <v>86385.388388953739</v>
      </c>
      <c r="H31857" s="11">
        <v>74255</v>
      </c>
      <c r="I31857" s="12">
        <v>4975.908081606397</v>
      </c>
    </row>
    <row r="31858" spans="1:9" x14ac:dyDescent="0.25">
      <c r="A31858">
        <f t="shared" si="498"/>
        <v>637.12</v>
      </c>
      <c r="B31858" s="7">
        <v>637</v>
      </c>
      <c r="C31858" s="8"/>
      <c r="D31858" s="8">
        <v>57.655176442645761</v>
      </c>
      <c r="E31858" s="8">
        <v>58.898906786970258</v>
      </c>
      <c r="F31858" s="8">
        <v>59.016823037393451</v>
      </c>
      <c r="G31858" s="8">
        <v>86384.851167698042</v>
      </c>
      <c r="H31858" s="8">
        <v>74256</v>
      </c>
      <c r="I31858" s="9">
        <v>4975.414691089677</v>
      </c>
    </row>
    <row r="31859" spans="1:9" x14ac:dyDescent="0.25">
      <c r="A31859">
        <f t="shared" si="498"/>
        <v>637.14</v>
      </c>
      <c r="B31859" s="10">
        <v>637.02</v>
      </c>
      <c r="C31859" s="11"/>
      <c r="D31859" s="11">
        <v>57.655432222665162</v>
      </c>
      <c r="E31859" s="11">
        <v>58.899039257718364</v>
      </c>
      <c r="F31859" s="11">
        <v>59.016954774895254</v>
      </c>
      <c r="G31859" s="11">
        <v>86384.313972464952</v>
      </c>
      <c r="H31859" s="11">
        <v>74256</v>
      </c>
      <c r="I31859" s="12">
        <v>4974.9213772979883</v>
      </c>
    </row>
    <row r="31860" spans="1:9" x14ac:dyDescent="0.25">
      <c r="A31860">
        <f t="shared" si="498"/>
        <v>637.16000000000008</v>
      </c>
      <c r="B31860" s="7">
        <v>637.04000000000008</v>
      </c>
      <c r="C31860" s="8"/>
      <c r="D31860" s="8">
        <v>57.655687977325329</v>
      </c>
      <c r="E31860" s="8">
        <v>58.899171722279227</v>
      </c>
      <c r="F31860" s="8">
        <v>59.017086506245334</v>
      </c>
      <c r="G31860" s="8">
        <v>86383.7768032569</v>
      </c>
      <c r="H31860" s="8">
        <v>74256</v>
      </c>
      <c r="I31860" s="9">
        <v>4974.4281402128008</v>
      </c>
    </row>
    <row r="31861" spans="1:9" x14ac:dyDescent="0.25">
      <c r="A31861">
        <f t="shared" si="498"/>
        <v>637.18000000000006</v>
      </c>
      <c r="B31861" s="10">
        <v>637.06000000000006</v>
      </c>
      <c r="C31861" s="11"/>
      <c r="D31861" s="11">
        <v>57.655943706630204</v>
      </c>
      <c r="E31861" s="11">
        <v>58.899304180652159</v>
      </c>
      <c r="F31861" s="11">
        <v>59.017218231443032</v>
      </c>
      <c r="G31861" s="11">
        <v>86383.239660076302</v>
      </c>
      <c r="H31861" s="11">
        <v>74257</v>
      </c>
      <c r="I31861" s="12">
        <v>4973.934979815589</v>
      </c>
    </row>
    <row r="31862" spans="1:9" x14ac:dyDescent="0.25">
      <c r="A31862">
        <f t="shared" si="498"/>
        <v>637.20000000000005</v>
      </c>
      <c r="B31862" s="7">
        <v>637.08000000000004</v>
      </c>
      <c r="C31862" s="8"/>
      <c r="D31862" s="8">
        <v>57.656199410583731</v>
      </c>
      <c r="E31862" s="8">
        <v>58.899436632836483</v>
      </c>
      <c r="F31862" s="8">
        <v>59.017349950487642</v>
      </c>
      <c r="G31862" s="8">
        <v>86382.702542925559</v>
      </c>
      <c r="H31862" s="8">
        <v>74257</v>
      </c>
      <c r="I31862" s="9">
        <v>4973.4418960878311</v>
      </c>
    </row>
    <row r="31863" spans="1:9" x14ac:dyDescent="0.25">
      <c r="A31863">
        <f t="shared" si="498"/>
        <v>637.22</v>
      </c>
      <c r="B31863" s="10">
        <v>637.1</v>
      </c>
      <c r="C31863" s="11"/>
      <c r="D31863" s="11">
        <v>57.656455089189848</v>
      </c>
      <c r="E31863" s="11">
        <v>58.899569078831504</v>
      </c>
      <c r="F31863" s="11">
        <v>59.017481663378497</v>
      </c>
      <c r="G31863" s="11">
        <v>86382.165451807115</v>
      </c>
      <c r="H31863" s="11">
        <v>74257</v>
      </c>
      <c r="I31863" s="12">
        <v>4972.9488890110151</v>
      </c>
    </row>
    <row r="31864" spans="1:9" x14ac:dyDescent="0.25">
      <c r="A31864">
        <f t="shared" si="498"/>
        <v>637.24</v>
      </c>
      <c r="B31864" s="7">
        <v>637.12</v>
      </c>
      <c r="C31864" s="8"/>
      <c r="D31864" s="8">
        <v>57.656710742452496</v>
      </c>
      <c r="E31864" s="8">
        <v>58.89970151863654</v>
      </c>
      <c r="F31864" s="8">
        <v>59.017613370114901</v>
      </c>
      <c r="G31864" s="8">
        <v>86381.628386723387</v>
      </c>
      <c r="H31864" s="8">
        <v>74257</v>
      </c>
      <c r="I31864" s="9">
        <v>4972.4559585666302</v>
      </c>
    </row>
    <row r="31865" spans="1:9" x14ac:dyDescent="0.25">
      <c r="A31865">
        <f t="shared" si="498"/>
        <v>637.26</v>
      </c>
      <c r="B31865" s="10">
        <v>637.14</v>
      </c>
      <c r="C31865" s="11"/>
      <c r="D31865" s="11">
        <v>57.656966370375621</v>
      </c>
      <c r="E31865" s="11">
        <v>58.899833952250908</v>
      </c>
      <c r="F31865" s="11">
        <v>59.017745070696179</v>
      </c>
      <c r="G31865" s="11">
        <v>86381.09134767676</v>
      </c>
      <c r="H31865" s="11">
        <v>74258</v>
      </c>
      <c r="I31865" s="12">
        <v>4971.9631047361736</v>
      </c>
    </row>
    <row r="31866" spans="1:9" x14ac:dyDescent="0.25">
      <c r="A31866">
        <f t="shared" si="498"/>
        <v>637.28</v>
      </c>
      <c r="B31866" s="7">
        <v>637.16</v>
      </c>
      <c r="C31866" s="8"/>
      <c r="D31866" s="8">
        <v>57.65722197296315</v>
      </c>
      <c r="E31866" s="8">
        <v>58.89996637967392</v>
      </c>
      <c r="F31866" s="8">
        <v>59.017876765121656</v>
      </c>
      <c r="G31866" s="8">
        <v>86380.554334669665</v>
      </c>
      <c r="H31866" s="8">
        <v>74258</v>
      </c>
      <c r="I31866" s="9">
        <v>4971.470327501147</v>
      </c>
    </row>
    <row r="31867" spans="1:9" x14ac:dyDescent="0.25">
      <c r="A31867">
        <f t="shared" si="498"/>
        <v>637.30000000000007</v>
      </c>
      <c r="B31867" s="10">
        <v>637.18000000000006</v>
      </c>
      <c r="C31867" s="11"/>
      <c r="D31867" s="11">
        <v>57.657477550219035</v>
      </c>
      <c r="E31867" s="11">
        <v>58.900098800904885</v>
      </c>
      <c r="F31867" s="11">
        <v>59.018008453390635</v>
      </c>
      <c r="G31867" s="11">
        <v>86380.017347704503</v>
      </c>
      <c r="H31867" s="11">
        <v>74258</v>
      </c>
      <c r="I31867" s="12">
        <v>4970.9776268430578</v>
      </c>
    </row>
    <row r="31868" spans="1:9" x14ac:dyDescent="0.25">
      <c r="A31868">
        <f t="shared" si="498"/>
        <v>637.32000000000005</v>
      </c>
      <c r="B31868" s="7">
        <v>637.20000000000005</v>
      </c>
      <c r="C31868" s="8"/>
      <c r="D31868" s="8">
        <v>57.657733102147191</v>
      </c>
      <c r="E31868" s="8">
        <v>58.90023121594313</v>
      </c>
      <c r="F31868" s="8">
        <v>59.018140135502449</v>
      </c>
      <c r="G31868" s="8">
        <v>86379.480386783689</v>
      </c>
      <c r="H31868" s="8">
        <v>74259</v>
      </c>
      <c r="I31868" s="9">
        <v>4970.4850027434186</v>
      </c>
    </row>
    <row r="31869" spans="1:9" x14ac:dyDescent="0.25">
      <c r="A31869">
        <f t="shared" si="498"/>
        <v>637.34</v>
      </c>
      <c r="B31869" s="10">
        <v>637.22</v>
      </c>
      <c r="C31869" s="11"/>
      <c r="D31869" s="11">
        <v>57.657988628751575</v>
      </c>
      <c r="E31869" s="11">
        <v>58.900363624787964</v>
      </c>
      <c r="F31869" s="11">
        <v>59.018271811456408</v>
      </c>
      <c r="G31869" s="11">
        <v>86378.943451909625</v>
      </c>
      <c r="H31869" s="11">
        <v>74259</v>
      </c>
      <c r="I31869" s="12">
        <v>4969.9924551837476</v>
      </c>
    </row>
    <row r="31870" spans="1:9" x14ac:dyDescent="0.25">
      <c r="A31870">
        <f t="shared" si="498"/>
        <v>637.36</v>
      </c>
      <c r="B31870" s="7">
        <v>637.24</v>
      </c>
      <c r="C31870" s="8"/>
      <c r="D31870" s="8">
        <v>57.658244130036103</v>
      </c>
      <c r="E31870" s="8">
        <v>58.900496027438706</v>
      </c>
      <c r="F31870" s="8">
        <v>59.018403481251838</v>
      </c>
      <c r="G31870" s="8">
        <v>86378.406543084726</v>
      </c>
      <c r="H31870" s="8">
        <v>74259</v>
      </c>
      <c r="I31870" s="9">
        <v>4969.4999841455683</v>
      </c>
    </row>
    <row r="31871" spans="1:9" x14ac:dyDescent="0.25">
      <c r="A31871">
        <f t="shared" si="498"/>
        <v>637.38</v>
      </c>
      <c r="B31871" s="10">
        <v>637.26</v>
      </c>
      <c r="C31871" s="11"/>
      <c r="D31871" s="11">
        <v>57.658499606004725</v>
      </c>
      <c r="E31871" s="11">
        <v>58.900628423894673</v>
      </c>
      <c r="F31871" s="11">
        <v>59.018535144888055</v>
      </c>
      <c r="G31871" s="11">
        <v>86377.869660311379</v>
      </c>
      <c r="H31871" s="11">
        <v>74259</v>
      </c>
      <c r="I31871" s="12">
        <v>4969.0075896104108</v>
      </c>
    </row>
    <row r="31872" spans="1:9" x14ac:dyDescent="0.25">
      <c r="A31872">
        <f t="shared" si="498"/>
        <v>637.4</v>
      </c>
      <c r="B31872" s="7">
        <v>637.28</v>
      </c>
      <c r="C31872" s="8"/>
      <c r="D31872" s="8">
        <v>57.658755056661356</v>
      </c>
      <c r="E31872" s="8">
        <v>58.900760814155184</v>
      </c>
      <c r="F31872" s="8">
        <v>59.018666802364379</v>
      </c>
      <c r="G31872" s="8">
        <v>86377.332803591999</v>
      </c>
      <c r="H31872" s="8">
        <v>74260</v>
      </c>
      <c r="I31872" s="9">
        <v>4968.5152715598088</v>
      </c>
    </row>
    <row r="31873" spans="1:9" x14ac:dyDescent="0.25">
      <c r="A31873">
        <f t="shared" si="498"/>
        <v>637.42000000000007</v>
      </c>
      <c r="B31873" s="10">
        <v>637.30000000000007</v>
      </c>
      <c r="C31873" s="11"/>
      <c r="D31873" s="11">
        <v>57.65901048200994</v>
      </c>
      <c r="E31873" s="11">
        <v>58.900893198219556</v>
      </c>
      <c r="F31873" s="11">
        <v>59.018798453680134</v>
      </c>
      <c r="G31873" s="11">
        <v>86376.795972928987</v>
      </c>
      <c r="H31873" s="11">
        <v>74260</v>
      </c>
      <c r="I31873" s="12">
        <v>4968.0230299753039</v>
      </c>
    </row>
    <row r="31874" spans="1:9" x14ac:dyDescent="0.25">
      <c r="A31874">
        <f t="shared" si="498"/>
        <v>637.44000000000005</v>
      </c>
      <c r="B31874" s="7">
        <v>637.32000000000005</v>
      </c>
      <c r="C31874" s="8"/>
      <c r="D31874" s="8">
        <v>57.659265882054406</v>
      </c>
      <c r="E31874" s="8">
        <v>58.9010255760871</v>
      </c>
      <c r="F31874" s="8">
        <v>59.018930098834645</v>
      </c>
      <c r="G31874" s="8">
        <v>86376.259168324745</v>
      </c>
      <c r="H31874" s="8">
        <v>74260</v>
      </c>
      <c r="I31874" s="9">
        <v>4967.5308648384398</v>
      </c>
    </row>
    <row r="31875" spans="1:9" x14ac:dyDescent="0.25">
      <c r="A31875">
        <f t="shared" si="498"/>
        <v>637.46</v>
      </c>
      <c r="B31875" s="10">
        <v>637.34</v>
      </c>
      <c r="C31875" s="11"/>
      <c r="D31875" s="11">
        <v>57.659521256798683</v>
      </c>
      <c r="E31875" s="11">
        <v>58.901157947757142</v>
      </c>
      <c r="F31875" s="11">
        <v>59.019061737827229</v>
      </c>
      <c r="G31875" s="11">
        <v>86375.722389781658</v>
      </c>
      <c r="H31875" s="11">
        <v>74261</v>
      </c>
      <c r="I31875" s="12">
        <v>4967.0387761307684</v>
      </c>
    </row>
    <row r="31876" spans="1:9" x14ac:dyDescent="0.25">
      <c r="A31876">
        <f t="shared" si="498"/>
        <v>637.48</v>
      </c>
      <c r="B31876" s="7">
        <v>637.36</v>
      </c>
      <c r="C31876" s="8"/>
      <c r="D31876" s="8">
        <v>57.659776606246695</v>
      </c>
      <c r="E31876" s="8">
        <v>58.901290313229005</v>
      </c>
      <c r="F31876" s="8">
        <v>59.019193370657206</v>
      </c>
      <c r="G31876" s="8">
        <v>86375.185637302129</v>
      </c>
      <c r="H31876" s="8">
        <v>74261</v>
      </c>
      <c r="I31876" s="9">
        <v>4966.546763833845</v>
      </c>
    </row>
    <row r="31877" spans="1:9" x14ac:dyDescent="0.25">
      <c r="A31877">
        <f t="shared" si="498"/>
        <v>637.5</v>
      </c>
      <c r="B31877" s="10">
        <v>637.38</v>
      </c>
      <c r="C31877" s="11"/>
      <c r="D31877" s="11">
        <v>57.660031930402369</v>
      </c>
      <c r="E31877" s="11">
        <v>58.901422672501994</v>
      </c>
      <c r="F31877" s="11">
        <v>59.019324997323906</v>
      </c>
      <c r="G31877" s="11">
        <v>86374.648910888558</v>
      </c>
      <c r="H31877" s="11">
        <v>74261</v>
      </c>
      <c r="I31877" s="12">
        <v>4966.0548279292334</v>
      </c>
    </row>
    <row r="31878" spans="1:9" x14ac:dyDescent="0.25">
      <c r="A31878">
        <f t="shared" si="498"/>
        <v>637.52</v>
      </c>
      <c r="B31878" s="7">
        <v>637.4</v>
      </c>
      <c r="C31878" s="8"/>
      <c r="D31878" s="8">
        <v>57.660287229269642</v>
      </c>
      <c r="E31878" s="8">
        <v>58.901555025575448</v>
      </c>
      <c r="F31878" s="8">
        <v>59.019456617826641</v>
      </c>
      <c r="G31878" s="8">
        <v>86374.112210543331</v>
      </c>
      <c r="H31878" s="8">
        <v>74261</v>
      </c>
      <c r="I31878" s="9">
        <v>4965.5629683985007</v>
      </c>
    </row>
    <row r="31879" spans="1:9" x14ac:dyDescent="0.25">
      <c r="A31879">
        <f t="shared" si="498"/>
        <v>637.54000000000008</v>
      </c>
      <c r="B31879" s="10">
        <v>637.42000000000007</v>
      </c>
      <c r="C31879" s="11"/>
      <c r="D31879" s="11">
        <v>57.660542502852429</v>
      </c>
      <c r="E31879" s="11">
        <v>58.90168737244867</v>
      </c>
      <c r="F31879" s="11">
        <v>59.01958823216475</v>
      </c>
      <c r="G31879" s="11">
        <v>86373.575536268836</v>
      </c>
      <c r="H31879" s="11">
        <v>74262</v>
      </c>
      <c r="I31879" s="12">
        <v>4965.071185223218</v>
      </c>
    </row>
    <row r="31880" spans="1:9" x14ac:dyDescent="0.25">
      <c r="A31880">
        <f t="shared" si="498"/>
        <v>637.56000000000006</v>
      </c>
      <c r="B31880" s="7">
        <v>637.44000000000005</v>
      </c>
      <c r="C31880" s="8"/>
      <c r="D31880" s="8">
        <v>57.660797751154661</v>
      </c>
      <c r="E31880" s="8">
        <v>58.901819713120993</v>
      </c>
      <c r="F31880" s="8">
        <v>59.019719840337544</v>
      </c>
      <c r="G31880" s="8">
        <v>86373.038888067473</v>
      </c>
      <c r="H31880" s="8">
        <v>74262</v>
      </c>
      <c r="I31880" s="9">
        <v>4964.5794783849651</v>
      </c>
    </row>
    <row r="31881" spans="1:9" x14ac:dyDescent="0.25">
      <c r="A31881">
        <f t="shared" si="498"/>
        <v>637.58000000000004</v>
      </c>
      <c r="B31881" s="10">
        <v>637.46</v>
      </c>
      <c r="C31881" s="11"/>
      <c r="D31881" s="11">
        <v>57.661052974180258</v>
      </c>
      <c r="E31881" s="11">
        <v>58.901952047591728</v>
      </c>
      <c r="F31881" s="11">
        <v>59.019851442344354</v>
      </c>
      <c r="G31881" s="11">
        <v>86372.502265941628</v>
      </c>
      <c r="H31881" s="11">
        <v>74262</v>
      </c>
      <c r="I31881" s="12">
        <v>4964.0878478653249</v>
      </c>
    </row>
    <row r="31882" spans="1:9" x14ac:dyDescent="0.25">
      <c r="A31882">
        <f t="shared" ref="A31882:A31945" si="499">B31882+$A$8</f>
        <v>637.6</v>
      </c>
      <c r="B31882" s="7">
        <v>637.48</v>
      </c>
      <c r="C31882" s="8"/>
      <c r="D31882" s="8">
        <v>57.661308171933143</v>
      </c>
      <c r="E31882" s="8">
        <v>58.902084375860206</v>
      </c>
      <c r="F31882" s="8">
        <v>59.019983038184506</v>
      </c>
      <c r="G31882" s="8">
        <v>86371.965669893674</v>
      </c>
      <c r="H31882" s="8">
        <v>74263</v>
      </c>
      <c r="I31882" s="9">
        <v>4963.5962936458864</v>
      </c>
    </row>
    <row r="31883" spans="1:9" x14ac:dyDescent="0.25">
      <c r="A31883">
        <f t="shared" si="499"/>
        <v>637.62</v>
      </c>
      <c r="B31883" s="10">
        <v>637.5</v>
      </c>
      <c r="C31883" s="11"/>
      <c r="D31883" s="11">
        <v>57.661563344417239</v>
      </c>
      <c r="E31883" s="11">
        <v>58.902216697925745</v>
      </c>
      <c r="F31883" s="11">
        <v>59.020114627857318</v>
      </c>
      <c r="G31883" s="11">
        <v>86371.429099926012</v>
      </c>
      <c r="H31883" s="11">
        <v>74263</v>
      </c>
      <c r="I31883" s="12">
        <v>4963.104815708245</v>
      </c>
    </row>
    <row r="31884" spans="1:9" x14ac:dyDescent="0.25">
      <c r="A31884">
        <f t="shared" si="499"/>
        <v>637.64</v>
      </c>
      <c r="B31884" s="7">
        <v>637.52</v>
      </c>
      <c r="C31884" s="8"/>
      <c r="D31884" s="8">
        <v>57.661818491636474</v>
      </c>
      <c r="E31884" s="8">
        <v>58.902349013787664</v>
      </c>
      <c r="F31884" s="8">
        <v>59.020246211362114</v>
      </c>
      <c r="G31884" s="8">
        <v>86370.892556041028</v>
      </c>
      <c r="H31884" s="8">
        <v>74263</v>
      </c>
      <c r="I31884" s="9">
        <v>4962.613414034</v>
      </c>
    </row>
    <row r="31885" spans="1:9" x14ac:dyDescent="0.25">
      <c r="A31885">
        <f t="shared" si="499"/>
        <v>637.66000000000008</v>
      </c>
      <c r="B31885" s="10">
        <v>637.54000000000008</v>
      </c>
      <c r="C31885" s="11"/>
      <c r="D31885" s="11">
        <v>57.662073613594757</v>
      </c>
      <c r="E31885" s="11">
        <v>58.902481323445286</v>
      </c>
      <c r="F31885" s="11">
        <v>59.020377788698234</v>
      </c>
      <c r="G31885" s="11">
        <v>86370.35603824108</v>
      </c>
      <c r="H31885" s="11">
        <v>74264</v>
      </c>
      <c r="I31885" s="12">
        <v>4962.1220886047568</v>
      </c>
    </row>
    <row r="31886" spans="1:9" x14ac:dyDescent="0.25">
      <c r="A31886">
        <f t="shared" si="499"/>
        <v>637.68000000000006</v>
      </c>
      <c r="B31886" s="7">
        <v>637.56000000000006</v>
      </c>
      <c r="C31886" s="8"/>
      <c r="D31886" s="8">
        <v>57.662328710296009</v>
      </c>
      <c r="E31886" s="8">
        <v>58.902613626897939</v>
      </c>
      <c r="F31886" s="8">
        <v>59.020509359864995</v>
      </c>
      <c r="G31886" s="8">
        <v>86369.819546528583</v>
      </c>
      <c r="H31886" s="8">
        <v>74264</v>
      </c>
      <c r="I31886" s="9">
        <v>4961.6308394021262</v>
      </c>
    </row>
    <row r="31887" spans="1:9" x14ac:dyDescent="0.25">
      <c r="A31887">
        <f t="shared" si="499"/>
        <v>637.70000000000005</v>
      </c>
      <c r="B31887" s="10">
        <v>637.58000000000004</v>
      </c>
      <c r="C31887" s="11"/>
      <c r="D31887" s="11">
        <v>57.662583781744154</v>
      </c>
      <c r="E31887" s="11">
        <v>58.902745924144945</v>
      </c>
      <c r="F31887" s="11">
        <v>59.020640924861716</v>
      </c>
      <c r="G31887" s="11">
        <v>86369.28308090588</v>
      </c>
      <c r="H31887" s="11">
        <v>74264</v>
      </c>
      <c r="I31887" s="12">
        <v>4961.1396664077247</v>
      </c>
    </row>
    <row r="31888" spans="1:9" x14ac:dyDescent="0.25">
      <c r="A31888">
        <f t="shared" si="499"/>
        <v>637.72</v>
      </c>
      <c r="B31888" s="7">
        <v>637.6</v>
      </c>
      <c r="C31888" s="8"/>
      <c r="D31888" s="8">
        <v>57.662838827943105</v>
      </c>
      <c r="E31888" s="8">
        <v>58.90287821518563</v>
      </c>
      <c r="F31888" s="8">
        <v>59.020772483687743</v>
      </c>
      <c r="G31888" s="8">
        <v>86368.746641375386</v>
      </c>
      <c r="H31888" s="8">
        <v>74264</v>
      </c>
      <c r="I31888" s="9">
        <v>4960.6485696031741</v>
      </c>
    </row>
    <row r="31889" spans="1:9" x14ac:dyDescent="0.25">
      <c r="A31889">
        <f t="shared" si="499"/>
        <v>637.74</v>
      </c>
      <c r="B31889" s="10">
        <v>637.62</v>
      </c>
      <c r="C31889" s="11"/>
      <c r="D31889" s="11">
        <v>57.663093848896779</v>
      </c>
      <c r="E31889" s="11">
        <v>58.903010500019313</v>
      </c>
      <c r="F31889" s="11">
        <v>59.020904036342394</v>
      </c>
      <c r="G31889" s="11">
        <v>86368.210227939446</v>
      </c>
      <c r="H31889" s="11">
        <v>74265</v>
      </c>
      <c r="I31889" s="12">
        <v>4960.1575489701017</v>
      </c>
    </row>
    <row r="31890" spans="1:9" x14ac:dyDescent="0.25">
      <c r="A31890">
        <f t="shared" si="499"/>
        <v>637.76</v>
      </c>
      <c r="B31890" s="7">
        <v>637.64</v>
      </c>
      <c r="C31890" s="8"/>
      <c r="D31890" s="8">
        <v>57.663348844609096</v>
      </c>
      <c r="E31890" s="8">
        <v>58.903142778645325</v>
      </c>
      <c r="F31890" s="8">
        <v>59.021035582824986</v>
      </c>
      <c r="G31890" s="8">
        <v>86367.673840600444</v>
      </c>
      <c r="H31890" s="8">
        <v>74265</v>
      </c>
      <c r="I31890" s="9">
        <v>4959.6666044901394</v>
      </c>
    </row>
    <row r="31891" spans="1:9" x14ac:dyDescent="0.25">
      <c r="A31891">
        <f t="shared" si="499"/>
        <v>637.78</v>
      </c>
      <c r="B31891" s="10">
        <v>637.66</v>
      </c>
      <c r="C31891" s="11"/>
      <c r="D31891" s="11">
        <v>57.66360381508396</v>
      </c>
      <c r="E31891" s="11">
        <v>58.903275051062984</v>
      </c>
      <c r="F31891" s="11">
        <v>59.021167123134866</v>
      </c>
      <c r="G31891" s="11">
        <v>86367.137479360754</v>
      </c>
      <c r="H31891" s="11">
        <v>74265</v>
      </c>
      <c r="I31891" s="12">
        <v>4959.1757361449254</v>
      </c>
    </row>
    <row r="31892" spans="1:9" x14ac:dyDescent="0.25">
      <c r="A31892">
        <f t="shared" si="499"/>
        <v>637.80000000000007</v>
      </c>
      <c r="B31892" s="7">
        <v>637.68000000000006</v>
      </c>
      <c r="C31892" s="8"/>
      <c r="D31892" s="8">
        <v>57.66385876032529</v>
      </c>
      <c r="E31892" s="8">
        <v>58.903407317271622</v>
      </c>
      <c r="F31892" s="8">
        <v>59.021298657271359</v>
      </c>
      <c r="G31892" s="8">
        <v>86366.601144222761</v>
      </c>
      <c r="H31892" s="8">
        <v>74266</v>
      </c>
      <c r="I31892" s="9">
        <v>4958.6849439161033</v>
      </c>
    </row>
    <row r="31893" spans="1:9" x14ac:dyDescent="0.25">
      <c r="A31893">
        <f t="shared" si="499"/>
        <v>637.82000000000005</v>
      </c>
      <c r="B31893" s="10">
        <v>637.70000000000005</v>
      </c>
      <c r="C31893" s="11"/>
      <c r="D31893" s="11">
        <v>57.664113680337003</v>
      </c>
      <c r="E31893" s="11">
        <v>58.903539577270564</v>
      </c>
      <c r="F31893" s="11">
        <v>59.021430185233783</v>
      </c>
      <c r="G31893" s="11">
        <v>86366.064835188809</v>
      </c>
      <c r="H31893" s="11">
        <v>74266</v>
      </c>
      <c r="I31893" s="12">
        <v>4958.1942277853223</v>
      </c>
    </row>
    <row r="31894" spans="1:9" x14ac:dyDescent="0.25">
      <c r="A31894">
        <f t="shared" si="499"/>
        <v>637.84</v>
      </c>
      <c r="B31894" s="7">
        <v>637.72</v>
      </c>
      <c r="C31894" s="8"/>
      <c r="D31894" s="8">
        <v>57.664368575123007</v>
      </c>
      <c r="E31894" s="8">
        <v>58.903671831059128</v>
      </c>
      <c r="F31894" s="8">
        <v>59.021561707021476</v>
      </c>
      <c r="G31894" s="8">
        <v>86365.528552261283</v>
      </c>
      <c r="H31894" s="8">
        <v>74266</v>
      </c>
      <c r="I31894" s="9">
        <v>4957.703587734236</v>
      </c>
    </row>
    <row r="31895" spans="1:9" x14ac:dyDescent="0.25">
      <c r="A31895">
        <f t="shared" si="499"/>
        <v>637.86</v>
      </c>
      <c r="B31895" s="10">
        <v>637.74</v>
      </c>
      <c r="C31895" s="11"/>
      <c r="D31895" s="11">
        <v>57.664623444687209</v>
      </c>
      <c r="E31895" s="11">
        <v>58.903804078636654</v>
      </c>
      <c r="F31895" s="11">
        <v>59.021693222633772</v>
      </c>
      <c r="G31895" s="11">
        <v>86364.992295442542</v>
      </c>
      <c r="H31895" s="11">
        <v>74266</v>
      </c>
      <c r="I31895" s="12">
        <v>4957.2130237445035</v>
      </c>
    </row>
    <row r="31896" spans="1:9" x14ac:dyDescent="0.25">
      <c r="A31896">
        <f t="shared" si="499"/>
        <v>637.88</v>
      </c>
      <c r="B31896" s="7">
        <v>637.76</v>
      </c>
      <c r="C31896" s="8"/>
      <c r="D31896" s="8">
        <v>57.664878289033524</v>
      </c>
      <c r="E31896" s="8">
        <v>58.903936320002465</v>
      </c>
      <c r="F31896" s="8">
        <v>59.021824732069994</v>
      </c>
      <c r="G31896" s="8">
        <v>86364.456064734957</v>
      </c>
      <c r="H31896" s="8">
        <v>74267</v>
      </c>
      <c r="I31896" s="9">
        <v>4956.7225357977914</v>
      </c>
    </row>
    <row r="31897" spans="1:9" x14ac:dyDescent="0.25">
      <c r="A31897">
        <f t="shared" si="499"/>
        <v>637.9</v>
      </c>
      <c r="B31897" s="10">
        <v>637.78</v>
      </c>
      <c r="C31897" s="11"/>
      <c r="D31897" s="11">
        <v>57.665133108165854</v>
      </c>
      <c r="E31897" s="11">
        <v>58.904068555155881</v>
      </c>
      <c r="F31897" s="11">
        <v>59.021956235329476</v>
      </c>
      <c r="G31897" s="11">
        <v>86363.919860140886</v>
      </c>
      <c r="H31897" s="11">
        <v>74267</v>
      </c>
      <c r="I31897" s="12">
        <v>4956.2321238757695</v>
      </c>
    </row>
    <row r="31898" spans="1:9" x14ac:dyDescent="0.25">
      <c r="A31898">
        <f t="shared" si="499"/>
        <v>637.92000000000007</v>
      </c>
      <c r="B31898" s="7">
        <v>637.80000000000007</v>
      </c>
      <c r="C31898" s="8"/>
      <c r="D31898" s="8">
        <v>57.665387902088113</v>
      </c>
      <c r="E31898" s="8">
        <v>58.90420078409624</v>
      </c>
      <c r="F31898" s="8">
        <v>59.022087732411549</v>
      </c>
      <c r="G31898" s="8">
        <v>86363.383681662701</v>
      </c>
      <c r="H31898" s="8">
        <v>74267</v>
      </c>
      <c r="I31898" s="9">
        <v>4955.7417879601126</v>
      </c>
    </row>
    <row r="31899" spans="1:9" x14ac:dyDescent="0.25">
      <c r="A31899">
        <f t="shared" si="499"/>
        <v>637.94000000000005</v>
      </c>
      <c r="B31899" s="10">
        <v>637.82000000000005</v>
      </c>
      <c r="C31899" s="11"/>
      <c r="D31899" s="11">
        <v>57.66564267080421</v>
      </c>
      <c r="E31899" s="11">
        <v>58.904333006822867</v>
      </c>
      <c r="F31899" s="11">
        <v>59.022219223315538</v>
      </c>
      <c r="G31899" s="11">
        <v>86362.847529302759</v>
      </c>
      <c r="H31899" s="11">
        <v>74268</v>
      </c>
      <c r="I31899" s="12">
        <v>4955.2515280325033</v>
      </c>
    </row>
    <row r="31900" spans="1:9" x14ac:dyDescent="0.25">
      <c r="A31900">
        <f t="shared" si="499"/>
        <v>637.96</v>
      </c>
      <c r="B31900" s="7">
        <v>637.84</v>
      </c>
      <c r="C31900" s="8"/>
      <c r="D31900" s="8">
        <v>57.665897414318046</v>
      </c>
      <c r="E31900" s="8">
        <v>58.904465223335087</v>
      </c>
      <c r="F31900" s="8">
        <v>59.02235070804079</v>
      </c>
      <c r="G31900" s="8">
        <v>86362.311403063402</v>
      </c>
      <c r="H31900" s="8">
        <v>74268</v>
      </c>
      <c r="I31900" s="9">
        <v>4954.7613440746281</v>
      </c>
    </row>
    <row r="31901" spans="1:9" x14ac:dyDescent="0.25">
      <c r="A31901">
        <f t="shared" si="499"/>
        <v>637.98</v>
      </c>
      <c r="B31901" s="10">
        <v>637.86</v>
      </c>
      <c r="C31901" s="11"/>
      <c r="D31901" s="11">
        <v>57.66615213263352</v>
      </c>
      <c r="E31901" s="11">
        <v>58.904597433632233</v>
      </c>
      <c r="F31901" s="11">
        <v>59.022482186586629</v>
      </c>
      <c r="G31901" s="11">
        <v>86361.775302947004</v>
      </c>
      <c r="H31901" s="11">
        <v>74268</v>
      </c>
      <c r="I31901" s="12">
        <v>4954.2712360681799</v>
      </c>
    </row>
    <row r="31902" spans="1:9" x14ac:dyDescent="0.25">
      <c r="A31902">
        <f t="shared" si="499"/>
        <v>638</v>
      </c>
      <c r="B31902" s="7">
        <v>637.88</v>
      </c>
      <c r="C31902" s="8"/>
      <c r="D31902" s="8">
        <v>57.666406825754549</v>
      </c>
      <c r="E31902" s="8">
        <v>58.904729637713636</v>
      </c>
      <c r="F31902" s="8">
        <v>59.022613658952388</v>
      </c>
      <c r="G31902" s="8">
        <v>86361.239228955921</v>
      </c>
      <c r="H31902" s="8">
        <v>74268</v>
      </c>
      <c r="I31902" s="9">
        <v>4953.781203994854</v>
      </c>
    </row>
    <row r="31903" spans="1:9" x14ac:dyDescent="0.25">
      <c r="A31903">
        <f t="shared" si="499"/>
        <v>638.02</v>
      </c>
      <c r="B31903" s="10">
        <v>637.9</v>
      </c>
      <c r="C31903" s="11"/>
      <c r="D31903" s="11">
        <v>57.666661493685027</v>
      </c>
      <c r="E31903" s="11">
        <v>58.904861835578629</v>
      </c>
      <c r="F31903" s="11">
        <v>59.022745125137398</v>
      </c>
      <c r="G31903" s="11">
        <v>86360.703181092511</v>
      </c>
      <c r="H31903" s="11">
        <v>74269</v>
      </c>
      <c r="I31903" s="12">
        <v>4953.2912478363551</v>
      </c>
    </row>
    <row r="31904" spans="1:9" x14ac:dyDescent="0.25">
      <c r="A31904">
        <f t="shared" si="499"/>
        <v>638.04000000000008</v>
      </c>
      <c r="B31904" s="7">
        <v>637.92000000000007</v>
      </c>
      <c r="C31904" s="8"/>
      <c r="D31904" s="8">
        <v>57.666916136428867</v>
      </c>
      <c r="E31904" s="8">
        <v>58.904994027226536</v>
      </c>
      <c r="F31904" s="8">
        <v>59.022876585140992</v>
      </c>
      <c r="G31904" s="8">
        <v>86360.167159359102</v>
      </c>
      <c r="H31904" s="8">
        <v>74269</v>
      </c>
      <c r="I31904" s="9">
        <v>4952.8013675743914</v>
      </c>
    </row>
    <row r="31905" spans="1:9" x14ac:dyDescent="0.25">
      <c r="A31905">
        <f t="shared" si="499"/>
        <v>638.06000000000006</v>
      </c>
      <c r="B31905" s="10">
        <v>637.94000000000005</v>
      </c>
      <c r="C31905" s="11"/>
      <c r="D31905" s="11">
        <v>57.66717075398995</v>
      </c>
      <c r="E31905" s="11">
        <v>58.905126212656683</v>
      </c>
      <c r="F31905" s="11">
        <v>59.023008038962516</v>
      </c>
      <c r="G31905" s="11">
        <v>86359.63116375808</v>
      </c>
      <c r="H31905" s="11">
        <v>74269</v>
      </c>
      <c r="I31905" s="12">
        <v>4952.3115631906758</v>
      </c>
    </row>
    <row r="31906" spans="1:9" x14ac:dyDescent="0.25">
      <c r="A31906">
        <f t="shared" si="499"/>
        <v>638.08000000000004</v>
      </c>
      <c r="B31906" s="7">
        <v>637.96</v>
      </c>
      <c r="C31906" s="8"/>
      <c r="D31906" s="8">
        <v>57.667425346372198</v>
      </c>
      <c r="E31906" s="8">
        <v>58.905258391868415</v>
      </c>
      <c r="F31906" s="8">
        <v>59.023139486601288</v>
      </c>
      <c r="G31906" s="8">
        <v>86359.09519429176</v>
      </c>
      <c r="H31906" s="8">
        <v>74270</v>
      </c>
      <c r="I31906" s="9">
        <v>4951.8218346669282</v>
      </c>
    </row>
    <row r="31907" spans="1:9" x14ac:dyDescent="0.25">
      <c r="A31907">
        <f t="shared" si="499"/>
        <v>638.1</v>
      </c>
      <c r="B31907" s="10">
        <v>637.98</v>
      </c>
      <c r="C31907" s="11"/>
      <c r="D31907" s="11">
        <v>57.667679913579498</v>
      </c>
      <c r="E31907" s="11">
        <v>58.905390564861058</v>
      </c>
      <c r="F31907" s="11">
        <v>59.023270928056661</v>
      </c>
      <c r="G31907" s="11">
        <v>86358.559250962528</v>
      </c>
      <c r="H31907" s="11">
        <v>74270</v>
      </c>
      <c r="I31907" s="12">
        <v>4951.3321819848725</v>
      </c>
    </row>
    <row r="31908" spans="1:9" x14ac:dyDescent="0.25">
      <c r="A31908">
        <f t="shared" si="499"/>
        <v>638.12</v>
      </c>
      <c r="B31908" s="7">
        <v>638</v>
      </c>
      <c r="C31908" s="8"/>
      <c r="D31908" s="8">
        <v>57.66793445561575</v>
      </c>
      <c r="E31908" s="8">
        <v>58.905522731633944</v>
      </c>
      <c r="F31908" s="8">
        <v>59.023402363327953</v>
      </c>
      <c r="G31908" s="8">
        <v>86358.023333772682</v>
      </c>
      <c r="H31908" s="8">
        <v>74270</v>
      </c>
      <c r="I31908" s="9">
        <v>4950.8426051262395</v>
      </c>
    </row>
    <row r="31909" spans="1:9" x14ac:dyDescent="0.25">
      <c r="A31909">
        <f t="shared" si="499"/>
        <v>638.14</v>
      </c>
      <c r="B31909" s="10">
        <v>638.02</v>
      </c>
      <c r="C31909" s="11"/>
      <c r="D31909" s="11">
        <v>57.668188972484856</v>
      </c>
      <c r="E31909" s="11">
        <v>58.905654892186405</v>
      </c>
      <c r="F31909" s="11">
        <v>59.023533792414511</v>
      </c>
      <c r="G31909" s="11">
        <v>86357.487442724625</v>
      </c>
      <c r="H31909" s="11">
        <v>74270</v>
      </c>
      <c r="I31909" s="12">
        <v>4950.353104072763</v>
      </c>
    </row>
    <row r="31910" spans="1:9" x14ac:dyDescent="0.25">
      <c r="A31910">
        <f t="shared" si="499"/>
        <v>638.16000000000008</v>
      </c>
      <c r="B31910" s="7">
        <v>638.04000000000008</v>
      </c>
      <c r="C31910" s="8"/>
      <c r="D31910" s="8">
        <v>57.668443464190709</v>
      </c>
      <c r="E31910" s="8">
        <v>58.905787046517773</v>
      </c>
      <c r="F31910" s="8">
        <v>59.023665215315667</v>
      </c>
      <c r="G31910" s="8">
        <v>86356.951577820655</v>
      </c>
      <c r="H31910" s="8">
        <v>74271</v>
      </c>
      <c r="I31910" s="9">
        <v>4949.8636788061858</v>
      </c>
    </row>
    <row r="31911" spans="1:9" x14ac:dyDescent="0.25">
      <c r="A31911">
        <f t="shared" si="499"/>
        <v>638.18000000000006</v>
      </c>
      <c r="B31911" s="10">
        <v>638.06000000000006</v>
      </c>
      <c r="C31911" s="11"/>
      <c r="D31911" s="11">
        <v>57.668697930737203</v>
      </c>
      <c r="E31911" s="11">
        <v>58.90591919462738</v>
      </c>
      <c r="F31911" s="11">
        <v>59.023796632030759</v>
      </c>
      <c r="G31911" s="11">
        <v>86356.41573906313</v>
      </c>
      <c r="H31911" s="11">
        <v>74271</v>
      </c>
      <c r="I31911" s="12">
        <v>4949.3743293082516</v>
      </c>
    </row>
    <row r="31912" spans="1:9" x14ac:dyDescent="0.25">
      <c r="A31912">
        <f t="shared" si="499"/>
        <v>638.20000000000005</v>
      </c>
      <c r="B31912" s="7">
        <v>638.08000000000004</v>
      </c>
      <c r="C31912" s="8"/>
      <c r="D31912" s="8">
        <v>57.668952372128231</v>
      </c>
      <c r="E31912" s="8">
        <v>58.906051336514565</v>
      </c>
      <c r="F31912" s="8">
        <v>59.02392804255912</v>
      </c>
      <c r="G31912" s="8">
        <v>86355.879926454392</v>
      </c>
      <c r="H31912" s="8">
        <v>74271</v>
      </c>
      <c r="I31912" s="9">
        <v>4948.8850555607141</v>
      </c>
    </row>
    <row r="31913" spans="1:9" x14ac:dyDescent="0.25">
      <c r="A31913">
        <f t="shared" si="499"/>
        <v>638.22</v>
      </c>
      <c r="B31913" s="10">
        <v>638.1</v>
      </c>
      <c r="C31913" s="11"/>
      <c r="D31913" s="11">
        <v>57.669206788367696</v>
      </c>
      <c r="E31913" s="11">
        <v>58.906183472178661</v>
      </c>
      <c r="F31913" s="11">
        <v>59.02405944690009</v>
      </c>
      <c r="G31913" s="11">
        <v>86355.344139996785</v>
      </c>
      <c r="H31913" s="11">
        <v>74272</v>
      </c>
      <c r="I31913" s="12">
        <v>4948.3958575453289</v>
      </c>
    </row>
    <row r="31914" spans="1:9" x14ac:dyDescent="0.25">
      <c r="A31914">
        <f t="shared" si="499"/>
        <v>638.24</v>
      </c>
      <c r="B31914" s="7">
        <v>638.12</v>
      </c>
      <c r="C31914" s="8"/>
      <c r="D31914" s="8">
        <v>57.669461179459482</v>
      </c>
      <c r="E31914" s="8">
        <v>58.906315601618999</v>
      </c>
      <c r="F31914" s="8">
        <v>59.024190845053013</v>
      </c>
      <c r="G31914" s="8">
        <v>86354.808379692622</v>
      </c>
      <c r="H31914" s="8">
        <v>74272</v>
      </c>
      <c r="I31914" s="9">
        <v>4947.9067352438587</v>
      </c>
    </row>
    <row r="31915" spans="1:9" x14ac:dyDescent="0.25">
      <c r="A31915">
        <f t="shared" si="499"/>
        <v>638.26</v>
      </c>
      <c r="B31915" s="10">
        <v>638.14</v>
      </c>
      <c r="C31915" s="11"/>
      <c r="D31915" s="11">
        <v>57.669715545407485</v>
      </c>
      <c r="E31915" s="11">
        <v>58.906447724834919</v>
      </c>
      <c r="F31915" s="11">
        <v>59.024322237017216</v>
      </c>
      <c r="G31915" s="11">
        <v>86354.272645544275</v>
      </c>
      <c r="H31915" s="11">
        <v>74272</v>
      </c>
      <c r="I31915" s="12">
        <v>4947.417688638071</v>
      </c>
    </row>
    <row r="31916" spans="1:9" x14ac:dyDescent="0.25">
      <c r="A31916">
        <f t="shared" si="499"/>
        <v>638.28</v>
      </c>
      <c r="B31916" s="7">
        <v>638.16</v>
      </c>
      <c r="C31916" s="8"/>
      <c r="D31916" s="8">
        <v>57.66996988621559</v>
      </c>
      <c r="E31916" s="8">
        <v>58.906579841825753</v>
      </c>
      <c r="F31916" s="8">
        <v>59.024453622792052</v>
      </c>
      <c r="G31916" s="8">
        <v>86353.736937554044</v>
      </c>
      <c r="H31916" s="8">
        <v>74272</v>
      </c>
      <c r="I31916" s="9">
        <v>4946.9287177097385</v>
      </c>
    </row>
    <row r="31917" spans="1:9" x14ac:dyDescent="0.25">
      <c r="A31917">
        <f t="shared" si="499"/>
        <v>638.30000000000007</v>
      </c>
      <c r="B31917" s="10">
        <v>638.18000000000006</v>
      </c>
      <c r="C31917" s="11"/>
      <c r="D31917" s="11">
        <v>57.670224201887699</v>
      </c>
      <c r="E31917" s="11">
        <v>58.90671195259084</v>
      </c>
      <c r="F31917" s="11">
        <v>59.024585002376845</v>
      </c>
      <c r="G31917" s="11">
        <v>86353.201255724285</v>
      </c>
      <c r="H31917" s="11">
        <v>74273</v>
      </c>
      <c r="I31917" s="12">
        <v>4946.4398224406395</v>
      </c>
    </row>
    <row r="31918" spans="1:9" x14ac:dyDescent="0.25">
      <c r="A31918">
        <f t="shared" si="499"/>
        <v>638.32000000000005</v>
      </c>
      <c r="B31918" s="7">
        <v>638.20000000000005</v>
      </c>
      <c r="C31918" s="8"/>
      <c r="D31918" s="8">
        <v>57.670478492427684</v>
      </c>
      <c r="E31918" s="8">
        <v>58.906844057129511</v>
      </c>
      <c r="F31918" s="8">
        <v>59.024716375770943</v>
      </c>
      <c r="G31918" s="8">
        <v>86352.665600057313</v>
      </c>
      <c r="H31918" s="8">
        <v>74273</v>
      </c>
      <c r="I31918" s="9">
        <v>4945.9510028125587</v>
      </c>
    </row>
    <row r="31919" spans="1:9" x14ac:dyDescent="0.25">
      <c r="A31919">
        <f t="shared" si="499"/>
        <v>638.34</v>
      </c>
      <c r="B31919" s="10">
        <v>638.22</v>
      </c>
      <c r="C31919" s="11"/>
      <c r="D31919" s="11">
        <v>57.670732757839453</v>
      </c>
      <c r="E31919" s="11">
        <v>58.906976155441107</v>
      </c>
      <c r="F31919" s="11">
        <v>59.024847742973684</v>
      </c>
      <c r="G31919" s="11">
        <v>86352.12997055547</v>
      </c>
      <c r="H31919" s="11">
        <v>74273</v>
      </c>
      <c r="I31919" s="12">
        <v>4945.4622588072853</v>
      </c>
    </row>
    <row r="31920" spans="1:9" x14ac:dyDescent="0.25">
      <c r="A31920">
        <f t="shared" si="499"/>
        <v>638.36</v>
      </c>
      <c r="B31920" s="7">
        <v>638.24</v>
      </c>
      <c r="C31920" s="8"/>
      <c r="D31920" s="8">
        <v>57.670986998126878</v>
      </c>
      <c r="E31920" s="8">
        <v>58.90710824752496</v>
      </c>
      <c r="F31920" s="8">
        <v>59.024979103984407</v>
      </c>
      <c r="G31920" s="8">
        <v>86351.594367221085</v>
      </c>
      <c r="H31920" s="8">
        <v>74274</v>
      </c>
      <c r="I31920" s="9">
        <v>4944.9735904066119</v>
      </c>
    </row>
    <row r="31921" spans="1:9" x14ac:dyDescent="0.25">
      <c r="A31921">
        <f t="shared" si="499"/>
        <v>638.38</v>
      </c>
      <c r="B31921" s="10">
        <v>638.26</v>
      </c>
      <c r="C31921" s="11"/>
      <c r="D31921" s="11">
        <v>57.671241213293847</v>
      </c>
      <c r="E31921" s="11">
        <v>58.907240333380415</v>
      </c>
      <c r="F31921" s="11">
        <v>59.025110458802452</v>
      </c>
      <c r="G31921" s="11">
        <v>86351.058790056486</v>
      </c>
      <c r="H31921" s="11">
        <v>74274</v>
      </c>
      <c r="I31921" s="12">
        <v>4944.4849975923407</v>
      </c>
    </row>
    <row r="31922" spans="1:9" x14ac:dyDescent="0.25">
      <c r="A31922">
        <f t="shared" si="499"/>
        <v>638.4</v>
      </c>
      <c r="B31922" s="7">
        <v>638.28</v>
      </c>
      <c r="C31922" s="8"/>
      <c r="D31922" s="8">
        <v>57.671495403344252</v>
      </c>
      <c r="E31922" s="8">
        <v>58.907372413006804</v>
      </c>
      <c r="F31922" s="8">
        <v>59.025241807427165</v>
      </c>
      <c r="G31922" s="8">
        <v>86350.523239063972</v>
      </c>
      <c r="H31922" s="8">
        <v>74274</v>
      </c>
      <c r="I31922" s="9">
        <v>4943.9964803462753</v>
      </c>
    </row>
    <row r="31923" spans="1:9" x14ac:dyDescent="0.25">
      <c r="A31923">
        <f t="shared" si="499"/>
        <v>638.42000000000007</v>
      </c>
      <c r="B31923" s="10">
        <v>638.30000000000007</v>
      </c>
      <c r="C31923" s="11"/>
      <c r="D31923" s="11">
        <v>57.671749568281967</v>
      </c>
      <c r="E31923" s="11">
        <v>58.907504486403475</v>
      </c>
      <c r="F31923" s="11">
        <v>59.025373149857884</v>
      </c>
      <c r="G31923" s="11">
        <v>86349.987714245901</v>
      </c>
      <c r="H31923" s="11">
        <v>74275</v>
      </c>
      <c r="I31923" s="12">
        <v>4943.5080386502268</v>
      </c>
    </row>
    <row r="31924" spans="1:9" x14ac:dyDescent="0.25">
      <c r="A31924">
        <f t="shared" si="499"/>
        <v>638.44000000000005</v>
      </c>
      <c r="B31924" s="7">
        <v>638.32000000000005</v>
      </c>
      <c r="C31924" s="8"/>
      <c r="D31924" s="8">
        <v>57.672003708110893</v>
      </c>
      <c r="E31924" s="8">
        <v>58.907636553569752</v>
      </c>
      <c r="F31924" s="8">
        <v>59.025504486093951</v>
      </c>
      <c r="G31924" s="8">
        <v>86349.452215604586</v>
      </c>
      <c r="H31924" s="8">
        <v>74275</v>
      </c>
      <c r="I31924" s="9">
        <v>4943.0196724860116</v>
      </c>
    </row>
    <row r="31925" spans="1:9" x14ac:dyDescent="0.25">
      <c r="A31925">
        <f t="shared" si="499"/>
        <v>638.46</v>
      </c>
      <c r="B31925" s="10">
        <v>638.34</v>
      </c>
      <c r="C31925" s="11"/>
      <c r="D31925" s="11">
        <v>57.672257822834894</v>
      </c>
      <c r="E31925" s="11">
        <v>58.907768614504981</v>
      </c>
      <c r="F31925" s="11">
        <v>59.025635816134709</v>
      </c>
      <c r="G31925" s="11">
        <v>86348.916743142327</v>
      </c>
      <c r="H31925" s="11">
        <v>74275</v>
      </c>
      <c r="I31925" s="12">
        <v>4942.5313818354516</v>
      </c>
    </row>
    <row r="31926" spans="1:9" x14ac:dyDescent="0.25">
      <c r="A31926">
        <f t="shared" si="499"/>
        <v>638.48</v>
      </c>
      <c r="B31926" s="7">
        <v>638.36</v>
      </c>
      <c r="C31926" s="8"/>
      <c r="D31926" s="8">
        <v>57.672511912457857</v>
      </c>
      <c r="E31926" s="8">
        <v>58.907900669208509</v>
      </c>
      <c r="F31926" s="8">
        <v>59.0257671399795</v>
      </c>
      <c r="G31926" s="8">
        <v>86348.381296861466</v>
      </c>
      <c r="H31926" s="8">
        <v>74275</v>
      </c>
      <c r="I31926" s="9">
        <v>4942.0431666803715</v>
      </c>
    </row>
    <row r="31927" spans="1:9" x14ac:dyDescent="0.25">
      <c r="A31927">
        <f t="shared" si="499"/>
        <v>638.5</v>
      </c>
      <c r="B31927" s="10">
        <v>638.38</v>
      </c>
      <c r="C31927" s="11"/>
      <c r="D31927" s="11">
        <v>57.672765976983669</v>
      </c>
      <c r="E31927" s="11">
        <v>58.908032717679667</v>
      </c>
      <c r="F31927" s="11">
        <v>59.025898457627669</v>
      </c>
      <c r="G31927" s="11">
        <v>86347.845876764317</v>
      </c>
      <c r="H31927" s="11">
        <v>74276</v>
      </c>
      <c r="I31927" s="12">
        <v>4941.555027002606</v>
      </c>
    </row>
    <row r="31928" spans="1:9" x14ac:dyDescent="0.25">
      <c r="A31928">
        <f t="shared" si="499"/>
        <v>638.52</v>
      </c>
      <c r="B31928" s="7">
        <v>638.4</v>
      </c>
      <c r="C31928" s="8"/>
      <c r="D31928" s="8">
        <v>57.673020016416203</v>
      </c>
      <c r="E31928" s="8">
        <v>58.908164759917796</v>
      </c>
      <c r="F31928" s="8">
        <v>59.026029769078555</v>
      </c>
      <c r="G31928" s="8">
        <v>86347.31048285318</v>
      </c>
      <c r="H31928" s="8">
        <v>74276</v>
      </c>
      <c r="I31928" s="9">
        <v>4941.0669627839907</v>
      </c>
    </row>
    <row r="31929" spans="1:9" x14ac:dyDescent="0.25">
      <c r="A31929">
        <f t="shared" si="499"/>
        <v>638.54000000000008</v>
      </c>
      <c r="B31929" s="10">
        <v>638.42000000000007</v>
      </c>
      <c r="C31929" s="11"/>
      <c r="D31929" s="11">
        <v>57.673274030759337</v>
      </c>
      <c r="E31929" s="11">
        <v>58.908296795922233</v>
      </c>
      <c r="F31929" s="11">
        <v>59.026161074331505</v>
      </c>
      <c r="G31929" s="11">
        <v>86346.775115130396</v>
      </c>
      <c r="H31929" s="11">
        <v>74276</v>
      </c>
      <c r="I31929" s="12">
        <v>4940.5789740063683</v>
      </c>
    </row>
    <row r="31930" spans="1:9" x14ac:dyDescent="0.25">
      <c r="A31930">
        <f t="shared" si="499"/>
        <v>638.56000000000006</v>
      </c>
      <c r="B31930" s="7">
        <v>638.44000000000005</v>
      </c>
      <c r="C31930" s="8"/>
      <c r="D31930" s="8">
        <v>57.673528020016953</v>
      </c>
      <c r="E31930" s="8">
        <v>58.908428825692333</v>
      </c>
      <c r="F31930" s="8">
        <v>59.026292373385864</v>
      </c>
      <c r="G31930" s="8">
        <v>86346.239773598252</v>
      </c>
      <c r="H31930" s="8">
        <v>74277</v>
      </c>
      <c r="I31930" s="9">
        <v>4940.0910606515881</v>
      </c>
    </row>
    <row r="31931" spans="1:9" x14ac:dyDescent="0.25">
      <c r="A31931">
        <f t="shared" si="499"/>
        <v>638.58000000000004</v>
      </c>
      <c r="B31931" s="10">
        <v>638.46</v>
      </c>
      <c r="C31931" s="11"/>
      <c r="D31931" s="11">
        <v>57.673781984192928</v>
      </c>
      <c r="E31931" s="11">
        <v>58.90856084922742</v>
      </c>
      <c r="F31931" s="11">
        <v>59.02642366624098</v>
      </c>
      <c r="G31931" s="11">
        <v>86345.704458259075</v>
      </c>
      <c r="H31931" s="11">
        <v>74277</v>
      </c>
      <c r="I31931" s="12">
        <v>4939.603222701503</v>
      </c>
    </row>
    <row r="31932" spans="1:9" x14ac:dyDescent="0.25">
      <c r="A31932">
        <f t="shared" si="499"/>
        <v>638.6</v>
      </c>
      <c r="B31932" s="7">
        <v>638.48</v>
      </c>
      <c r="C31932" s="8"/>
      <c r="D31932" s="8">
        <v>57.674035923291136</v>
      </c>
      <c r="E31932" s="8">
        <v>58.908692866526849</v>
      </c>
      <c r="F31932" s="8">
        <v>59.026554952896191</v>
      </c>
      <c r="G31932" s="8">
        <v>86345.169169115165</v>
      </c>
      <c r="H31932" s="8">
        <v>74277</v>
      </c>
      <c r="I31932" s="9">
        <v>4939.1154601379721</v>
      </c>
    </row>
    <row r="31933" spans="1:9" x14ac:dyDescent="0.25">
      <c r="A31933">
        <f t="shared" si="499"/>
        <v>638.62</v>
      </c>
      <c r="B31933" s="10">
        <v>638.5</v>
      </c>
      <c r="C31933" s="11"/>
      <c r="D31933" s="11">
        <v>57.674289837315449</v>
      </c>
      <c r="E31933" s="11">
        <v>58.908824877589964</v>
      </c>
      <c r="F31933" s="11">
        <v>59.026686233350844</v>
      </c>
      <c r="G31933" s="11">
        <v>86344.633906168834</v>
      </c>
      <c r="H31933" s="11">
        <v>74277</v>
      </c>
      <c r="I31933" s="12">
        <v>4938.6277729428602</v>
      </c>
    </row>
    <row r="31934" spans="1:9" x14ac:dyDescent="0.25">
      <c r="A31934">
        <f t="shared" si="499"/>
        <v>638.64</v>
      </c>
      <c r="B31934" s="7">
        <v>638.52</v>
      </c>
      <c r="C31934" s="8"/>
      <c r="D31934" s="8">
        <v>57.674543726269754</v>
      </c>
      <c r="E31934" s="8">
        <v>58.908956882416092</v>
      </c>
      <c r="F31934" s="8">
        <v>59.026817507604285</v>
      </c>
      <c r="G31934" s="8">
        <v>86344.098669422398</v>
      </c>
      <c r="H31934" s="8">
        <v>74278</v>
      </c>
      <c r="I31934" s="9">
        <v>4938.1401610980356</v>
      </c>
    </row>
    <row r="31935" spans="1:9" x14ac:dyDescent="0.25">
      <c r="A31935">
        <f t="shared" si="499"/>
        <v>638.66000000000008</v>
      </c>
      <c r="B31935" s="10">
        <v>638.54000000000008</v>
      </c>
      <c r="C31935" s="11"/>
      <c r="D31935" s="11">
        <v>57.674797590157901</v>
      </c>
      <c r="E31935" s="11">
        <v>58.909088881004593</v>
      </c>
      <c r="F31935" s="11">
        <v>59.026948775655868</v>
      </c>
      <c r="G31935" s="11">
        <v>86343.563458878139</v>
      </c>
      <c r="H31935" s="11">
        <v>74278</v>
      </c>
      <c r="I31935" s="12">
        <v>4937.6526245853738</v>
      </c>
    </row>
    <row r="31936" spans="1:9" x14ac:dyDescent="0.25">
      <c r="A31936">
        <f t="shared" si="499"/>
        <v>638.68000000000006</v>
      </c>
      <c r="B31936" s="7">
        <v>638.56000000000006</v>
      </c>
      <c r="C31936" s="8"/>
      <c r="D31936" s="8">
        <v>57.675051428983785</v>
      </c>
      <c r="E31936" s="8">
        <v>58.909220873354798</v>
      </c>
      <c r="F31936" s="8">
        <v>59.027080037504923</v>
      </c>
      <c r="G31936" s="8">
        <v>86343.028274538403</v>
      </c>
      <c r="H31936" s="8">
        <v>74278</v>
      </c>
      <c r="I31936" s="9">
        <v>4937.165163386755</v>
      </c>
    </row>
    <row r="31937" spans="1:9" x14ac:dyDescent="0.25">
      <c r="A31937">
        <f t="shared" si="499"/>
        <v>638.70000000000005</v>
      </c>
      <c r="B31937" s="10">
        <v>638.58000000000004</v>
      </c>
      <c r="C31937" s="11"/>
      <c r="D31937" s="11">
        <v>57.675305242751264</v>
      </c>
      <c r="E31937" s="11">
        <v>58.909352859466061</v>
      </c>
      <c r="F31937" s="11">
        <v>59.02721129315082</v>
      </c>
      <c r="G31937" s="11">
        <v>86342.493116405443</v>
      </c>
      <c r="H31937" s="11">
        <v>74279</v>
      </c>
      <c r="I31937" s="12">
        <v>4936.6777774840648</v>
      </c>
    </row>
    <row r="31938" spans="1:9" x14ac:dyDescent="0.25">
      <c r="A31938">
        <f t="shared" si="499"/>
        <v>638.72</v>
      </c>
      <c r="B31938" s="7">
        <v>638.6</v>
      </c>
      <c r="C31938" s="8"/>
      <c r="D31938" s="8">
        <v>57.675559031464211</v>
      </c>
      <c r="E31938" s="8">
        <v>58.909484839337722</v>
      </c>
      <c r="F31938" s="8">
        <v>59.027342542592883</v>
      </c>
      <c r="G31938" s="8">
        <v>86341.957984481589</v>
      </c>
      <c r="H31938" s="8">
        <v>74279</v>
      </c>
      <c r="I31938" s="9">
        <v>4936.1904668591951</v>
      </c>
    </row>
    <row r="31939" spans="1:9" x14ac:dyDescent="0.25">
      <c r="A31939">
        <f t="shared" si="499"/>
        <v>638.74</v>
      </c>
      <c r="B31939" s="10">
        <v>638.62</v>
      </c>
      <c r="C31939" s="11"/>
      <c r="D31939" s="11">
        <v>57.675812795126504</v>
      </c>
      <c r="E31939" s="11">
        <v>58.909616812969126</v>
      </c>
      <c r="F31939" s="11">
        <v>59.02747378583048</v>
      </c>
      <c r="G31939" s="11">
        <v>86341.422878769125</v>
      </c>
      <c r="H31939" s="11">
        <v>74279</v>
      </c>
      <c r="I31939" s="12">
        <v>4935.7032314940407</v>
      </c>
    </row>
    <row r="31940" spans="1:9" x14ac:dyDescent="0.25">
      <c r="A31940">
        <f t="shared" si="499"/>
        <v>638.76</v>
      </c>
      <c r="B31940" s="7">
        <v>638.64</v>
      </c>
      <c r="C31940" s="8"/>
      <c r="D31940" s="8">
        <v>57.676066533741995</v>
      </c>
      <c r="E31940" s="8">
        <v>58.909748780359621</v>
      </c>
      <c r="F31940" s="8">
        <v>59.02760502286295</v>
      </c>
      <c r="G31940" s="8">
        <v>86340.887799270378</v>
      </c>
      <c r="H31940" s="8">
        <v>74279</v>
      </c>
      <c r="I31940" s="9">
        <v>4935.2160713705043</v>
      </c>
    </row>
    <row r="31941" spans="1:9" x14ac:dyDescent="0.25">
      <c r="A31941">
        <f t="shared" si="499"/>
        <v>638.78</v>
      </c>
      <c r="B31941" s="10">
        <v>638.66</v>
      </c>
      <c r="C31941" s="11"/>
      <c r="D31941" s="11">
        <v>57.676320247314564</v>
      </c>
      <c r="E31941" s="11">
        <v>58.909880741508545</v>
      </c>
      <c r="F31941" s="11">
        <v>59.027736253689639</v>
      </c>
      <c r="G31941" s="11">
        <v>86340.352745987606</v>
      </c>
      <c r="H31941" s="11">
        <v>74280</v>
      </c>
      <c r="I31941" s="12">
        <v>4934.7289864704926</v>
      </c>
    </row>
    <row r="31942" spans="1:9" x14ac:dyDescent="0.25">
      <c r="A31942">
        <f t="shared" si="499"/>
        <v>638.80000000000007</v>
      </c>
      <c r="B31942" s="7">
        <v>638.68000000000006</v>
      </c>
      <c r="C31942" s="8"/>
      <c r="D31942" s="8">
        <v>57.676573935848076</v>
      </c>
      <c r="E31942" s="8">
        <v>58.910012696415251</v>
      </c>
      <c r="F31942" s="8">
        <v>59.027867478309901</v>
      </c>
      <c r="G31942" s="8">
        <v>86339.817718923121</v>
      </c>
      <c r="H31942" s="8">
        <v>74280</v>
      </c>
      <c r="I31942" s="9">
        <v>4934.2419767759175</v>
      </c>
    </row>
    <row r="31943" spans="1:9" x14ac:dyDescent="0.25">
      <c r="A31943">
        <f t="shared" si="499"/>
        <v>638.82000000000005</v>
      </c>
      <c r="B31943" s="10">
        <v>638.70000000000005</v>
      </c>
      <c r="C31943" s="11"/>
      <c r="D31943" s="11">
        <v>57.676827599346396</v>
      </c>
      <c r="E31943" s="11">
        <v>58.910144645079079</v>
      </c>
      <c r="F31943" s="11">
        <v>59.027998696723081</v>
      </c>
      <c r="G31943" s="11">
        <v>86339.282718079223</v>
      </c>
      <c r="H31943" s="11">
        <v>74280</v>
      </c>
      <c r="I31943" s="12">
        <v>4933.7550422686982</v>
      </c>
    </row>
    <row r="31944" spans="1:9" x14ac:dyDescent="0.25">
      <c r="A31944">
        <f t="shared" si="499"/>
        <v>638.84</v>
      </c>
      <c r="B31944" s="7">
        <v>638.72</v>
      </c>
      <c r="C31944" s="8"/>
      <c r="D31944" s="8">
        <v>57.677081237813383</v>
      </c>
      <c r="E31944" s="8">
        <v>58.910276587499389</v>
      </c>
      <c r="F31944" s="8">
        <v>59.028129908928534</v>
      </c>
      <c r="G31944" s="8">
        <v>86338.747743458196</v>
      </c>
      <c r="H31944" s="8">
        <v>74281</v>
      </c>
      <c r="I31944" s="9">
        <v>4933.2681829307558</v>
      </c>
    </row>
    <row r="31945" spans="1:9" x14ac:dyDescent="0.25">
      <c r="A31945">
        <f t="shared" si="499"/>
        <v>638.86</v>
      </c>
      <c r="B31945" s="10">
        <v>638.74</v>
      </c>
      <c r="C31945" s="11"/>
      <c r="D31945" s="11">
        <v>57.677334851252908</v>
      </c>
      <c r="E31945" s="11">
        <v>58.910408523675514</v>
      </c>
      <c r="F31945" s="11">
        <v>59.028261114925606</v>
      </c>
      <c r="G31945" s="11">
        <v>86338.212795062325</v>
      </c>
      <c r="H31945" s="11">
        <v>74281</v>
      </c>
      <c r="I31945" s="12">
        <v>4932.7813987440195</v>
      </c>
    </row>
    <row r="31946" spans="1:9" x14ac:dyDescent="0.25">
      <c r="A31946">
        <f t="shared" ref="A31946:A32009" si="500">B31946+$A$8</f>
        <v>638.88</v>
      </c>
      <c r="B31946" s="7">
        <v>638.76</v>
      </c>
      <c r="C31946" s="8"/>
      <c r="D31946" s="8">
        <v>57.677588439668831</v>
      </c>
      <c r="E31946" s="8">
        <v>58.910540453606806</v>
      </c>
      <c r="F31946" s="8">
        <v>59.028392314713656</v>
      </c>
      <c r="G31946" s="8">
        <v>86337.67787289391</v>
      </c>
      <c r="H31946" s="8">
        <v>74281</v>
      </c>
      <c r="I31946" s="9">
        <v>4932.2946896904223</v>
      </c>
    </row>
    <row r="31947" spans="1:9" x14ac:dyDescent="0.25">
      <c r="A31947">
        <f t="shared" si="500"/>
        <v>638.9</v>
      </c>
      <c r="B31947" s="10">
        <v>638.78</v>
      </c>
      <c r="C31947" s="11"/>
      <c r="D31947" s="11">
        <v>57.67784200306501</v>
      </c>
      <c r="E31947" s="11">
        <v>58.910672377292613</v>
      </c>
      <c r="F31947" s="11">
        <v>59.028523508292025</v>
      </c>
      <c r="G31947" s="11">
        <v>86337.142976955234</v>
      </c>
      <c r="H31947" s="11">
        <v>74281</v>
      </c>
      <c r="I31947" s="12">
        <v>4931.8080557519052</v>
      </c>
    </row>
    <row r="31948" spans="1:9" x14ac:dyDescent="0.25">
      <c r="A31948">
        <f t="shared" si="500"/>
        <v>638.92000000000007</v>
      </c>
      <c r="B31948" s="7">
        <v>638.80000000000007</v>
      </c>
      <c r="C31948" s="8"/>
      <c r="D31948" s="8">
        <v>57.678095541445316</v>
      </c>
      <c r="E31948" s="8">
        <v>58.910804294732287</v>
      </c>
      <c r="F31948" s="8">
        <v>59.028654695660066</v>
      </c>
      <c r="G31948" s="8">
        <v>86336.608107248569</v>
      </c>
      <c r="H31948" s="8">
        <v>74282</v>
      </c>
      <c r="I31948" s="9">
        <v>4931.3214969104101</v>
      </c>
    </row>
    <row r="31949" spans="1:9" x14ac:dyDescent="0.25">
      <c r="A31949">
        <f t="shared" si="500"/>
        <v>638.94000000000005</v>
      </c>
      <c r="B31949" s="10">
        <v>638.82000000000005</v>
      </c>
      <c r="C31949" s="11"/>
      <c r="D31949" s="11">
        <v>57.678349054813602</v>
      </c>
      <c r="E31949" s="11">
        <v>58.910936205925175</v>
      </c>
      <c r="F31949" s="11">
        <v>59.028785876817139</v>
      </c>
      <c r="G31949" s="11">
        <v>86336.073263776227</v>
      </c>
      <c r="H31949" s="11">
        <v>74282</v>
      </c>
      <c r="I31949" s="12">
        <v>4930.8350131478874</v>
      </c>
    </row>
    <row r="31950" spans="1:9" x14ac:dyDescent="0.25">
      <c r="A31950">
        <f t="shared" si="500"/>
        <v>638.96</v>
      </c>
      <c r="B31950" s="7">
        <v>638.84</v>
      </c>
      <c r="C31950" s="8"/>
      <c r="D31950" s="8">
        <v>57.678602543173724</v>
      </c>
      <c r="E31950" s="8">
        <v>58.911068110870623</v>
      </c>
      <c r="F31950" s="8">
        <v>59.028917051762591</v>
      </c>
      <c r="G31950" s="8">
        <v>86335.538446540464</v>
      </c>
      <c r="H31950" s="8">
        <v>74282</v>
      </c>
      <c r="I31950" s="9">
        <v>4930.3486044462934</v>
      </c>
    </row>
    <row r="31951" spans="1:9" x14ac:dyDescent="0.25">
      <c r="A31951">
        <f t="shared" si="500"/>
        <v>638.98</v>
      </c>
      <c r="B31951" s="10">
        <v>638.86</v>
      </c>
      <c r="C31951" s="11"/>
      <c r="D31951" s="11">
        <v>57.67885600652955</v>
      </c>
      <c r="E31951" s="11">
        <v>58.911200009567985</v>
      </c>
      <c r="F31951" s="11">
        <v>59.029048220495774</v>
      </c>
      <c r="G31951" s="11">
        <v>86335.003655543565</v>
      </c>
      <c r="H31951" s="11">
        <v>74283</v>
      </c>
      <c r="I31951" s="12">
        <v>4929.8622707875866</v>
      </c>
    </row>
    <row r="31952" spans="1:9" x14ac:dyDescent="0.25">
      <c r="A31952">
        <f t="shared" si="500"/>
        <v>639</v>
      </c>
      <c r="B31952" s="7">
        <v>638.88</v>
      </c>
      <c r="C31952" s="8"/>
      <c r="D31952" s="8">
        <v>57.679109444884929</v>
      </c>
      <c r="E31952" s="8">
        <v>58.911331902016606</v>
      </c>
      <c r="F31952" s="8">
        <v>59.029179383016036</v>
      </c>
      <c r="G31952" s="8">
        <v>86334.468890787815</v>
      </c>
      <c r="H31952" s="8">
        <v>74283</v>
      </c>
      <c r="I31952" s="9">
        <v>4929.3760121537325</v>
      </c>
    </row>
    <row r="31953" spans="1:9" x14ac:dyDescent="0.25">
      <c r="A31953">
        <f t="shared" si="500"/>
        <v>639.02</v>
      </c>
      <c r="B31953" s="10">
        <v>638.9</v>
      </c>
      <c r="C31953" s="11"/>
      <c r="D31953" s="11">
        <v>57.679362858243721</v>
      </c>
      <c r="E31953" s="11">
        <v>58.911463788215841</v>
      </c>
      <c r="F31953" s="11">
        <v>59.029310539322744</v>
      </c>
      <c r="G31953" s="11">
        <v>86333.934152275498</v>
      </c>
      <c r="H31953" s="11">
        <v>74283</v>
      </c>
      <c r="I31953" s="12">
        <v>4928.8898285267042</v>
      </c>
    </row>
    <row r="31954" spans="1:9" x14ac:dyDescent="0.25">
      <c r="A31954">
        <f t="shared" si="500"/>
        <v>639.04000000000008</v>
      </c>
      <c r="B31954" s="7">
        <v>638.92000000000007</v>
      </c>
      <c r="C31954" s="8"/>
      <c r="D31954" s="8">
        <v>57.679616246609783</v>
      </c>
      <c r="E31954" s="8">
        <v>58.911595668165042</v>
      </c>
      <c r="F31954" s="8">
        <v>59.029441689415243</v>
      </c>
      <c r="G31954" s="8">
        <v>86333.3994400089</v>
      </c>
      <c r="H31954" s="8">
        <v>74283</v>
      </c>
      <c r="I31954" s="9">
        <v>4928.4037198884762</v>
      </c>
    </row>
    <row r="31955" spans="1:9" x14ac:dyDescent="0.25">
      <c r="A31955">
        <f t="shared" si="500"/>
        <v>639.06000000000006</v>
      </c>
      <c r="B31955" s="10">
        <v>638.94000000000005</v>
      </c>
      <c r="C31955" s="11"/>
      <c r="D31955" s="11">
        <v>57.679869609986966</v>
      </c>
      <c r="E31955" s="11">
        <v>58.911727541863556</v>
      </c>
      <c r="F31955" s="11">
        <v>59.029572833292889</v>
      </c>
      <c r="G31955" s="11">
        <v>86332.864753990259</v>
      </c>
      <c r="H31955" s="11">
        <v>74284</v>
      </c>
      <c r="I31955" s="12">
        <v>4927.9176862210306</v>
      </c>
    </row>
    <row r="31956" spans="1:9" x14ac:dyDescent="0.25">
      <c r="A31956">
        <f t="shared" si="500"/>
        <v>639.08000000000004</v>
      </c>
      <c r="B31956" s="7">
        <v>638.96</v>
      </c>
      <c r="C31956" s="8"/>
      <c r="D31956" s="8">
        <v>57.680122948379129</v>
      </c>
      <c r="E31956" s="8">
        <v>58.911859409310736</v>
      </c>
      <c r="F31956" s="8">
        <v>59.029703970955033</v>
      </c>
      <c r="G31956" s="8">
        <v>86332.330094221878</v>
      </c>
      <c r="H31956" s="8">
        <v>74284</v>
      </c>
      <c r="I31956" s="9">
        <v>4927.4317275063531</v>
      </c>
    </row>
    <row r="31957" spans="1:9" x14ac:dyDescent="0.25">
      <c r="A31957">
        <f t="shared" si="500"/>
        <v>639.1</v>
      </c>
      <c r="B31957" s="10">
        <v>638.98</v>
      </c>
      <c r="C31957" s="11"/>
      <c r="D31957" s="11">
        <v>57.680376261790116</v>
      </c>
      <c r="E31957" s="11">
        <v>58.911991270505936</v>
      </c>
      <c r="F31957" s="11">
        <v>59.029835102401037</v>
      </c>
      <c r="G31957" s="11">
        <v>86331.795460706024</v>
      </c>
      <c r="H31957" s="11">
        <v>74284</v>
      </c>
      <c r="I31957" s="12">
        <v>4926.9458437264384</v>
      </c>
    </row>
    <row r="31958" spans="1:9" x14ac:dyDescent="0.25">
      <c r="A31958">
        <f t="shared" si="500"/>
        <v>639.12</v>
      </c>
      <c r="B31958" s="7">
        <v>639</v>
      </c>
      <c r="C31958" s="8"/>
      <c r="D31958" s="8">
        <v>57.680629550223784</v>
      </c>
      <c r="E31958" s="8">
        <v>58.91212312544851</v>
      </c>
      <c r="F31958" s="8">
        <v>59.029966227630254</v>
      </c>
      <c r="G31958" s="8">
        <v>86331.260853444968</v>
      </c>
      <c r="H31958" s="8">
        <v>74285</v>
      </c>
      <c r="I31958" s="9">
        <v>4926.4600348632821</v>
      </c>
    </row>
    <row r="31959" spans="1:9" x14ac:dyDescent="0.25">
      <c r="A31959">
        <f t="shared" si="500"/>
        <v>639.14</v>
      </c>
      <c r="B31959" s="10">
        <v>639.02</v>
      </c>
      <c r="C31959" s="11"/>
      <c r="D31959" s="11">
        <v>57.680882813683986</v>
      </c>
      <c r="E31959" s="11">
        <v>58.912254974137802</v>
      </c>
      <c r="F31959" s="11">
        <v>59.030097346642037</v>
      </c>
      <c r="G31959" s="11">
        <v>86330.726272440967</v>
      </c>
      <c r="H31959" s="11">
        <v>74285</v>
      </c>
      <c r="I31959" s="12">
        <v>4925.9743008988871</v>
      </c>
    </row>
    <row r="31960" spans="1:9" x14ac:dyDescent="0.25">
      <c r="A31960">
        <f t="shared" si="500"/>
        <v>639.16000000000008</v>
      </c>
      <c r="B31960" s="7">
        <v>639.04000000000008</v>
      </c>
      <c r="C31960" s="8"/>
      <c r="D31960" s="8">
        <v>57.681136052174566</v>
      </c>
      <c r="E31960" s="8">
        <v>58.912386816573175</v>
      </c>
      <c r="F31960" s="8">
        <v>59.030228459435747</v>
      </c>
      <c r="G31960" s="8">
        <v>86330.191717696303</v>
      </c>
      <c r="H31960" s="8">
        <v>74285</v>
      </c>
      <c r="I31960" s="9">
        <v>4925.4886418152619</v>
      </c>
    </row>
    <row r="31961" spans="1:9" x14ac:dyDescent="0.25">
      <c r="A31961">
        <f t="shared" si="500"/>
        <v>639.18000000000006</v>
      </c>
      <c r="B31961" s="10">
        <v>639.06000000000006</v>
      </c>
      <c r="C31961" s="11"/>
      <c r="D31961" s="11">
        <v>57.68138926569938</v>
      </c>
      <c r="E31961" s="11">
        <v>58.912518652753974</v>
      </c>
      <c r="F31961" s="11">
        <v>59.030359566010738</v>
      </c>
      <c r="G31961" s="11">
        <v>86329.657189213234</v>
      </c>
      <c r="H31961" s="11">
        <v>74286</v>
      </c>
      <c r="I31961" s="12">
        <v>4925.0030575944202</v>
      </c>
    </row>
    <row r="31962" spans="1:9" x14ac:dyDescent="0.25">
      <c r="A31962">
        <f t="shared" si="500"/>
        <v>639.20000000000005</v>
      </c>
      <c r="B31962" s="7">
        <v>639.08000000000004</v>
      </c>
      <c r="C31962" s="8"/>
      <c r="D31962" s="8">
        <v>57.681642454262267</v>
      </c>
      <c r="E31962" s="8">
        <v>58.91265048267956</v>
      </c>
      <c r="F31962" s="8">
        <v>59.030490666366362</v>
      </c>
      <c r="G31962" s="8">
        <v>86329.122686994015</v>
      </c>
      <c r="H31962" s="8">
        <v>74286</v>
      </c>
      <c r="I31962" s="9">
        <v>4924.5175482183795</v>
      </c>
    </row>
    <row r="31963" spans="1:9" x14ac:dyDescent="0.25">
      <c r="A31963">
        <f t="shared" si="500"/>
        <v>639.22</v>
      </c>
      <c r="B31963" s="10">
        <v>639.1</v>
      </c>
      <c r="C31963" s="11"/>
      <c r="D31963" s="11">
        <v>57.681895617867085</v>
      </c>
      <c r="E31963" s="11">
        <v>58.912782306349285</v>
      </c>
      <c r="F31963" s="11">
        <v>59.030621760501987</v>
      </c>
      <c r="G31963" s="11">
        <v>86328.588211040929</v>
      </c>
      <c r="H31963" s="11">
        <v>74286</v>
      </c>
      <c r="I31963" s="12">
        <v>4924.0321136691655</v>
      </c>
    </row>
    <row r="31964" spans="1:9" x14ac:dyDescent="0.25">
      <c r="A31964">
        <f t="shared" si="500"/>
        <v>639.24</v>
      </c>
      <c r="B31964" s="7">
        <v>639.12</v>
      </c>
      <c r="C31964" s="8"/>
      <c r="D31964" s="8">
        <v>57.682148756517677</v>
      </c>
      <c r="E31964" s="8">
        <v>58.912914123762512</v>
      </c>
      <c r="F31964" s="8">
        <v>59.030752848416967</v>
      </c>
      <c r="G31964" s="8">
        <v>86328.053761356234</v>
      </c>
      <c r="H31964" s="8">
        <v>74286</v>
      </c>
      <c r="I31964" s="9">
        <v>4923.5467539288074</v>
      </c>
    </row>
    <row r="31965" spans="1:9" x14ac:dyDescent="0.25">
      <c r="A31965">
        <f t="shared" si="500"/>
        <v>639.26</v>
      </c>
      <c r="B31965" s="10">
        <v>639.14</v>
      </c>
      <c r="C31965" s="11"/>
      <c r="D31965" s="11">
        <v>57.68240187021788</v>
      </c>
      <c r="E31965" s="11">
        <v>58.913045934918578</v>
      </c>
      <c r="F31965" s="11">
        <v>59.030883930110662</v>
      </c>
      <c r="G31965" s="11">
        <v>86327.519337942183</v>
      </c>
      <c r="H31965" s="11">
        <v>74287</v>
      </c>
      <c r="I31965" s="12">
        <v>4923.0614689793383</v>
      </c>
    </row>
    <row r="31966" spans="1:9" x14ac:dyDescent="0.25">
      <c r="A31966">
        <f t="shared" si="500"/>
        <v>639.28</v>
      </c>
      <c r="B31966" s="7">
        <v>639.16</v>
      </c>
      <c r="C31966" s="8"/>
      <c r="D31966" s="8">
        <v>57.682654958971547</v>
      </c>
      <c r="E31966" s="8">
        <v>58.913177739816852</v>
      </c>
      <c r="F31966" s="8">
        <v>59.031015005582425</v>
      </c>
      <c r="G31966" s="8">
        <v>86326.98494080102</v>
      </c>
      <c r="H31966" s="8">
        <v>74287</v>
      </c>
      <c r="I31966" s="9">
        <v>4922.5762588027992</v>
      </c>
    </row>
    <row r="31967" spans="1:9" x14ac:dyDescent="0.25">
      <c r="A31967">
        <f t="shared" si="500"/>
        <v>639.30000000000007</v>
      </c>
      <c r="B31967" s="10">
        <v>639.18000000000006</v>
      </c>
      <c r="C31967" s="11"/>
      <c r="D31967" s="11">
        <v>57.682908022782513</v>
      </c>
      <c r="E31967" s="11">
        <v>58.913309538456687</v>
      </c>
      <c r="F31967" s="11">
        <v>59.031146074831618</v>
      </c>
      <c r="G31967" s="11">
        <v>86326.450569935041</v>
      </c>
      <c r="H31967" s="11">
        <v>74287</v>
      </c>
      <c r="I31967" s="12">
        <v>4922.0911233812358</v>
      </c>
    </row>
    <row r="31968" spans="1:9" x14ac:dyDescent="0.25">
      <c r="A31968">
        <f t="shared" si="500"/>
        <v>639.32000000000005</v>
      </c>
      <c r="B31968" s="7">
        <v>639.20000000000005</v>
      </c>
      <c r="C31968" s="8"/>
      <c r="D31968" s="8">
        <v>57.68316106165463</v>
      </c>
      <c r="E31968" s="8">
        <v>58.913441330837443</v>
      </c>
      <c r="F31968" s="8">
        <v>59.0312771378576</v>
      </c>
      <c r="G31968" s="8">
        <v>86325.91622534646</v>
      </c>
      <c r="H31968" s="8">
        <v>74288</v>
      </c>
      <c r="I31968" s="9">
        <v>4921.6060626966973</v>
      </c>
    </row>
    <row r="31969" spans="1:9" x14ac:dyDescent="0.25">
      <c r="A31969">
        <f t="shared" si="500"/>
        <v>639.34</v>
      </c>
      <c r="B31969" s="10">
        <v>639.22</v>
      </c>
      <c r="C31969" s="11"/>
      <c r="D31969" s="11">
        <v>57.683414075591742</v>
      </c>
      <c r="E31969" s="11">
        <v>58.913573116958474</v>
      </c>
      <c r="F31969" s="11">
        <v>59.031408194659733</v>
      </c>
      <c r="G31969" s="11">
        <v>86325.381907037547</v>
      </c>
      <c r="H31969" s="11">
        <v>74288</v>
      </c>
      <c r="I31969" s="12">
        <v>4921.1210767312405</v>
      </c>
    </row>
    <row r="31970" spans="1:9" x14ac:dyDescent="0.25">
      <c r="A31970">
        <f t="shared" si="500"/>
        <v>639.36</v>
      </c>
      <c r="B31970" s="7">
        <v>639.24</v>
      </c>
      <c r="C31970" s="8"/>
      <c r="D31970" s="8">
        <v>57.683667064597678</v>
      </c>
      <c r="E31970" s="8">
        <v>58.913704896819134</v>
      </c>
      <c r="F31970" s="8">
        <v>59.031539245237376</v>
      </c>
      <c r="G31970" s="8">
        <v>86324.847615010571</v>
      </c>
      <c r="H31970" s="8">
        <v>74288</v>
      </c>
      <c r="I31970" s="9">
        <v>4920.6361654669263</v>
      </c>
    </row>
    <row r="31971" spans="1:9" x14ac:dyDescent="0.25">
      <c r="A31971">
        <f t="shared" si="500"/>
        <v>639.38</v>
      </c>
      <c r="B31971" s="10">
        <v>639.26</v>
      </c>
      <c r="C31971" s="11"/>
      <c r="D31971" s="11">
        <v>57.683920028676283</v>
      </c>
      <c r="E31971" s="11">
        <v>58.913836670418782</v>
      </c>
      <c r="F31971" s="11">
        <v>59.03167028958989</v>
      </c>
      <c r="G31971" s="11">
        <v>86324.313349267759</v>
      </c>
      <c r="H31971" s="11">
        <v>74288</v>
      </c>
      <c r="I31971" s="12">
        <v>4920.1513288858205</v>
      </c>
    </row>
    <row r="31972" spans="1:9" x14ac:dyDescent="0.25">
      <c r="A31972">
        <f t="shared" si="500"/>
        <v>639.4</v>
      </c>
      <c r="B31972" s="7">
        <v>639.28</v>
      </c>
      <c r="C31972" s="8"/>
      <c r="D31972" s="8">
        <v>57.684172967831394</v>
      </c>
      <c r="E31972" s="8">
        <v>58.913968437756779</v>
      </c>
      <c r="F31972" s="8">
        <v>59.031801327716636</v>
      </c>
      <c r="G31972" s="8">
        <v>86323.779109811367</v>
      </c>
      <c r="H31972" s="8">
        <v>74289</v>
      </c>
      <c r="I31972" s="9">
        <v>4919.666566969996</v>
      </c>
    </row>
    <row r="31973" spans="1:9" x14ac:dyDescent="0.25">
      <c r="A31973">
        <f t="shared" si="500"/>
        <v>639.42000000000007</v>
      </c>
      <c r="B31973" s="10">
        <v>639.30000000000007</v>
      </c>
      <c r="C31973" s="11"/>
      <c r="D31973" s="11">
        <v>57.684425882066854</v>
      </c>
      <c r="E31973" s="11">
        <v>58.914100198832486</v>
      </c>
      <c r="F31973" s="11">
        <v>59.031932359616974</v>
      </c>
      <c r="G31973" s="11">
        <v>86323.244896643635</v>
      </c>
      <c r="H31973" s="11">
        <v>74289</v>
      </c>
      <c r="I31973" s="12">
        <v>4919.1818797015285</v>
      </c>
    </row>
    <row r="31974" spans="1:9" x14ac:dyDescent="0.25">
      <c r="A31974">
        <f t="shared" si="500"/>
        <v>639.44000000000005</v>
      </c>
      <c r="B31974" s="7">
        <v>639.32000000000005</v>
      </c>
      <c r="C31974" s="8"/>
      <c r="D31974" s="8">
        <v>57.684678771386501</v>
      </c>
      <c r="E31974" s="8">
        <v>58.914231953645249</v>
      </c>
      <c r="F31974" s="8">
        <v>59.032063385290272</v>
      </c>
      <c r="G31974" s="8">
        <v>86322.710709766834</v>
      </c>
      <c r="H31974" s="8">
        <v>74289</v>
      </c>
      <c r="I31974" s="9">
        <v>4918.6972670625009</v>
      </c>
    </row>
    <row r="31975" spans="1:9" x14ac:dyDescent="0.25">
      <c r="A31975">
        <f t="shared" si="500"/>
        <v>639.46</v>
      </c>
      <c r="B31975" s="10">
        <v>639.34</v>
      </c>
      <c r="C31975" s="11"/>
      <c r="D31975" s="11">
        <v>57.684931635794165</v>
      </c>
      <c r="E31975" s="11">
        <v>58.914363702194443</v>
      </c>
      <c r="F31975" s="11">
        <v>59.032194404735883</v>
      </c>
      <c r="G31975" s="11">
        <v>86322.17654918319</v>
      </c>
      <c r="H31975" s="11">
        <v>74290</v>
      </c>
      <c r="I31975" s="12">
        <v>4918.2127290350008</v>
      </c>
    </row>
    <row r="31976" spans="1:9" x14ac:dyDescent="0.25">
      <c r="A31976">
        <f t="shared" si="500"/>
        <v>639.48</v>
      </c>
      <c r="B31976" s="7">
        <v>639.36</v>
      </c>
      <c r="C31976" s="8"/>
      <c r="D31976" s="8">
        <v>57.685184475293681</v>
      </c>
      <c r="E31976" s="8">
        <v>58.914495444479421</v>
      </c>
      <c r="F31976" s="8">
        <v>59.032325417953174</v>
      </c>
      <c r="G31976" s="8">
        <v>86321.642414894959</v>
      </c>
      <c r="H31976" s="8">
        <v>74290</v>
      </c>
      <c r="I31976" s="9">
        <v>4917.7282656011212</v>
      </c>
    </row>
    <row r="31977" spans="1:9" x14ac:dyDescent="0.25">
      <c r="A31977">
        <f t="shared" si="500"/>
        <v>639.5</v>
      </c>
      <c r="B31977" s="10">
        <v>639.38</v>
      </c>
      <c r="C31977" s="11"/>
      <c r="D31977" s="11">
        <v>57.685437289888888</v>
      </c>
      <c r="E31977" s="11">
        <v>58.914627180499537</v>
      </c>
      <c r="F31977" s="11">
        <v>59.032456424941515</v>
      </c>
      <c r="G31977" s="11">
        <v>86321.108306904353</v>
      </c>
      <c r="H31977" s="11">
        <v>74290</v>
      </c>
      <c r="I31977" s="12">
        <v>4917.2438767429594</v>
      </c>
    </row>
    <row r="31978" spans="1:9" x14ac:dyDescent="0.25">
      <c r="A31978">
        <f t="shared" si="500"/>
        <v>639.52</v>
      </c>
      <c r="B31978" s="7">
        <v>639.4</v>
      </c>
      <c r="C31978" s="8"/>
      <c r="D31978" s="8">
        <v>57.685690079583615</v>
      </c>
      <c r="E31978" s="8">
        <v>58.914758910254164</v>
      </c>
      <c r="F31978" s="8">
        <v>59.032587425700264</v>
      </c>
      <c r="G31978" s="8">
        <v>86320.574225213655</v>
      </c>
      <c r="H31978" s="8">
        <v>74290</v>
      </c>
      <c r="I31978" s="9">
        <v>4916.7595624426194</v>
      </c>
    </row>
    <row r="31979" spans="1:9" x14ac:dyDescent="0.25">
      <c r="A31979">
        <f t="shared" si="500"/>
        <v>639.54000000000008</v>
      </c>
      <c r="B31979" s="10">
        <v>639.42000000000007</v>
      </c>
      <c r="C31979" s="11"/>
      <c r="D31979" s="11">
        <v>57.685942844381692</v>
      </c>
      <c r="E31979" s="11">
        <v>58.914890633742651</v>
      </c>
      <c r="F31979" s="11">
        <v>59.032718420228775</v>
      </c>
      <c r="G31979" s="11">
        <v>86320.040169825064</v>
      </c>
      <c r="H31979" s="11">
        <v>74291</v>
      </c>
      <c r="I31979" s="12">
        <v>4916.2753226822088</v>
      </c>
    </row>
    <row r="31980" spans="1:9" x14ac:dyDescent="0.25">
      <c r="A31980">
        <f t="shared" si="500"/>
        <v>639.56000000000006</v>
      </c>
      <c r="B31980" s="7">
        <v>639.44000000000005</v>
      </c>
      <c r="C31980" s="8"/>
      <c r="D31980" s="8">
        <v>57.686195584286963</v>
      </c>
      <c r="E31980" s="8">
        <v>58.915022350964371</v>
      </c>
      <c r="F31980" s="8">
        <v>59.032849408526431</v>
      </c>
      <c r="G31980" s="8">
        <v>86319.50614074085</v>
      </c>
      <c r="H31980" s="8">
        <v>74291</v>
      </c>
      <c r="I31980" s="9">
        <v>4915.7911574438431</v>
      </c>
    </row>
    <row r="31981" spans="1:9" x14ac:dyDescent="0.25">
      <c r="A31981">
        <f t="shared" si="500"/>
        <v>639.58000000000004</v>
      </c>
      <c r="B31981" s="10">
        <v>639.46</v>
      </c>
      <c r="C31981" s="11"/>
      <c r="D31981" s="11">
        <v>57.686448299303244</v>
      </c>
      <c r="E31981" s="11">
        <v>58.915154061918678</v>
      </c>
      <c r="F31981" s="11">
        <v>59.032980390592584</v>
      </c>
      <c r="G31981" s="11">
        <v>86318.972137963225</v>
      </c>
      <c r="H31981" s="11">
        <v>74291</v>
      </c>
      <c r="I31981" s="12">
        <v>4915.3070667096408</v>
      </c>
    </row>
    <row r="31982" spans="1:9" x14ac:dyDescent="0.25">
      <c r="A31982">
        <f t="shared" si="500"/>
        <v>639.6</v>
      </c>
      <c r="B31982" s="7">
        <v>639.48</v>
      </c>
      <c r="C31982" s="8"/>
      <c r="D31982" s="8">
        <v>57.686700989434371</v>
      </c>
      <c r="E31982" s="8">
        <v>58.915285766604931</v>
      </c>
      <c r="F31982" s="8">
        <v>59.033111366426596</v>
      </c>
      <c r="G31982" s="8">
        <v>86318.438161494429</v>
      </c>
      <c r="H31982" s="8">
        <v>74292</v>
      </c>
      <c r="I31982" s="9">
        <v>4914.8230504617268</v>
      </c>
    </row>
    <row r="31983" spans="1:9" x14ac:dyDescent="0.25">
      <c r="A31983">
        <f t="shared" si="500"/>
        <v>639.62</v>
      </c>
      <c r="B31983" s="10">
        <v>639.5</v>
      </c>
      <c r="C31983" s="11"/>
      <c r="D31983" s="11">
        <v>57.686953654684174</v>
      </c>
      <c r="E31983" s="11">
        <v>58.9154174650225</v>
      </c>
      <c r="F31983" s="11">
        <v>59.033242336027847</v>
      </c>
      <c r="G31983" s="11">
        <v>86317.904211336703</v>
      </c>
      <c r="H31983" s="11">
        <v>74292</v>
      </c>
      <c r="I31983" s="12">
        <v>4914.3391086822294</v>
      </c>
    </row>
    <row r="31984" spans="1:9" x14ac:dyDescent="0.25">
      <c r="A31984">
        <f t="shared" si="500"/>
        <v>639.64</v>
      </c>
      <c r="B31984" s="7">
        <v>639.52</v>
      </c>
      <c r="C31984" s="8"/>
      <c r="D31984" s="8">
        <v>57.687206295056484</v>
      </c>
      <c r="E31984" s="8">
        <v>58.915549157170744</v>
      </c>
      <c r="F31984" s="8">
        <v>59.033373299395691</v>
      </c>
      <c r="G31984" s="8">
        <v>86317.37028749226</v>
      </c>
      <c r="H31984" s="8">
        <v>74292</v>
      </c>
      <c r="I31984" s="9">
        <v>4913.8552413532852</v>
      </c>
    </row>
    <row r="31985" spans="1:9" x14ac:dyDescent="0.25">
      <c r="A31985">
        <f t="shared" si="500"/>
        <v>639.66000000000008</v>
      </c>
      <c r="B31985" s="10">
        <v>639.54000000000008</v>
      </c>
      <c r="C31985" s="11"/>
      <c r="D31985" s="11">
        <v>57.687458910555115</v>
      </c>
      <c r="E31985" s="11">
        <v>58.915680843049024</v>
      </c>
      <c r="F31985" s="11">
        <v>59.033504256529497</v>
      </c>
      <c r="G31985" s="11">
        <v>86316.83638996337</v>
      </c>
      <c r="H31985" s="11">
        <v>74292</v>
      </c>
      <c r="I31985" s="12">
        <v>4913.3714484570337</v>
      </c>
    </row>
    <row r="31986" spans="1:9" x14ac:dyDescent="0.25">
      <c r="A31986">
        <f t="shared" si="500"/>
        <v>639.68000000000006</v>
      </c>
      <c r="B31986" s="7">
        <v>639.56000000000006</v>
      </c>
      <c r="C31986" s="8"/>
      <c r="D31986" s="8">
        <v>57.687711501183905</v>
      </c>
      <c r="E31986" s="8">
        <v>58.915812522656708</v>
      </c>
      <c r="F31986" s="8">
        <v>59.033635207428638</v>
      </c>
      <c r="G31986" s="8">
        <v>86316.302518752214</v>
      </c>
      <c r="H31986" s="8">
        <v>74293</v>
      </c>
      <c r="I31986" s="9">
        <v>4912.8877299756205</v>
      </c>
    </row>
    <row r="31987" spans="1:9" x14ac:dyDescent="0.25">
      <c r="A31987">
        <f t="shared" si="500"/>
        <v>639.70000000000005</v>
      </c>
      <c r="B31987" s="10">
        <v>639.58000000000004</v>
      </c>
      <c r="C31987" s="11"/>
      <c r="D31987" s="11">
        <v>57.687964066946677</v>
      </c>
      <c r="E31987" s="11">
        <v>58.915944195993156</v>
      </c>
      <c r="F31987" s="11">
        <v>59.033766152092475</v>
      </c>
      <c r="G31987" s="11">
        <v>86315.76867386105</v>
      </c>
      <c r="H31987" s="11">
        <v>74293</v>
      </c>
      <c r="I31987" s="12">
        <v>4912.4040858911967</v>
      </c>
    </row>
    <row r="31988" spans="1:9" x14ac:dyDescent="0.25">
      <c r="A31988">
        <f t="shared" si="500"/>
        <v>639.72</v>
      </c>
      <c r="B31988" s="7">
        <v>639.6</v>
      </c>
      <c r="C31988" s="8"/>
      <c r="D31988" s="8">
        <v>57.688216607847252</v>
      </c>
      <c r="E31988" s="8">
        <v>58.916075863057742</v>
      </c>
      <c r="F31988" s="8">
        <v>59.033897090520369</v>
      </c>
      <c r="G31988" s="8">
        <v>86315.234855292088</v>
      </c>
      <c r="H31988" s="8">
        <v>74293</v>
      </c>
      <c r="I31988" s="9">
        <v>4911.9205161859181</v>
      </c>
    </row>
    <row r="31989" spans="1:9" x14ac:dyDescent="0.25">
      <c r="A31989">
        <f t="shared" si="500"/>
        <v>639.74</v>
      </c>
      <c r="B31989" s="10">
        <v>639.62</v>
      </c>
      <c r="C31989" s="11"/>
      <c r="D31989" s="11">
        <v>57.688469123889455</v>
      </c>
      <c r="E31989" s="11">
        <v>58.91620752384982</v>
      </c>
      <c r="F31989" s="11">
        <v>59.034028022711702</v>
      </c>
      <c r="G31989" s="11">
        <v>86314.701063047556</v>
      </c>
      <c r="H31989" s="11">
        <v>74294</v>
      </c>
      <c r="I31989" s="12">
        <v>4911.4370208419459</v>
      </c>
    </row>
    <row r="31990" spans="1:9" x14ac:dyDescent="0.25">
      <c r="A31990">
        <f t="shared" si="500"/>
        <v>639.76</v>
      </c>
      <c r="B31990" s="7">
        <v>639.64</v>
      </c>
      <c r="C31990" s="8"/>
      <c r="D31990" s="8">
        <v>57.688721615077107</v>
      </c>
      <c r="E31990" s="8">
        <v>58.916339178368759</v>
      </c>
      <c r="F31990" s="8">
        <v>59.034158948665834</v>
      </c>
      <c r="G31990" s="8">
        <v>86314.167297129679</v>
      </c>
      <c r="H31990" s="8">
        <v>74294</v>
      </c>
      <c r="I31990" s="9">
        <v>4910.9535998414467</v>
      </c>
    </row>
    <row r="31991" spans="1:9" x14ac:dyDescent="0.25">
      <c r="A31991">
        <f t="shared" si="500"/>
        <v>639.78</v>
      </c>
      <c r="B31991" s="10">
        <v>639.66</v>
      </c>
      <c r="C31991" s="11"/>
      <c r="D31991" s="11">
        <v>57.688974081414031</v>
      </c>
      <c r="E31991" s="11">
        <v>58.916470826613924</v>
      </c>
      <c r="F31991" s="11">
        <v>59.034289868382139</v>
      </c>
      <c r="G31991" s="11">
        <v>86313.63355754067</v>
      </c>
      <c r="H31991" s="11">
        <v>74294</v>
      </c>
      <c r="I31991" s="12">
        <v>4910.4702531665926</v>
      </c>
    </row>
    <row r="31992" spans="1:9" x14ac:dyDescent="0.25">
      <c r="A31992">
        <f t="shared" si="500"/>
        <v>639.80000000000007</v>
      </c>
      <c r="B31992" s="7">
        <v>639.68000000000006</v>
      </c>
      <c r="C31992" s="8"/>
      <c r="D31992" s="8">
        <v>57.68922652290405</v>
      </c>
      <c r="E31992" s="8">
        <v>58.916602468584685</v>
      </c>
      <c r="F31992" s="8">
        <v>59.034420781859978</v>
      </c>
      <c r="G31992" s="8">
        <v>86313.099844282755</v>
      </c>
      <c r="H31992" s="8">
        <v>74294</v>
      </c>
      <c r="I31992" s="9">
        <v>4909.986980799561</v>
      </c>
    </row>
    <row r="31993" spans="1:9" x14ac:dyDescent="0.25">
      <c r="A31993">
        <f t="shared" si="500"/>
        <v>639.82000000000005</v>
      </c>
      <c r="B31993" s="10">
        <v>639.70000000000005</v>
      </c>
      <c r="C31993" s="11"/>
      <c r="D31993" s="11">
        <v>57.689478939550973</v>
      </c>
      <c r="E31993" s="11">
        <v>58.916734104280401</v>
      </c>
      <c r="F31993" s="11">
        <v>59.034551689098727</v>
      </c>
      <c r="G31993" s="11">
        <v>86312.56615735816</v>
      </c>
      <c r="H31993" s="11">
        <v>74295</v>
      </c>
      <c r="I31993" s="12">
        <v>4909.5037827225333</v>
      </c>
    </row>
    <row r="31994" spans="1:9" x14ac:dyDescent="0.25">
      <c r="A31994">
        <f t="shared" si="500"/>
        <v>639.84</v>
      </c>
      <c r="B31994" s="7">
        <v>639.72</v>
      </c>
      <c r="C31994" s="8"/>
      <c r="D31994" s="8">
        <v>57.68973133135863</v>
      </c>
      <c r="E31994" s="8">
        <v>58.91686573370044</v>
      </c>
      <c r="F31994" s="8">
        <v>59.034682590097745</v>
      </c>
      <c r="G31994" s="8">
        <v>86312.032496769083</v>
      </c>
      <c r="H31994" s="8">
        <v>74295</v>
      </c>
      <c r="I31994" s="9">
        <v>4909.0206589176969</v>
      </c>
    </row>
    <row r="31995" spans="1:9" x14ac:dyDescent="0.25">
      <c r="A31995">
        <f t="shared" si="500"/>
        <v>639.86</v>
      </c>
      <c r="B31995" s="10">
        <v>639.74</v>
      </c>
      <c r="C31995" s="11"/>
      <c r="D31995" s="11">
        <v>57.689983698330835</v>
      </c>
      <c r="E31995" s="11">
        <v>58.916997356844178</v>
      </c>
      <c r="F31995" s="11">
        <v>59.034813484856421</v>
      </c>
      <c r="G31995" s="11">
        <v>86311.49886251775</v>
      </c>
      <c r="H31995" s="11">
        <v>74295</v>
      </c>
      <c r="I31995" s="12">
        <v>4908.5376093672458</v>
      </c>
    </row>
    <row r="31996" spans="1:9" x14ac:dyDescent="0.25">
      <c r="A31996">
        <f t="shared" si="500"/>
        <v>639.88</v>
      </c>
      <c r="B31996" s="7">
        <v>639.76</v>
      </c>
      <c r="C31996" s="8"/>
      <c r="D31996" s="8">
        <v>57.690236040471405</v>
      </c>
      <c r="E31996" s="8">
        <v>58.91712897371098</v>
      </c>
      <c r="F31996" s="8">
        <v>59.03494437337411</v>
      </c>
      <c r="G31996" s="8">
        <v>86310.965254606373</v>
      </c>
      <c r="H31996" s="8">
        <v>74296</v>
      </c>
      <c r="I31996" s="9">
        <v>4908.0546340533783</v>
      </c>
    </row>
    <row r="31997" spans="1:9" x14ac:dyDescent="0.25">
      <c r="A31997">
        <f t="shared" si="500"/>
        <v>639.9</v>
      </c>
      <c r="B31997" s="10">
        <v>639.78</v>
      </c>
      <c r="C31997" s="11"/>
      <c r="D31997" s="11">
        <v>57.690488357784155</v>
      </c>
      <c r="E31997" s="11">
        <v>58.917260584300202</v>
      </c>
      <c r="F31997" s="11">
        <v>59.035075255650192</v>
      </c>
      <c r="G31997" s="11">
        <v>86310.431673037165</v>
      </c>
      <c r="H31997" s="11">
        <v>74296</v>
      </c>
      <c r="I31997" s="12">
        <v>4907.5717329582958</v>
      </c>
    </row>
    <row r="31998" spans="1:9" x14ac:dyDescent="0.25">
      <c r="A31998">
        <f t="shared" si="500"/>
        <v>639.92000000000007</v>
      </c>
      <c r="B31998" s="7">
        <v>639.80000000000007</v>
      </c>
      <c r="C31998" s="8"/>
      <c r="D31998" s="8">
        <v>57.690740650272893</v>
      </c>
      <c r="E31998" s="8">
        <v>58.917392188611231</v>
      </c>
      <c r="F31998" s="8">
        <v>59.035206131684035</v>
      </c>
      <c r="G31998" s="8">
        <v>86309.898117812336</v>
      </c>
      <c r="H31998" s="8">
        <v>74296</v>
      </c>
      <c r="I31998" s="9">
        <v>4907.0889060642094</v>
      </c>
    </row>
    <row r="31999" spans="1:9" x14ac:dyDescent="0.25">
      <c r="A31999">
        <f t="shared" si="500"/>
        <v>639.94000000000005</v>
      </c>
      <c r="B31999" s="10">
        <v>639.82000000000005</v>
      </c>
      <c r="C31999" s="11"/>
      <c r="D31999" s="11">
        <v>57.69099291794145</v>
      </c>
      <c r="E31999" s="11">
        <v>58.917523786643422</v>
      </c>
      <c r="F31999" s="11">
        <v>59.035337001475007</v>
      </c>
      <c r="G31999" s="11">
        <v>86309.364588934099</v>
      </c>
      <c r="H31999" s="11">
        <v>74296</v>
      </c>
      <c r="I31999" s="12">
        <v>4906.6061533533302</v>
      </c>
    </row>
    <row r="32000" spans="1:9" x14ac:dyDescent="0.25">
      <c r="A32000">
        <f t="shared" si="500"/>
        <v>639.96</v>
      </c>
      <c r="B32000" s="7">
        <v>639.84</v>
      </c>
      <c r="C32000" s="8"/>
      <c r="D32000" s="8">
        <v>57.691245160793628</v>
      </c>
      <c r="E32000" s="8">
        <v>58.917655378396148</v>
      </c>
      <c r="F32000" s="8">
        <v>59.03546786502249</v>
      </c>
      <c r="G32000" s="8">
        <v>86308.831086404651</v>
      </c>
      <c r="H32000" s="8">
        <v>74297</v>
      </c>
      <c r="I32000" s="9">
        <v>4906.1234748078796</v>
      </c>
    </row>
    <row r="32001" spans="1:9" x14ac:dyDescent="0.25">
      <c r="A32001">
        <f t="shared" si="500"/>
        <v>639.98</v>
      </c>
      <c r="B32001" s="10">
        <v>639.86</v>
      </c>
      <c r="C32001" s="11"/>
      <c r="D32001" s="11">
        <v>57.691497378833233</v>
      </c>
      <c r="E32001" s="11">
        <v>58.917786963868778</v>
      </c>
      <c r="F32001" s="11">
        <v>59.035598722325844</v>
      </c>
      <c r="G32001" s="11">
        <v>86308.297610226189</v>
      </c>
      <c r="H32001" s="11">
        <v>74297</v>
      </c>
      <c r="I32001" s="12">
        <v>4905.6408704100813</v>
      </c>
    </row>
    <row r="32002" spans="1:9" x14ac:dyDescent="0.25">
      <c r="A32002">
        <f t="shared" si="500"/>
        <v>640</v>
      </c>
      <c r="B32002" s="7">
        <v>639.88</v>
      </c>
      <c r="C32002" s="8"/>
      <c r="D32002" s="8">
        <v>57.69174957206409</v>
      </c>
      <c r="E32002" s="8">
        <v>58.917918543060679</v>
      </c>
      <c r="F32002" s="8">
        <v>59.035729573384451</v>
      </c>
      <c r="G32002" s="8">
        <v>86307.764160400955</v>
      </c>
      <c r="H32002" s="8">
        <v>74297</v>
      </c>
      <c r="I32002" s="9">
        <v>4905.158340142164</v>
      </c>
    </row>
    <row r="32003" spans="1:9" x14ac:dyDescent="0.25">
      <c r="A32003">
        <f t="shared" si="500"/>
        <v>640.02</v>
      </c>
      <c r="B32003" s="10">
        <v>639.9</v>
      </c>
      <c r="C32003" s="11"/>
      <c r="D32003" s="11">
        <v>57.692001740489999</v>
      </c>
      <c r="E32003" s="11">
        <v>58.918050115971234</v>
      </c>
      <c r="F32003" s="11">
        <v>59.035860418197679</v>
      </c>
      <c r="G32003" s="11">
        <v>86307.230736931117</v>
      </c>
      <c r="H32003" s="11">
        <v>74298</v>
      </c>
      <c r="I32003" s="12">
        <v>4904.6758839863624</v>
      </c>
    </row>
    <row r="32004" spans="1:9" x14ac:dyDescent="0.25">
      <c r="A32004">
        <f t="shared" si="500"/>
        <v>640.04000000000008</v>
      </c>
      <c r="B32004" s="7">
        <v>639.92000000000007</v>
      </c>
      <c r="C32004" s="8"/>
      <c r="D32004" s="8">
        <v>57.692253884114777</v>
      </c>
      <c r="E32004" s="8">
        <v>58.918181682599801</v>
      </c>
      <c r="F32004" s="8">
        <v>59.035991256764909</v>
      </c>
      <c r="G32004" s="8">
        <v>86306.697339818886</v>
      </c>
      <c r="H32004" s="8">
        <v>74298</v>
      </c>
      <c r="I32004" s="9">
        <v>4904.1935019249177</v>
      </c>
    </row>
    <row r="32005" spans="1:9" x14ac:dyDescent="0.25">
      <c r="A32005">
        <f t="shared" si="500"/>
        <v>640.06000000000006</v>
      </c>
      <c r="B32005" s="10">
        <v>639.94000000000005</v>
      </c>
      <c r="C32005" s="11"/>
      <c r="D32005" s="11">
        <v>57.692506002942231</v>
      </c>
      <c r="E32005" s="11">
        <v>58.91831324294575</v>
      </c>
      <c r="F32005" s="11">
        <v>59.036122089085509</v>
      </c>
      <c r="G32005" s="11">
        <v>86306.16396906646</v>
      </c>
      <c r="H32005" s="11">
        <v>74298</v>
      </c>
      <c r="I32005" s="12">
        <v>4903.7111939400747</v>
      </c>
    </row>
    <row r="32006" spans="1:9" x14ac:dyDescent="0.25">
      <c r="A32006">
        <f t="shared" si="500"/>
        <v>640.08000000000004</v>
      </c>
      <c r="B32006" s="7">
        <v>639.96</v>
      </c>
      <c r="C32006" s="8"/>
      <c r="D32006" s="8">
        <v>57.692758096976164</v>
      </c>
      <c r="E32006" s="8">
        <v>58.918444797008462</v>
      </c>
      <c r="F32006" s="8">
        <v>59.036252915158855</v>
      </c>
      <c r="G32006" s="8">
        <v>86305.630624676051</v>
      </c>
      <c r="H32006" s="8">
        <v>74298</v>
      </c>
      <c r="I32006" s="9">
        <v>4903.2289600140839</v>
      </c>
    </row>
    <row r="32007" spans="1:9" x14ac:dyDescent="0.25">
      <c r="A32007">
        <f t="shared" si="500"/>
        <v>640.1</v>
      </c>
      <c r="B32007" s="10">
        <v>639.98</v>
      </c>
      <c r="C32007" s="11"/>
      <c r="D32007" s="11">
        <v>57.69301016622039</v>
      </c>
      <c r="E32007" s="11">
        <v>58.918576344787311</v>
      </c>
      <c r="F32007" s="11">
        <v>59.036383734984327</v>
      </c>
      <c r="G32007" s="11">
        <v>86305.097306649841</v>
      </c>
      <c r="H32007" s="11">
        <v>74299</v>
      </c>
      <c r="I32007" s="12">
        <v>4902.7468001292</v>
      </c>
    </row>
    <row r="32008" spans="1:9" x14ac:dyDescent="0.25">
      <c r="A32008">
        <f t="shared" si="500"/>
        <v>640.12</v>
      </c>
      <c r="B32008" s="7">
        <v>640</v>
      </c>
      <c r="C32008" s="8"/>
      <c r="D32008" s="8">
        <v>57.693262210678704</v>
      </c>
      <c r="E32008" s="8">
        <v>58.918707886281659</v>
      </c>
      <c r="F32008" s="8">
        <v>59.036514548561293</v>
      </c>
      <c r="G32008" s="8">
        <v>86304.564014990043</v>
      </c>
      <c r="H32008" s="8">
        <v>74299</v>
      </c>
      <c r="I32008" s="9">
        <v>4902.2647142676851</v>
      </c>
    </row>
    <row r="32009" spans="1:9" x14ac:dyDescent="0.25">
      <c r="A32009">
        <f t="shared" si="500"/>
        <v>640.14</v>
      </c>
      <c r="B32009" s="10">
        <v>640.02</v>
      </c>
      <c r="C32009" s="11"/>
      <c r="D32009" s="11">
        <v>57.693514230354921</v>
      </c>
      <c r="E32009" s="11">
        <v>58.91883942149088</v>
      </c>
      <c r="F32009" s="11">
        <v>59.036645355889128</v>
      </c>
      <c r="G32009" s="11">
        <v>86304.030749698824</v>
      </c>
      <c r="H32009" s="11">
        <v>74299</v>
      </c>
      <c r="I32009" s="12">
        <v>4901.7827024118051</v>
      </c>
    </row>
    <row r="32010" spans="1:9" x14ac:dyDescent="0.25">
      <c r="A32010">
        <f t="shared" ref="A32010:A32073" si="501">B32010+$A$8</f>
        <v>640.16000000000008</v>
      </c>
      <c r="B32010" s="7">
        <v>640.04000000000008</v>
      </c>
      <c r="C32010" s="8"/>
      <c r="D32010" s="8">
        <v>57.693766225252844</v>
      </c>
      <c r="E32010" s="8">
        <v>58.918970950414348</v>
      </c>
      <c r="F32010" s="8">
        <v>59.036776156967221</v>
      </c>
      <c r="G32010" s="8">
        <v>86303.497510778398</v>
      </c>
      <c r="H32010" s="8">
        <v>74300</v>
      </c>
      <c r="I32010" s="9">
        <v>4901.300764543832</v>
      </c>
    </row>
    <row r="32011" spans="1:9" x14ac:dyDescent="0.25">
      <c r="A32011">
        <f t="shared" si="501"/>
        <v>640.18000000000006</v>
      </c>
      <c r="B32011" s="10">
        <v>640.06000000000006</v>
      </c>
      <c r="C32011" s="11"/>
      <c r="D32011" s="11">
        <v>57.694018195376266</v>
      </c>
      <c r="E32011" s="11">
        <v>58.919102473051446</v>
      </c>
      <c r="F32011" s="11">
        <v>59.036906951794933</v>
      </c>
      <c r="G32011" s="11">
        <v>86302.96429823096</v>
      </c>
      <c r="H32011" s="11">
        <v>74300</v>
      </c>
      <c r="I32011" s="12">
        <v>4900.8189006460407</v>
      </c>
    </row>
    <row r="32012" spans="1:9" x14ac:dyDescent="0.25">
      <c r="A32012">
        <f t="shared" si="501"/>
        <v>640.20000000000005</v>
      </c>
      <c r="B32012" s="7">
        <v>640.08000000000004</v>
      </c>
      <c r="C32012" s="8"/>
      <c r="D32012" s="8">
        <v>57.694270140729003</v>
      </c>
      <c r="E32012" s="8">
        <v>58.91923398940154</v>
      </c>
      <c r="F32012" s="8">
        <v>59.037037740371645</v>
      </c>
      <c r="G32012" s="8">
        <v>86302.431112058679</v>
      </c>
      <c r="H32012" s="8">
        <v>74300</v>
      </c>
      <c r="I32012" s="9">
        <v>4900.3371107007142</v>
      </c>
    </row>
    <row r="32013" spans="1:9" x14ac:dyDescent="0.25">
      <c r="A32013">
        <f t="shared" si="501"/>
        <v>640.22</v>
      </c>
      <c r="B32013" s="10">
        <v>640.1</v>
      </c>
      <c r="C32013" s="11"/>
      <c r="D32013" s="11">
        <v>57.694522061314849</v>
      </c>
      <c r="E32013" s="11">
        <v>58.919365499464</v>
      </c>
      <c r="F32013" s="11">
        <v>59.037168522696739</v>
      </c>
      <c r="G32013" s="11">
        <v>86301.897952263753</v>
      </c>
      <c r="H32013" s="11">
        <v>74300</v>
      </c>
      <c r="I32013" s="12">
        <v>4899.8553946901402</v>
      </c>
    </row>
    <row r="32014" spans="1:9" x14ac:dyDescent="0.25">
      <c r="A32014">
        <f t="shared" si="501"/>
        <v>640.24</v>
      </c>
      <c r="B32014" s="7">
        <v>640.12</v>
      </c>
      <c r="C32014" s="8"/>
      <c r="D32014" s="8">
        <v>57.694773957137606</v>
      </c>
      <c r="E32014" s="8">
        <v>58.919497003238206</v>
      </c>
      <c r="F32014" s="8">
        <v>59.037299298769589</v>
      </c>
      <c r="G32014" s="8">
        <v>86301.364818848364</v>
      </c>
      <c r="H32014" s="8">
        <v>74301</v>
      </c>
      <c r="I32014" s="9">
        <v>4899.3737525966089</v>
      </c>
    </row>
    <row r="32015" spans="1:9" x14ac:dyDescent="0.25">
      <c r="A32015">
        <f t="shared" si="501"/>
        <v>640.26</v>
      </c>
      <c r="B32015" s="10">
        <v>640.14</v>
      </c>
      <c r="C32015" s="11"/>
      <c r="D32015" s="11">
        <v>57.695025828201068</v>
      </c>
      <c r="E32015" s="11">
        <v>58.91962850072354</v>
      </c>
      <c r="F32015" s="11">
        <v>59.037430068589579</v>
      </c>
      <c r="G32015" s="11">
        <v>86300.831711814724</v>
      </c>
      <c r="H32015" s="11">
        <v>74301</v>
      </c>
      <c r="I32015" s="12">
        <v>4898.8921844024198</v>
      </c>
    </row>
    <row r="32016" spans="1:9" x14ac:dyDescent="0.25">
      <c r="A32016">
        <f t="shared" si="501"/>
        <v>640.28</v>
      </c>
      <c r="B32016" s="7">
        <v>640.16</v>
      </c>
      <c r="C32016" s="8"/>
      <c r="D32016" s="8">
        <v>57.695277674509043</v>
      </c>
      <c r="E32016" s="8">
        <v>58.919759991919364</v>
      </c>
      <c r="F32016" s="8">
        <v>59.037560832156082</v>
      </c>
      <c r="G32016" s="8">
        <v>86300.298631164973</v>
      </c>
      <c r="H32016" s="8">
        <v>74301</v>
      </c>
      <c r="I32016" s="9">
        <v>4898.4106900898751</v>
      </c>
    </row>
    <row r="32017" spans="1:9" x14ac:dyDescent="0.25">
      <c r="A32017">
        <f t="shared" si="501"/>
        <v>640.30000000000007</v>
      </c>
      <c r="B32017" s="10">
        <v>640.18000000000006</v>
      </c>
      <c r="C32017" s="11"/>
      <c r="D32017" s="11">
        <v>57.695529496065326</v>
      </c>
      <c r="E32017" s="11">
        <v>58.919891476825065</v>
      </c>
      <c r="F32017" s="11">
        <v>59.037691589468473</v>
      </c>
      <c r="G32017" s="11">
        <v>86299.765576901322</v>
      </c>
      <c r="H32017" s="11">
        <v>74302</v>
      </c>
      <c r="I32017" s="12">
        <v>4897.9292696412822</v>
      </c>
    </row>
    <row r="32018" spans="1:9" x14ac:dyDescent="0.25">
      <c r="A32018">
        <f t="shared" si="501"/>
        <v>640.32000000000005</v>
      </c>
      <c r="B32018" s="7">
        <v>640.20000000000005</v>
      </c>
      <c r="C32018" s="8"/>
      <c r="D32018" s="8">
        <v>57.695781292873704</v>
      </c>
      <c r="E32018" s="8">
        <v>58.920022955440011</v>
      </c>
      <c r="F32018" s="8">
        <v>59.037822340526141</v>
      </c>
      <c r="G32018" s="8">
        <v>86299.232549025954</v>
      </c>
      <c r="H32018" s="8">
        <v>74302</v>
      </c>
      <c r="I32018" s="9">
        <v>4897.4479230389543</v>
      </c>
    </row>
    <row r="32019" spans="1:9" x14ac:dyDescent="0.25">
      <c r="A32019">
        <f t="shared" si="501"/>
        <v>640.34</v>
      </c>
      <c r="B32019" s="10">
        <v>640.22</v>
      </c>
      <c r="C32019" s="11"/>
      <c r="D32019" s="11">
        <v>57.696033064937986</v>
      </c>
      <c r="E32019" s="11">
        <v>58.920154427763578</v>
      </c>
      <c r="F32019" s="11">
        <v>59.037953085328454</v>
      </c>
      <c r="G32019" s="11">
        <v>86298.699547541022</v>
      </c>
      <c r="H32019" s="11">
        <v>74302</v>
      </c>
      <c r="I32019" s="12">
        <v>4896.9666502652108</v>
      </c>
    </row>
    <row r="32020" spans="1:9" x14ac:dyDescent="0.25">
      <c r="A32020">
        <f t="shared" si="501"/>
        <v>640.36</v>
      </c>
      <c r="B32020" s="7">
        <v>640.24</v>
      </c>
      <c r="C32020" s="8"/>
      <c r="D32020" s="8">
        <v>57.696284812261958</v>
      </c>
      <c r="E32020" s="8">
        <v>58.920285893795153</v>
      </c>
      <c r="F32020" s="8">
        <v>59.038083823874807</v>
      </c>
      <c r="G32020" s="8">
        <v>86298.166572448739</v>
      </c>
      <c r="H32020" s="8">
        <v>74303</v>
      </c>
      <c r="I32020" s="9">
        <v>4896.4854513023738</v>
      </c>
    </row>
    <row r="32021" spans="1:9" x14ac:dyDescent="0.25">
      <c r="A32021">
        <f t="shared" si="501"/>
        <v>640.38</v>
      </c>
      <c r="B32021" s="10">
        <v>640.26</v>
      </c>
      <c r="C32021" s="11"/>
      <c r="D32021" s="11">
        <v>57.696536534849422</v>
      </c>
      <c r="E32021" s="11">
        <v>58.920417353534106</v>
      </c>
      <c r="F32021" s="11">
        <v>59.038214556164569</v>
      </c>
      <c r="G32021" s="11">
        <v>86297.633623751259</v>
      </c>
      <c r="H32021" s="11">
        <v>74303</v>
      </c>
      <c r="I32021" s="12">
        <v>4896.0043261327719</v>
      </c>
    </row>
    <row r="32022" spans="1:9" x14ac:dyDescent="0.25">
      <c r="A32022">
        <f t="shared" si="501"/>
        <v>640.4</v>
      </c>
      <c r="B32022" s="7">
        <v>640.28</v>
      </c>
      <c r="C32022" s="8"/>
      <c r="D32022" s="8">
        <v>57.696788232704165</v>
      </c>
      <c r="E32022" s="8">
        <v>58.920548806979816</v>
      </c>
      <c r="F32022" s="8">
        <v>59.03834528219712</v>
      </c>
      <c r="G32022" s="8">
        <v>86297.100701450763</v>
      </c>
      <c r="H32022" s="8">
        <v>74303</v>
      </c>
      <c r="I32022" s="9">
        <v>4895.5232747387408</v>
      </c>
    </row>
    <row r="32023" spans="1:9" x14ac:dyDescent="0.25">
      <c r="A32023">
        <f t="shared" si="501"/>
        <v>640.42000000000007</v>
      </c>
      <c r="B32023" s="10">
        <v>640.30000000000007</v>
      </c>
      <c r="C32023" s="11"/>
      <c r="D32023" s="11">
        <v>57.697039905829982</v>
      </c>
      <c r="E32023" s="11">
        <v>58.920680254131668</v>
      </c>
      <c r="F32023" s="11">
        <v>59.038476001971851</v>
      </c>
      <c r="G32023" s="11">
        <v>86296.567805549421</v>
      </c>
      <c r="H32023" s="11">
        <v>74303</v>
      </c>
      <c r="I32023" s="12">
        <v>4895.0422971026182</v>
      </c>
    </row>
    <row r="32024" spans="1:9" x14ac:dyDescent="0.25">
      <c r="A32024">
        <f t="shared" si="501"/>
        <v>640.44000000000005</v>
      </c>
      <c r="B32024" s="7">
        <v>640.32000000000005</v>
      </c>
      <c r="C32024" s="8"/>
      <c r="D32024" s="8">
        <v>57.697291554230659</v>
      </c>
      <c r="E32024" s="8">
        <v>58.920811694989027</v>
      </c>
      <c r="F32024" s="8">
        <v>59.038606715488136</v>
      </c>
      <c r="G32024" s="8">
        <v>86296.0349360494</v>
      </c>
      <c r="H32024" s="8">
        <v>74304</v>
      </c>
      <c r="I32024" s="9">
        <v>4894.561393206749</v>
      </c>
    </row>
    <row r="32025" spans="1:9" x14ac:dyDescent="0.25">
      <c r="A32025">
        <f t="shared" si="501"/>
        <v>640.46</v>
      </c>
      <c r="B32025" s="10">
        <v>640.34</v>
      </c>
      <c r="C32025" s="11"/>
      <c r="D32025" s="11">
        <v>57.697543177909992</v>
      </c>
      <c r="E32025" s="11">
        <v>58.920943129551283</v>
      </c>
      <c r="F32025" s="11">
        <v>59.038737422745356</v>
      </c>
      <c r="G32025" s="11">
        <v>86295.502092952869</v>
      </c>
      <c r="H32025" s="11">
        <v>74304</v>
      </c>
      <c r="I32025" s="12">
        <v>4894.0805630334835</v>
      </c>
    </row>
    <row r="32026" spans="1:9" x14ac:dyDescent="0.25">
      <c r="A32026">
        <f t="shared" si="501"/>
        <v>640.48</v>
      </c>
      <c r="B32026" s="7">
        <v>640.36</v>
      </c>
      <c r="C32026" s="8"/>
      <c r="D32026" s="8">
        <v>57.697794776871767</v>
      </c>
      <c r="E32026" s="8">
        <v>58.921074557817818</v>
      </c>
      <c r="F32026" s="8">
        <v>59.038868123742901</v>
      </c>
      <c r="G32026" s="8">
        <v>86294.969276262025</v>
      </c>
      <c r="H32026" s="8">
        <v>74304</v>
      </c>
      <c r="I32026" s="9">
        <v>4893.5998065651747</v>
      </c>
    </row>
    <row r="32027" spans="1:9" x14ac:dyDescent="0.25">
      <c r="A32027">
        <f t="shared" si="501"/>
        <v>640.5</v>
      </c>
      <c r="B32027" s="10">
        <v>640.38</v>
      </c>
      <c r="C32027" s="11"/>
      <c r="D32027" s="11">
        <v>57.698046351119778</v>
      </c>
      <c r="E32027" s="11">
        <v>58.921205979787999</v>
      </c>
      <c r="F32027" s="11">
        <v>59.038998818480145</v>
      </c>
      <c r="G32027" s="11">
        <v>86294.436485979008</v>
      </c>
      <c r="H32027" s="11">
        <v>74305</v>
      </c>
      <c r="I32027" s="12">
        <v>4893.119123784184</v>
      </c>
    </row>
    <row r="32028" spans="1:9" x14ac:dyDescent="0.25">
      <c r="A32028">
        <f t="shared" si="501"/>
        <v>640.52</v>
      </c>
      <c r="B32028" s="7">
        <v>640.4</v>
      </c>
      <c r="C32028" s="8"/>
      <c r="D32028" s="8">
        <v>57.698297900657806</v>
      </c>
      <c r="E32028" s="8">
        <v>58.921337395461215</v>
      </c>
      <c r="F32028" s="8">
        <v>59.039129506956478</v>
      </c>
      <c r="G32028" s="8">
        <v>86293.903722105999</v>
      </c>
      <c r="H32028" s="8">
        <v>74305</v>
      </c>
      <c r="I32028" s="9">
        <v>4892.6385146728753</v>
      </c>
    </row>
    <row r="32029" spans="1:9" x14ac:dyDescent="0.25">
      <c r="A32029">
        <f t="shared" si="501"/>
        <v>640.54000000000008</v>
      </c>
      <c r="B32029" s="10">
        <v>640.42000000000007</v>
      </c>
      <c r="C32029" s="11"/>
      <c r="D32029" s="11">
        <v>57.698549425489645</v>
      </c>
      <c r="E32029" s="11">
        <v>58.921468804836842</v>
      </c>
      <c r="F32029" s="11">
        <v>59.03926018917128</v>
      </c>
      <c r="G32029" s="11">
        <v>86293.370984645138</v>
      </c>
      <c r="H32029" s="11">
        <v>74305</v>
      </c>
      <c r="I32029" s="12">
        <v>4892.1579792136208</v>
      </c>
    </row>
    <row r="32030" spans="1:9" x14ac:dyDescent="0.25">
      <c r="A32030">
        <f t="shared" si="501"/>
        <v>640.56000000000006</v>
      </c>
      <c r="B32030" s="7">
        <v>640.44000000000005</v>
      </c>
      <c r="C32030" s="8"/>
      <c r="D32030" s="8">
        <v>57.698800925619075</v>
      </c>
      <c r="E32030" s="8">
        <v>58.921600207914267</v>
      </c>
      <c r="F32030" s="8">
        <v>59.039390865123941</v>
      </c>
      <c r="G32030" s="8">
        <v>86292.838273598623</v>
      </c>
      <c r="H32030" s="8">
        <v>74305</v>
      </c>
      <c r="I32030" s="9">
        <v>4891.6775173887945</v>
      </c>
    </row>
    <row r="32031" spans="1:9" x14ac:dyDescent="0.25">
      <c r="A32031">
        <f t="shared" si="501"/>
        <v>640.58000000000004</v>
      </c>
      <c r="B32031" s="10">
        <v>640.46</v>
      </c>
      <c r="C32031" s="11"/>
      <c r="D32031" s="11">
        <v>57.699052401049883</v>
      </c>
      <c r="E32031" s="11">
        <v>58.921731604692866</v>
      </c>
      <c r="F32031" s="11">
        <v>59.039521534813836</v>
      </c>
      <c r="G32031" s="11">
        <v>86292.305588968593</v>
      </c>
      <c r="H32031" s="11">
        <v>74306</v>
      </c>
      <c r="I32031" s="12">
        <v>4891.1971291807768</v>
      </c>
    </row>
    <row r="32032" spans="1:9" x14ac:dyDescent="0.25">
      <c r="A32032">
        <f t="shared" si="501"/>
        <v>640.6</v>
      </c>
      <c r="B32032" s="7">
        <v>640.48</v>
      </c>
      <c r="C32032" s="8"/>
      <c r="D32032" s="8">
        <v>57.699303851785849</v>
      </c>
      <c r="E32032" s="8">
        <v>58.921862995172027</v>
      </c>
      <c r="F32032" s="8">
        <v>59.039652198240354</v>
      </c>
      <c r="G32032" s="8">
        <v>86291.772930757201</v>
      </c>
      <c r="H32032" s="8">
        <v>74306</v>
      </c>
      <c r="I32032" s="9">
        <v>4890.7168145719552</v>
      </c>
    </row>
    <row r="32033" spans="1:9" x14ac:dyDescent="0.25">
      <c r="A32033">
        <f t="shared" si="501"/>
        <v>640.62</v>
      </c>
      <c r="B32033" s="10">
        <v>640.5</v>
      </c>
      <c r="C32033" s="11"/>
      <c r="D32033" s="11">
        <v>57.699555277830761</v>
      </c>
      <c r="E32033" s="11">
        <v>58.921994379351126</v>
      </c>
      <c r="F32033" s="11">
        <v>59.039782855402876</v>
      </c>
      <c r="G32033" s="11">
        <v>86291.24029896663</v>
      </c>
      <c r="H32033" s="11">
        <v>74306</v>
      </c>
      <c r="I32033" s="12">
        <v>4890.2365735447202</v>
      </c>
    </row>
    <row r="32034" spans="1:9" x14ac:dyDescent="0.25">
      <c r="A32034">
        <f t="shared" si="501"/>
        <v>640.64</v>
      </c>
      <c r="B32034" s="7">
        <v>640.52</v>
      </c>
      <c r="C32034" s="8"/>
      <c r="D32034" s="8">
        <v>57.699806679188399</v>
      </c>
      <c r="E32034" s="8">
        <v>58.922125757229551</v>
      </c>
      <c r="F32034" s="8">
        <v>59.039913506300799</v>
      </c>
      <c r="G32034" s="8">
        <v>86290.707693599019</v>
      </c>
      <c r="H32034" s="8">
        <v>74307</v>
      </c>
      <c r="I32034" s="9">
        <v>4889.7564060814675</v>
      </c>
    </row>
    <row r="32035" spans="1:9" x14ac:dyDescent="0.25">
      <c r="A32035">
        <f t="shared" si="501"/>
        <v>640.66000000000008</v>
      </c>
      <c r="B32035" s="10">
        <v>640.54000000000008</v>
      </c>
      <c r="C32035" s="11"/>
      <c r="D32035" s="11">
        <v>57.700058055862549</v>
      </c>
      <c r="E32035" s="11">
        <v>58.922257128806677</v>
      </c>
      <c r="F32035" s="11">
        <v>59.040044150933497</v>
      </c>
      <c r="G32035" s="11">
        <v>86290.175114656537</v>
      </c>
      <c r="H32035" s="11">
        <v>74307</v>
      </c>
      <c r="I32035" s="12">
        <v>4889.2763121645994</v>
      </c>
    </row>
    <row r="32036" spans="1:9" x14ac:dyDescent="0.25">
      <c r="A32036">
        <f t="shared" si="501"/>
        <v>640.68000000000006</v>
      </c>
      <c r="B32036" s="7">
        <v>640.56000000000006</v>
      </c>
      <c r="C32036" s="8"/>
      <c r="D32036" s="8">
        <v>57.700309407856984</v>
      </c>
      <c r="E32036" s="8">
        <v>58.922388494081893</v>
      </c>
      <c r="F32036" s="8">
        <v>59.040174789300366</v>
      </c>
      <c r="G32036" s="8">
        <v>86289.642562141322</v>
      </c>
      <c r="H32036" s="8">
        <v>74307</v>
      </c>
      <c r="I32036" s="9">
        <v>4888.7962917765226</v>
      </c>
    </row>
    <row r="32037" spans="1:9" x14ac:dyDescent="0.25">
      <c r="A32037">
        <f t="shared" si="501"/>
        <v>640.70000000000005</v>
      </c>
      <c r="B32037" s="10">
        <v>640.58000000000004</v>
      </c>
      <c r="C32037" s="11"/>
      <c r="D32037" s="11">
        <v>57.700560735175486</v>
      </c>
      <c r="E32037" s="11">
        <v>58.922519853054581</v>
      </c>
      <c r="F32037" s="11">
        <v>59.040305421400781</v>
      </c>
      <c r="G32037" s="11">
        <v>86289.110036055543</v>
      </c>
      <c r="H32037" s="11">
        <v>74307</v>
      </c>
      <c r="I32037" s="12">
        <v>4888.3163448996474</v>
      </c>
    </row>
    <row r="32038" spans="1:9" x14ac:dyDescent="0.25">
      <c r="A32038">
        <f t="shared" si="501"/>
        <v>640.72</v>
      </c>
      <c r="B32038" s="7">
        <v>640.6</v>
      </c>
      <c r="C32038" s="8"/>
      <c r="D32038" s="8">
        <v>57.700812037821834</v>
      </c>
      <c r="E32038" s="8">
        <v>58.922651205724129</v>
      </c>
      <c r="F32038" s="8">
        <v>59.040436047234138</v>
      </c>
      <c r="G32038" s="8">
        <v>86288.577536401339</v>
      </c>
      <c r="H32038" s="8">
        <v>74308</v>
      </c>
      <c r="I32038" s="9">
        <v>4887.8364715163934</v>
      </c>
    </row>
    <row r="32039" spans="1:9" x14ac:dyDescent="0.25">
      <c r="A32039">
        <f t="shared" si="501"/>
        <v>640.74</v>
      </c>
      <c r="B32039" s="10">
        <v>640.62</v>
      </c>
      <c r="C32039" s="11"/>
      <c r="D32039" s="11">
        <v>57.701063315799814</v>
      </c>
      <c r="E32039" s="11">
        <v>58.92278255208992</v>
      </c>
      <c r="F32039" s="11">
        <v>59.040566666799826</v>
      </c>
      <c r="G32039" s="11">
        <v>86288.045063180864</v>
      </c>
      <c r="H32039" s="11">
        <v>74308</v>
      </c>
      <c r="I32039" s="12">
        <v>4887.35667160918</v>
      </c>
    </row>
    <row r="32040" spans="1:9" x14ac:dyDescent="0.25">
      <c r="A32040">
        <f t="shared" si="501"/>
        <v>640.76</v>
      </c>
      <c r="B32040" s="7">
        <v>640.64</v>
      </c>
      <c r="C32040" s="8"/>
      <c r="D32040" s="8">
        <v>57.701314569113187</v>
      </c>
      <c r="E32040" s="8">
        <v>58.922913892151335</v>
      </c>
      <c r="F32040" s="8">
        <v>59.040697280097227</v>
      </c>
      <c r="G32040" s="8">
        <v>86287.512616396256</v>
      </c>
      <c r="H32040" s="8">
        <v>74308</v>
      </c>
      <c r="I32040" s="9">
        <v>4886.8769451604367</v>
      </c>
    </row>
    <row r="32041" spans="1:9" x14ac:dyDescent="0.25">
      <c r="A32041">
        <f t="shared" si="501"/>
        <v>640.78000000000009</v>
      </c>
      <c r="B32041" s="10">
        <v>640.66000000000008</v>
      </c>
      <c r="C32041" s="11"/>
      <c r="D32041" s="11">
        <v>57.701565797765738</v>
      </c>
      <c r="E32041" s="11">
        <v>58.923045225907764</v>
      </c>
      <c r="F32041" s="11">
        <v>59.040827887125729</v>
      </c>
      <c r="G32041" s="11">
        <v>86286.980196049684</v>
      </c>
      <c r="H32041" s="11">
        <v>74309</v>
      </c>
      <c r="I32041" s="12">
        <v>4886.3972921525947</v>
      </c>
    </row>
    <row r="32042" spans="1:9" x14ac:dyDescent="0.25">
      <c r="A32042">
        <f t="shared" si="501"/>
        <v>640.80000000000007</v>
      </c>
      <c r="B32042" s="7">
        <v>640.68000000000006</v>
      </c>
      <c r="C32042" s="8"/>
      <c r="D32042" s="8">
        <v>57.701817001761242</v>
      </c>
      <c r="E32042" s="8">
        <v>58.923176553358587</v>
      </c>
      <c r="F32042" s="8">
        <v>59.040958487884723</v>
      </c>
      <c r="G32042" s="8">
        <v>86286.447802143288</v>
      </c>
      <c r="H32042" s="8">
        <v>74309</v>
      </c>
      <c r="I32042" s="9">
        <v>4885.9177125680935</v>
      </c>
    </row>
    <row r="32043" spans="1:9" x14ac:dyDescent="0.25">
      <c r="A32043">
        <f t="shared" si="501"/>
        <v>640.82000000000005</v>
      </c>
      <c r="B32043" s="10">
        <v>640.70000000000005</v>
      </c>
      <c r="C32043" s="11"/>
      <c r="D32043" s="11">
        <v>57.702068181103478</v>
      </c>
      <c r="E32043" s="11">
        <v>58.923307874503195</v>
      </c>
      <c r="F32043" s="11">
        <v>59.041089082373595</v>
      </c>
      <c r="G32043" s="11">
        <v>86285.915434679191</v>
      </c>
      <c r="H32043" s="11">
        <v>74309</v>
      </c>
      <c r="I32043" s="12">
        <v>4885.4382063893736</v>
      </c>
    </row>
    <row r="32044" spans="1:9" x14ac:dyDescent="0.25">
      <c r="A32044">
        <f t="shared" si="501"/>
        <v>640.84</v>
      </c>
      <c r="B32044" s="7">
        <v>640.72</v>
      </c>
      <c r="C32044" s="8"/>
      <c r="D32044" s="8">
        <v>57.702319335796204</v>
      </c>
      <c r="E32044" s="8">
        <v>58.923439189340975</v>
      </c>
      <c r="F32044" s="8">
        <v>59.041219670591744</v>
      </c>
      <c r="G32044" s="8">
        <v>86285.383093659562</v>
      </c>
      <c r="H32044" s="8">
        <v>74309</v>
      </c>
      <c r="I32044" s="9">
        <v>4884.9587735988844</v>
      </c>
    </row>
    <row r="32045" spans="1:9" x14ac:dyDescent="0.25">
      <c r="A32045">
        <f t="shared" si="501"/>
        <v>640.86</v>
      </c>
      <c r="B32045" s="10">
        <v>640.74</v>
      </c>
      <c r="C32045" s="11"/>
      <c r="D32045" s="11">
        <v>57.702570465843209</v>
      </c>
      <c r="E32045" s="11">
        <v>58.92357049787131</v>
      </c>
      <c r="F32045" s="11">
        <v>59.04135025253855</v>
      </c>
      <c r="G32045" s="11">
        <v>86284.850779086526</v>
      </c>
      <c r="H32045" s="11">
        <v>74310</v>
      </c>
      <c r="I32045" s="12">
        <v>4884.4794141790799</v>
      </c>
    </row>
    <row r="32046" spans="1:9" x14ac:dyDescent="0.25">
      <c r="A32046">
        <f t="shared" si="501"/>
        <v>640.88</v>
      </c>
      <c r="B32046" s="7">
        <v>640.76</v>
      </c>
      <c r="C32046" s="8"/>
      <c r="D32046" s="8">
        <v>57.702821571248251</v>
      </c>
      <c r="E32046" s="8">
        <v>58.923701800093589</v>
      </c>
      <c r="F32046" s="8">
        <v>59.041480828213409</v>
      </c>
      <c r="G32046" s="8">
        <v>86284.318490962236</v>
      </c>
      <c r="H32046" s="8">
        <v>74310</v>
      </c>
      <c r="I32046" s="9">
        <v>4884.0001281124169</v>
      </c>
    </row>
    <row r="32047" spans="1:9" x14ac:dyDescent="0.25">
      <c r="A32047">
        <f t="shared" si="501"/>
        <v>640.9</v>
      </c>
      <c r="B32047" s="10">
        <v>640.78</v>
      </c>
      <c r="C32047" s="11"/>
      <c r="D32047" s="11">
        <v>57.703072652015109</v>
      </c>
      <c r="E32047" s="11">
        <v>58.923833096007201</v>
      </c>
      <c r="F32047" s="11">
        <v>59.041611397615704</v>
      </c>
      <c r="G32047" s="11">
        <v>86283.786229288802</v>
      </c>
      <c r="H32047" s="11">
        <v>74310</v>
      </c>
      <c r="I32047" s="12">
        <v>4883.5209153813603</v>
      </c>
    </row>
    <row r="32048" spans="1:9" x14ac:dyDescent="0.25">
      <c r="A32048">
        <f t="shared" si="501"/>
        <v>640.92000000000007</v>
      </c>
      <c r="B32048" s="7">
        <v>640.80000000000007</v>
      </c>
      <c r="C32048" s="8"/>
      <c r="D32048" s="8">
        <v>57.703323708147551</v>
      </c>
      <c r="E32048" s="8">
        <v>58.923964385611534</v>
      </c>
      <c r="F32048" s="8">
        <v>59.041741960744829</v>
      </c>
      <c r="G32048" s="8">
        <v>86283.253994068393</v>
      </c>
      <c r="H32048" s="8">
        <v>74311</v>
      </c>
      <c r="I32048" s="9">
        <v>4883.0417759683769</v>
      </c>
    </row>
    <row r="32049" spans="1:9" x14ac:dyDescent="0.25">
      <c r="A32049">
        <f t="shared" si="501"/>
        <v>640.94000000000005</v>
      </c>
      <c r="B32049" s="10">
        <v>640.82000000000005</v>
      </c>
      <c r="C32049" s="11"/>
      <c r="D32049" s="11">
        <v>57.703574739649341</v>
      </c>
      <c r="E32049" s="11">
        <v>58.924095668905977</v>
      </c>
      <c r="F32049" s="11">
        <v>59.041872517600183</v>
      </c>
      <c r="G32049" s="11">
        <v>86282.721785303132</v>
      </c>
      <c r="H32049" s="11">
        <v>74311</v>
      </c>
      <c r="I32049" s="12">
        <v>4882.5627098559435</v>
      </c>
    </row>
    <row r="32050" spans="1:9" x14ac:dyDescent="0.25">
      <c r="A32050">
        <f t="shared" si="501"/>
        <v>640.96</v>
      </c>
      <c r="B32050" s="7">
        <v>640.84</v>
      </c>
      <c r="C32050" s="8"/>
      <c r="D32050" s="8">
        <v>57.703825746524252</v>
      </c>
      <c r="E32050" s="8">
        <v>58.924226945889913</v>
      </c>
      <c r="F32050" s="8">
        <v>59.042003068181153</v>
      </c>
      <c r="G32050" s="8">
        <v>86282.189602995146</v>
      </c>
      <c r="H32050" s="8">
        <v>74311</v>
      </c>
      <c r="I32050" s="9">
        <v>4882.0837170265368</v>
      </c>
    </row>
    <row r="32051" spans="1:9" x14ac:dyDescent="0.25">
      <c r="A32051">
        <f t="shared" si="501"/>
        <v>640.98</v>
      </c>
      <c r="B32051" s="10">
        <v>640.86</v>
      </c>
      <c r="C32051" s="11"/>
      <c r="D32051" s="11">
        <v>57.704076728776052</v>
      </c>
      <c r="E32051" s="11">
        <v>58.924358216562737</v>
      </c>
      <c r="F32051" s="11">
        <v>59.042133612487127</v>
      </c>
      <c r="G32051" s="11">
        <v>86281.657447146572</v>
      </c>
      <c r="H32051" s="11">
        <v>74311</v>
      </c>
      <c r="I32051" s="12">
        <v>4881.6047974626417</v>
      </c>
    </row>
    <row r="32052" spans="1:9" x14ac:dyDescent="0.25">
      <c r="A32052">
        <f t="shared" si="501"/>
        <v>641</v>
      </c>
      <c r="B32052" s="7">
        <v>640.88</v>
      </c>
      <c r="C32052" s="8"/>
      <c r="D32052" s="8">
        <v>57.704327686408497</v>
      </c>
      <c r="E32052" s="8">
        <v>58.924489480923839</v>
      </c>
      <c r="F32052" s="8">
        <v>59.042264150517497</v>
      </c>
      <c r="G32052" s="8">
        <v>86281.12531775955</v>
      </c>
      <c r="H32052" s="8">
        <v>74312</v>
      </c>
      <c r="I32052" s="9">
        <v>4881.1259511467479</v>
      </c>
    </row>
    <row r="32053" spans="1:9" x14ac:dyDescent="0.25">
      <c r="A32053">
        <f t="shared" si="501"/>
        <v>641.02</v>
      </c>
      <c r="B32053" s="10">
        <v>640.9</v>
      </c>
      <c r="C32053" s="11"/>
      <c r="D32053" s="11">
        <v>57.704578619425369</v>
      </c>
      <c r="E32053" s="11">
        <v>58.924620738972607</v>
      </c>
      <c r="F32053" s="11">
        <v>59.042394682271663</v>
      </c>
      <c r="G32053" s="11">
        <v>86280.59321483619</v>
      </c>
      <c r="H32053" s="11">
        <v>74312</v>
      </c>
      <c r="I32053" s="12">
        <v>4880.6471780613492</v>
      </c>
    </row>
    <row r="32054" spans="1:9" x14ac:dyDescent="0.25">
      <c r="A32054">
        <f t="shared" si="501"/>
        <v>641.04000000000008</v>
      </c>
      <c r="B32054" s="7">
        <v>640.92000000000007</v>
      </c>
      <c r="C32054" s="8"/>
      <c r="D32054" s="8">
        <v>57.704829527830412</v>
      </c>
      <c r="E32054" s="8">
        <v>58.924751990708423</v>
      </c>
      <c r="F32054" s="8">
        <v>59.042525207749016</v>
      </c>
      <c r="G32054" s="8">
        <v>86280.061138378645</v>
      </c>
      <c r="H32054" s="8">
        <v>74312</v>
      </c>
      <c r="I32054" s="9">
        <v>4880.1684781889462</v>
      </c>
    </row>
    <row r="32055" spans="1:9" x14ac:dyDescent="0.25">
      <c r="A32055">
        <f t="shared" si="501"/>
        <v>641.06000000000006</v>
      </c>
      <c r="B32055" s="10">
        <v>640.94000000000005</v>
      </c>
      <c r="C32055" s="11"/>
      <c r="D32055" s="11">
        <v>57.705080411627407</v>
      </c>
      <c r="E32055" s="11">
        <v>58.924883236130697</v>
      </c>
      <c r="F32055" s="11">
        <v>59.042655726948944</v>
      </c>
      <c r="G32055" s="11">
        <v>86279.529088389027</v>
      </c>
      <c r="H32055" s="11">
        <v>74313</v>
      </c>
      <c r="I32055" s="12">
        <v>4879.6898515120438</v>
      </c>
    </row>
    <row r="32056" spans="1:9" x14ac:dyDescent="0.25">
      <c r="A32056">
        <f t="shared" si="501"/>
        <v>641.08000000000004</v>
      </c>
      <c r="B32056" s="7">
        <v>640.96</v>
      </c>
      <c r="C32056" s="8"/>
      <c r="D32056" s="8">
        <v>57.70533127082011</v>
      </c>
      <c r="E32056" s="8">
        <v>58.925014475238804</v>
      </c>
      <c r="F32056" s="8">
        <v>59.04278623987085</v>
      </c>
      <c r="G32056" s="8">
        <v>86278.997064869443</v>
      </c>
      <c r="H32056" s="8">
        <v>74313</v>
      </c>
      <c r="I32056" s="9">
        <v>4879.2112980131506</v>
      </c>
    </row>
    <row r="32057" spans="1:9" x14ac:dyDescent="0.25">
      <c r="A32057">
        <f t="shared" si="501"/>
        <v>641.1</v>
      </c>
      <c r="B32057" s="10">
        <v>640.98</v>
      </c>
      <c r="C32057" s="11"/>
      <c r="D32057" s="11">
        <v>57.705582105412276</v>
      </c>
      <c r="E32057" s="11">
        <v>58.92514570803214</v>
      </c>
      <c r="F32057" s="11">
        <v>59.042916746514123</v>
      </c>
      <c r="G32057" s="11">
        <v>86278.46506782205</v>
      </c>
      <c r="H32057" s="11">
        <v>74313</v>
      </c>
      <c r="I32057" s="12">
        <v>4878.7328176747824</v>
      </c>
    </row>
    <row r="32058" spans="1:9" x14ac:dyDescent="0.25">
      <c r="A32058">
        <f t="shared" si="501"/>
        <v>641.12</v>
      </c>
      <c r="B32058" s="7">
        <v>641</v>
      </c>
      <c r="C32058" s="8"/>
      <c r="D32058" s="8">
        <v>57.705832915407676</v>
      </c>
      <c r="E32058" s="8">
        <v>58.925276934510102</v>
      </c>
      <c r="F32058" s="8">
        <v>59.043047246878153</v>
      </c>
      <c r="G32058" s="8">
        <v>86277.933097248955</v>
      </c>
      <c r="H32058" s="8">
        <v>74313</v>
      </c>
      <c r="I32058" s="9">
        <v>4878.2544104794606</v>
      </c>
    </row>
    <row r="32059" spans="1:9" x14ac:dyDescent="0.25">
      <c r="A32059">
        <f t="shared" si="501"/>
        <v>641.14</v>
      </c>
      <c r="B32059" s="10">
        <v>641.02</v>
      </c>
      <c r="C32059" s="11"/>
      <c r="D32059" s="11">
        <v>57.706083700810062</v>
      </c>
      <c r="E32059" s="11">
        <v>58.925408154672077</v>
      </c>
      <c r="F32059" s="11">
        <v>59.043177740962349</v>
      </c>
      <c r="G32059" s="11">
        <v>86277.40115315227</v>
      </c>
      <c r="H32059" s="11">
        <v>74314</v>
      </c>
      <c r="I32059" s="12">
        <v>4877.7760764097093</v>
      </c>
    </row>
    <row r="32060" spans="1:9" x14ac:dyDescent="0.25">
      <c r="A32060">
        <f t="shared" si="501"/>
        <v>641.16000000000008</v>
      </c>
      <c r="B32060" s="7">
        <v>641.04000000000008</v>
      </c>
      <c r="C32060" s="8"/>
      <c r="D32060" s="8">
        <v>57.706334461623193</v>
      </c>
      <c r="E32060" s="8">
        <v>58.925539368517455</v>
      </c>
      <c r="F32060" s="8">
        <v>59.043308228766094</v>
      </c>
      <c r="G32060" s="8">
        <v>86276.869235534134</v>
      </c>
      <c r="H32060" s="8">
        <v>74314</v>
      </c>
      <c r="I32060" s="9">
        <v>4877.2978154480588</v>
      </c>
    </row>
    <row r="32061" spans="1:9" x14ac:dyDescent="0.25">
      <c r="A32061">
        <f t="shared" si="501"/>
        <v>641.18000000000006</v>
      </c>
      <c r="B32061" s="10">
        <v>641.06000000000006</v>
      </c>
      <c r="C32061" s="11"/>
      <c r="D32061" s="11">
        <v>57.706585197850835</v>
      </c>
      <c r="E32061" s="11">
        <v>58.925670576045633</v>
      </c>
      <c r="F32061" s="11">
        <v>59.04343871028879</v>
      </c>
      <c r="G32061" s="11">
        <v>86276.337344396641</v>
      </c>
      <c r="H32061" s="11">
        <v>74314</v>
      </c>
      <c r="I32061" s="12">
        <v>4876.819627577046</v>
      </c>
    </row>
    <row r="32062" spans="1:9" x14ac:dyDescent="0.25">
      <c r="A32062">
        <f t="shared" si="501"/>
        <v>641.20000000000005</v>
      </c>
      <c r="B32062" s="7">
        <v>641.08000000000004</v>
      </c>
      <c r="C32062" s="8"/>
      <c r="D32062" s="8">
        <v>57.706835909496732</v>
      </c>
      <c r="E32062" s="8">
        <v>58.925801777256005</v>
      </c>
      <c r="F32062" s="8">
        <v>59.043569185529826</v>
      </c>
      <c r="G32062" s="8">
        <v>86275.805479741917</v>
      </c>
      <c r="H32062" s="8">
        <v>74315</v>
      </c>
      <c r="I32062" s="9">
        <v>4876.3415127792114</v>
      </c>
    </row>
    <row r="32063" spans="1:9" x14ac:dyDescent="0.25">
      <c r="A32063">
        <f t="shared" si="501"/>
        <v>641.22</v>
      </c>
      <c r="B32063" s="10">
        <v>641.1</v>
      </c>
      <c r="C32063" s="11"/>
      <c r="D32063" s="11">
        <v>57.70708659656465</v>
      </c>
      <c r="E32063" s="11">
        <v>58.925932972147969</v>
      </c>
      <c r="F32063" s="11">
        <v>59.043699654488613</v>
      </c>
      <c r="G32063" s="11">
        <v>86275.273641572086</v>
      </c>
      <c r="H32063" s="11">
        <v>74315</v>
      </c>
      <c r="I32063" s="12">
        <v>4875.8634710371007</v>
      </c>
    </row>
    <row r="32064" spans="1:9" x14ac:dyDescent="0.25">
      <c r="A32064">
        <f t="shared" si="501"/>
        <v>641.24</v>
      </c>
      <c r="B32064" s="7">
        <v>641.12</v>
      </c>
      <c r="C32064" s="8"/>
      <c r="D32064" s="8">
        <v>57.707337259058349</v>
      </c>
      <c r="E32064" s="8">
        <v>58.926064160720912</v>
      </c>
      <c r="F32064" s="8">
        <v>59.043830117164532</v>
      </c>
      <c r="G32064" s="8">
        <v>86274.741829889274</v>
      </c>
      <c r="H32064" s="8">
        <v>74315</v>
      </c>
      <c r="I32064" s="9">
        <v>4875.3855023332644</v>
      </c>
    </row>
    <row r="32065" spans="1:9" x14ac:dyDescent="0.25">
      <c r="A32065">
        <f t="shared" si="501"/>
        <v>641.26</v>
      </c>
      <c r="B32065" s="10">
        <v>641.14</v>
      </c>
      <c r="C32065" s="11"/>
      <c r="D32065" s="11">
        <v>57.707587896981565</v>
      </c>
      <c r="E32065" s="11">
        <v>58.926195342974232</v>
      </c>
      <c r="F32065" s="11">
        <v>59.043960573556994</v>
      </c>
      <c r="G32065" s="11">
        <v>86274.210044695545</v>
      </c>
      <c r="H32065" s="11">
        <v>74315</v>
      </c>
      <c r="I32065" s="12">
        <v>4874.9076066502603</v>
      </c>
    </row>
    <row r="32066" spans="1:9" x14ac:dyDescent="0.25">
      <c r="A32066">
        <f t="shared" si="501"/>
        <v>641.28000000000009</v>
      </c>
      <c r="B32066" s="7">
        <v>641.16000000000008</v>
      </c>
      <c r="C32066" s="8"/>
      <c r="D32066" s="8">
        <v>57.707838510338071</v>
      </c>
      <c r="E32066" s="8">
        <v>58.926326518907317</v>
      </c>
      <c r="F32066" s="8">
        <v>59.044091023665388</v>
      </c>
      <c r="G32066" s="8">
        <v>86273.678285993054</v>
      </c>
      <c r="H32066" s="8">
        <v>74316</v>
      </c>
      <c r="I32066" s="9">
        <v>4874.4297839706487</v>
      </c>
    </row>
    <row r="32067" spans="1:9" x14ac:dyDescent="0.25">
      <c r="A32067">
        <f t="shared" si="501"/>
        <v>641.30000000000007</v>
      </c>
      <c r="B32067" s="10">
        <v>641.18000000000006</v>
      </c>
      <c r="C32067" s="11"/>
      <c r="D32067" s="11">
        <v>57.708089099131605</v>
      </c>
      <c r="E32067" s="11">
        <v>58.926457688519577</v>
      </c>
      <c r="F32067" s="11">
        <v>59.044221467489116</v>
      </c>
      <c r="G32067" s="11">
        <v>86273.146553783881</v>
      </c>
      <c r="H32067" s="11">
        <v>74316</v>
      </c>
      <c r="I32067" s="12">
        <v>4873.9520342769965</v>
      </c>
    </row>
    <row r="32068" spans="1:9" x14ac:dyDescent="0.25">
      <c r="A32068">
        <f t="shared" si="501"/>
        <v>641.32000000000005</v>
      </c>
      <c r="B32068" s="7">
        <v>641.20000000000005</v>
      </c>
      <c r="C32068" s="8"/>
      <c r="D32068" s="8">
        <v>57.708339663365926</v>
      </c>
      <c r="E32068" s="8">
        <v>58.926588851810394</v>
      </c>
      <c r="F32068" s="8">
        <v>59.044351905027575</v>
      </c>
      <c r="G32068" s="8">
        <v>86272.614848070152</v>
      </c>
      <c r="H32068" s="8">
        <v>74316</v>
      </c>
      <c r="I32068" s="9">
        <v>4873.4743575518751</v>
      </c>
    </row>
    <row r="32069" spans="1:9" x14ac:dyDescent="0.25">
      <c r="A32069">
        <f t="shared" si="501"/>
        <v>641.34</v>
      </c>
      <c r="B32069" s="10">
        <v>641.22</v>
      </c>
      <c r="C32069" s="11"/>
      <c r="D32069" s="11">
        <v>57.708590203044785</v>
      </c>
      <c r="E32069" s="11">
        <v>58.926720008779171</v>
      </c>
      <c r="F32069" s="11">
        <v>59.044482336280161</v>
      </c>
      <c r="G32069" s="11">
        <v>86272.083168853977</v>
      </c>
      <c r="H32069" s="11">
        <v>74317</v>
      </c>
      <c r="I32069" s="12">
        <v>4872.9967537778612</v>
      </c>
    </row>
    <row r="32070" spans="1:9" x14ac:dyDescent="0.25">
      <c r="A32070">
        <f t="shared" si="501"/>
        <v>641.36</v>
      </c>
      <c r="B32070" s="7">
        <v>641.24</v>
      </c>
      <c r="C32070" s="8"/>
      <c r="D32070" s="8">
        <v>57.708840718171928</v>
      </c>
      <c r="E32070" s="8">
        <v>58.926851159425297</v>
      </c>
      <c r="F32070" s="8">
        <v>59.044612761246285</v>
      </c>
      <c r="G32070" s="8">
        <v>86271.551516137435</v>
      </c>
      <c r="H32070" s="8">
        <v>74317</v>
      </c>
      <c r="I32070" s="9">
        <v>4872.5192229375371</v>
      </c>
    </row>
    <row r="32071" spans="1:9" x14ac:dyDescent="0.25">
      <c r="A32071">
        <f t="shared" si="501"/>
        <v>641.38</v>
      </c>
      <c r="B32071" s="10">
        <v>641.26</v>
      </c>
      <c r="C32071" s="11"/>
      <c r="D32071" s="11">
        <v>57.709091208751104</v>
      </c>
      <c r="E32071" s="11">
        <v>58.926982303748183</v>
      </c>
      <c r="F32071" s="11">
        <v>59.044743179925334</v>
      </c>
      <c r="G32071" s="11">
        <v>86271.019889922653</v>
      </c>
      <c r="H32071" s="11">
        <v>74317</v>
      </c>
      <c r="I32071" s="12">
        <v>4872.0417650134896</v>
      </c>
    </row>
    <row r="32072" spans="1:9" x14ac:dyDescent="0.25">
      <c r="A32072">
        <f t="shared" si="501"/>
        <v>641.4</v>
      </c>
      <c r="B32072" s="7">
        <v>641.28</v>
      </c>
      <c r="C32072" s="8"/>
      <c r="D32072" s="8">
        <v>57.709341674786067</v>
      </c>
      <c r="E32072" s="8">
        <v>58.927113441747217</v>
      </c>
      <c r="F32072" s="8">
        <v>59.044873592316719</v>
      </c>
      <c r="G32072" s="8">
        <v>86270.488290211724</v>
      </c>
      <c r="H32072" s="8">
        <v>74317</v>
      </c>
      <c r="I32072" s="9">
        <v>4871.564379988311</v>
      </c>
    </row>
    <row r="32073" spans="1:9" x14ac:dyDescent="0.25">
      <c r="A32073">
        <f t="shared" si="501"/>
        <v>641.42000000000007</v>
      </c>
      <c r="B32073" s="10">
        <v>641.30000000000007</v>
      </c>
      <c r="C32073" s="11"/>
      <c r="D32073" s="11">
        <v>57.709592116280561</v>
      </c>
      <c r="E32073" s="11">
        <v>58.927244573421795</v>
      </c>
      <c r="F32073" s="11">
        <v>59.04500399841983</v>
      </c>
      <c r="G32073" s="11">
        <v>86269.956717006746</v>
      </c>
      <c r="H32073" s="11">
        <v>74318</v>
      </c>
      <c r="I32073" s="12">
        <v>4871.0870678445981</v>
      </c>
    </row>
    <row r="32074" spans="1:9" x14ac:dyDescent="0.25">
      <c r="A32074">
        <f t="shared" ref="A32074:A32137" si="502">B32074+$A$8</f>
        <v>641.44000000000005</v>
      </c>
      <c r="B32074" s="7">
        <v>641.32000000000005</v>
      </c>
      <c r="C32074" s="8"/>
      <c r="D32074" s="8">
        <v>57.709842533238323</v>
      </c>
      <c r="E32074" s="8">
        <v>58.927375698771321</v>
      </c>
      <c r="F32074" s="8">
        <v>59.045134398234076</v>
      </c>
      <c r="G32074" s="8">
        <v>86269.425170309827</v>
      </c>
      <c r="H32074" s="8">
        <v>74318</v>
      </c>
      <c r="I32074" s="9">
        <v>4870.6098285649541</v>
      </c>
    </row>
    <row r="32075" spans="1:9" x14ac:dyDescent="0.25">
      <c r="A32075">
        <f t="shared" si="502"/>
        <v>641.46</v>
      </c>
      <c r="B32075" s="10">
        <v>641.34</v>
      </c>
      <c r="C32075" s="11"/>
      <c r="D32075" s="11">
        <v>57.710092925663112</v>
      </c>
      <c r="E32075" s="11">
        <v>58.927506817795191</v>
      </c>
      <c r="F32075" s="11">
        <v>59.045264791758854</v>
      </c>
      <c r="G32075" s="11">
        <v>86268.893650123064</v>
      </c>
      <c r="H32075" s="11">
        <v>74318</v>
      </c>
      <c r="I32075" s="12">
        <v>4870.1326621319868</v>
      </c>
    </row>
    <row r="32076" spans="1:9" x14ac:dyDescent="0.25">
      <c r="A32076">
        <f t="shared" si="502"/>
        <v>641.48</v>
      </c>
      <c r="B32076" s="7">
        <v>641.36</v>
      </c>
      <c r="C32076" s="8"/>
      <c r="D32076" s="8">
        <v>57.710343293558665</v>
      </c>
      <c r="E32076" s="8">
        <v>58.9276379304928</v>
      </c>
      <c r="F32076" s="8">
        <v>59.045395178993566</v>
      </c>
      <c r="G32076" s="8">
        <v>86268.362156448537</v>
      </c>
      <c r="H32076" s="8">
        <v>74319</v>
      </c>
      <c r="I32076" s="9">
        <v>4869.6555685283074</v>
      </c>
    </row>
    <row r="32077" spans="1:9" x14ac:dyDescent="0.25">
      <c r="A32077">
        <f t="shared" si="502"/>
        <v>641.5</v>
      </c>
      <c r="B32077" s="10">
        <v>641.38</v>
      </c>
      <c r="C32077" s="11"/>
      <c r="D32077" s="11">
        <v>57.710593636928728</v>
      </c>
      <c r="E32077" s="11">
        <v>58.927769036863552</v>
      </c>
      <c r="F32077" s="11">
        <v>59.045525559937616</v>
      </c>
      <c r="G32077" s="11">
        <v>86267.830689288341</v>
      </c>
      <c r="H32077" s="11">
        <v>74319</v>
      </c>
      <c r="I32077" s="12">
        <v>4869.1785477365347</v>
      </c>
    </row>
    <row r="32078" spans="1:9" x14ac:dyDescent="0.25">
      <c r="A32078">
        <f t="shared" si="502"/>
        <v>641.52</v>
      </c>
      <c r="B32078" s="7">
        <v>641.4</v>
      </c>
      <c r="C32078" s="8"/>
      <c r="D32078" s="8">
        <v>57.710843955777044</v>
      </c>
      <c r="E32078" s="8">
        <v>58.92790013690685</v>
      </c>
      <c r="F32078" s="8">
        <v>59.045655934590407</v>
      </c>
      <c r="G32078" s="8">
        <v>86267.299248644602</v>
      </c>
      <c r="H32078" s="8">
        <v>74319</v>
      </c>
      <c r="I32078" s="9">
        <v>4868.7015997392919</v>
      </c>
    </row>
    <row r="32079" spans="1:9" x14ac:dyDescent="0.25">
      <c r="A32079">
        <f t="shared" si="502"/>
        <v>641.54000000000008</v>
      </c>
      <c r="B32079" s="10">
        <v>641.42000000000007</v>
      </c>
      <c r="C32079" s="11"/>
      <c r="D32079" s="11">
        <v>57.711094250107358</v>
      </c>
      <c r="E32079" s="11">
        <v>58.928031230622082</v>
      </c>
      <c r="F32079" s="11">
        <v>59.045786302951335</v>
      </c>
      <c r="G32079" s="11">
        <v>86266.767834519371</v>
      </c>
      <c r="H32079" s="11">
        <v>74319</v>
      </c>
      <c r="I32079" s="12">
        <v>4868.2247245192057</v>
      </c>
    </row>
    <row r="32080" spans="1:9" x14ac:dyDescent="0.25">
      <c r="A32080">
        <f t="shared" si="502"/>
        <v>641.56000000000006</v>
      </c>
      <c r="B32080" s="7">
        <v>641.44000000000005</v>
      </c>
      <c r="C32080" s="8"/>
      <c r="D32080" s="8">
        <v>57.711344519923401</v>
      </c>
      <c r="E32080" s="8">
        <v>58.92816231800866</v>
      </c>
      <c r="F32080" s="8">
        <v>59.045916665019817</v>
      </c>
      <c r="G32080" s="8">
        <v>86266.236446914758</v>
      </c>
      <c r="H32080" s="8">
        <v>74320</v>
      </c>
      <c r="I32080" s="9">
        <v>4867.7479220589103</v>
      </c>
    </row>
    <row r="32081" spans="1:9" x14ac:dyDescent="0.25">
      <c r="A32081">
        <f t="shared" si="502"/>
        <v>641.58000000000004</v>
      </c>
      <c r="B32081" s="10">
        <v>641.46</v>
      </c>
      <c r="C32081" s="11"/>
      <c r="D32081" s="11">
        <v>57.711594765228917</v>
      </c>
      <c r="E32081" s="11">
        <v>58.928293399065979</v>
      </c>
      <c r="F32081" s="11">
        <v>59.046047020795243</v>
      </c>
      <c r="G32081" s="11">
        <v>86265.705085832844</v>
      </c>
      <c r="H32081" s="11">
        <v>74320</v>
      </c>
      <c r="I32081" s="12">
        <v>4867.2711923410434</v>
      </c>
    </row>
    <row r="32082" spans="1:9" x14ac:dyDescent="0.25">
      <c r="A32082">
        <f t="shared" si="502"/>
        <v>641.6</v>
      </c>
      <c r="B32082" s="7">
        <v>641.48</v>
      </c>
      <c r="C32082" s="8"/>
      <c r="D32082" s="8">
        <v>57.71184498602765</v>
      </c>
      <c r="E32082" s="8">
        <v>58.928424473793442</v>
      </c>
      <c r="F32082" s="8">
        <v>59.046177370277029</v>
      </c>
      <c r="G32082" s="8">
        <v>86265.173751275739</v>
      </c>
      <c r="H32082" s="8">
        <v>74320</v>
      </c>
      <c r="I32082" s="9">
        <v>4866.7945353482482</v>
      </c>
    </row>
    <row r="32083" spans="1:9" x14ac:dyDescent="0.25">
      <c r="A32083">
        <f t="shared" si="502"/>
        <v>641.62</v>
      </c>
      <c r="B32083" s="10">
        <v>641.5</v>
      </c>
      <c r="C32083" s="11"/>
      <c r="D32083" s="11">
        <v>57.712095182323338</v>
      </c>
      <c r="E32083" s="11">
        <v>58.928555542190452</v>
      </c>
      <c r="F32083" s="11">
        <v>59.046307713464564</v>
      </c>
      <c r="G32083" s="11">
        <v>86264.642443245495</v>
      </c>
      <c r="H32083" s="11">
        <v>74321</v>
      </c>
      <c r="I32083" s="12">
        <v>4866.3179510631744</v>
      </c>
    </row>
    <row r="32084" spans="1:9" x14ac:dyDescent="0.25">
      <c r="A32084">
        <f t="shared" si="502"/>
        <v>641.64</v>
      </c>
      <c r="B32084" s="7">
        <v>641.52</v>
      </c>
      <c r="C32084" s="8"/>
      <c r="D32084" s="8">
        <v>57.712345354119712</v>
      </c>
      <c r="E32084" s="8">
        <v>58.928686604256413</v>
      </c>
      <c r="F32084" s="8">
        <v>59.046438050357267</v>
      </c>
      <c r="G32084" s="8">
        <v>86264.111161744222</v>
      </c>
      <c r="H32084" s="8">
        <v>74321</v>
      </c>
      <c r="I32084" s="9">
        <v>4865.8414394684742</v>
      </c>
    </row>
    <row r="32085" spans="1:9" x14ac:dyDescent="0.25">
      <c r="A32085">
        <f t="shared" si="502"/>
        <v>641.66000000000008</v>
      </c>
      <c r="B32085" s="10">
        <v>641.54000000000008</v>
      </c>
      <c r="C32085" s="11"/>
      <c r="D32085" s="11">
        <v>57.712595501420509</v>
      </c>
      <c r="E32085" s="11">
        <v>58.92881765999072</v>
      </c>
      <c r="F32085" s="11">
        <v>59.04656838095454</v>
      </c>
      <c r="G32085" s="11">
        <v>86263.579906773986</v>
      </c>
      <c r="H32085" s="11">
        <v>74321</v>
      </c>
      <c r="I32085" s="12">
        <v>4865.3650005468062</v>
      </c>
    </row>
    <row r="32086" spans="1:9" x14ac:dyDescent="0.25">
      <c r="A32086">
        <f t="shared" si="502"/>
        <v>641.68000000000006</v>
      </c>
      <c r="B32086" s="7">
        <v>641.56000000000006</v>
      </c>
      <c r="C32086" s="8"/>
      <c r="D32086" s="8">
        <v>57.712845624229466</v>
      </c>
      <c r="E32086" s="8">
        <v>58.928948709392778</v>
      </c>
      <c r="F32086" s="8">
        <v>59.046698705255778</v>
      </c>
      <c r="G32086" s="8">
        <v>86263.048678336869</v>
      </c>
      <c r="H32086" s="8">
        <v>74321</v>
      </c>
      <c r="I32086" s="9">
        <v>4864.8886342808346</v>
      </c>
    </row>
    <row r="32087" spans="1:9" x14ac:dyDescent="0.25">
      <c r="A32087">
        <f t="shared" si="502"/>
        <v>641.70000000000005</v>
      </c>
      <c r="B32087" s="10">
        <v>641.58000000000004</v>
      </c>
      <c r="C32087" s="11"/>
      <c r="D32087" s="11">
        <v>57.713095722550328</v>
      </c>
      <c r="E32087" s="11">
        <v>58.929079752461988</v>
      </c>
      <c r="F32087" s="11">
        <v>59.046829023260401</v>
      </c>
      <c r="G32087" s="11">
        <v>86262.517476434979</v>
      </c>
      <c r="H32087" s="11">
        <v>74322</v>
      </c>
      <c r="I32087" s="12">
        <v>4864.4123406532281</v>
      </c>
    </row>
    <row r="32088" spans="1:9" x14ac:dyDescent="0.25">
      <c r="A32088">
        <f t="shared" si="502"/>
        <v>641.72</v>
      </c>
      <c r="B32088" s="7">
        <v>641.6</v>
      </c>
      <c r="C32088" s="8"/>
      <c r="D32088" s="8">
        <v>57.713345796386811</v>
      </c>
      <c r="E32088" s="8">
        <v>58.929210789197761</v>
      </c>
      <c r="F32088" s="8">
        <v>59.046959334967809</v>
      </c>
      <c r="G32088" s="8">
        <v>86261.986301070356</v>
      </c>
      <c r="H32088" s="8">
        <v>74322</v>
      </c>
      <c r="I32088" s="9">
        <v>4863.9361196466607</v>
      </c>
    </row>
    <row r="32089" spans="1:9" x14ac:dyDescent="0.25">
      <c r="A32089">
        <f t="shared" si="502"/>
        <v>641.74</v>
      </c>
      <c r="B32089" s="10">
        <v>641.62</v>
      </c>
      <c r="C32089" s="11"/>
      <c r="D32089" s="11">
        <v>57.71359584574266</v>
      </c>
      <c r="E32089" s="11">
        <v>58.9293418195995</v>
      </c>
      <c r="F32089" s="11">
        <v>59.047089640377415</v>
      </c>
      <c r="G32089" s="11">
        <v>86261.455152245093</v>
      </c>
      <c r="H32089" s="11">
        <v>74322</v>
      </c>
      <c r="I32089" s="12">
        <v>4863.4599712438121</v>
      </c>
    </row>
    <row r="32090" spans="1:9" x14ac:dyDescent="0.25">
      <c r="A32090">
        <f t="shared" si="502"/>
        <v>641.76</v>
      </c>
      <c r="B32090" s="7">
        <v>641.64</v>
      </c>
      <c r="C32090" s="8"/>
      <c r="D32090" s="8">
        <v>57.713845870621604</v>
      </c>
      <c r="E32090" s="8">
        <v>58.929472843666602</v>
      </c>
      <c r="F32090" s="8">
        <v>59.047219939488613</v>
      </c>
      <c r="G32090" s="8">
        <v>86260.924029961272</v>
      </c>
      <c r="H32090" s="8">
        <v>74323</v>
      </c>
      <c r="I32090" s="9">
        <v>4862.9838954273655</v>
      </c>
    </row>
    <row r="32091" spans="1:9" x14ac:dyDescent="0.25">
      <c r="A32091">
        <f t="shared" si="502"/>
        <v>641.78000000000009</v>
      </c>
      <c r="B32091" s="10">
        <v>641.66000000000008</v>
      </c>
      <c r="C32091" s="11"/>
      <c r="D32091" s="11">
        <v>57.714095871027368</v>
      </c>
      <c r="E32091" s="11">
        <v>58.929603861398476</v>
      </c>
      <c r="F32091" s="11">
        <v>59.047350232300822</v>
      </c>
      <c r="G32091" s="11">
        <v>86260.392934220959</v>
      </c>
      <c r="H32091" s="11">
        <v>74323</v>
      </c>
      <c r="I32091" s="12">
        <v>4862.5078921800105</v>
      </c>
    </row>
    <row r="32092" spans="1:9" x14ac:dyDescent="0.25">
      <c r="A32092">
        <f t="shared" si="502"/>
        <v>641.80000000000007</v>
      </c>
      <c r="B32092" s="7">
        <v>641.68000000000006</v>
      </c>
      <c r="C32092" s="8"/>
      <c r="D32092" s="8">
        <v>57.714345846963695</v>
      </c>
      <c r="E32092" s="8">
        <v>58.929734872794533</v>
      </c>
      <c r="F32092" s="8">
        <v>59.047480518813444</v>
      </c>
      <c r="G32092" s="8">
        <v>86259.861865026236</v>
      </c>
      <c r="H32092" s="8">
        <v>74323</v>
      </c>
      <c r="I32092" s="9">
        <v>4862.0319614844411</v>
      </c>
    </row>
    <row r="32093" spans="1:9" x14ac:dyDescent="0.25">
      <c r="A32093">
        <f t="shared" si="502"/>
        <v>641.82000000000005</v>
      </c>
      <c r="B32093" s="10">
        <v>641.70000000000005</v>
      </c>
      <c r="C32093" s="11"/>
      <c r="D32093" s="11">
        <v>57.714595798434303</v>
      </c>
      <c r="E32093" s="11">
        <v>58.929865877854169</v>
      </c>
      <c r="F32093" s="11">
        <v>59.04761079902589</v>
      </c>
      <c r="G32093" s="11">
        <v>86259.330822379168</v>
      </c>
      <c r="H32093" s="11">
        <v>74324</v>
      </c>
      <c r="I32093" s="12">
        <v>4861.5561033233571</v>
      </c>
    </row>
    <row r="32094" spans="1:9" x14ac:dyDescent="0.25">
      <c r="A32094">
        <f t="shared" si="502"/>
        <v>641.84</v>
      </c>
      <c r="B32094" s="7">
        <v>641.72</v>
      </c>
      <c r="C32094" s="8"/>
      <c r="D32094" s="8">
        <v>57.71484572544292</v>
      </c>
      <c r="E32094" s="8">
        <v>58.929996876576787</v>
      </c>
      <c r="F32094" s="8">
        <v>59.047741072937569</v>
      </c>
      <c r="G32094" s="8">
        <v>86258.799806281822</v>
      </c>
      <c r="H32094" s="8">
        <v>74324</v>
      </c>
      <c r="I32094" s="9">
        <v>4861.0803176794625</v>
      </c>
    </row>
    <row r="32095" spans="1:9" x14ac:dyDescent="0.25">
      <c r="A32095">
        <f t="shared" si="502"/>
        <v>641.86</v>
      </c>
      <c r="B32095" s="10">
        <v>641.74</v>
      </c>
      <c r="C32095" s="11"/>
      <c r="D32095" s="11">
        <v>57.715095627993286</v>
      </c>
      <c r="E32095" s="11">
        <v>58.930127868961804</v>
      </c>
      <c r="F32095" s="11">
        <v>59.047871340547886</v>
      </c>
      <c r="G32095" s="11">
        <v>86258.268816736265</v>
      </c>
      <c r="H32095" s="11">
        <v>74324</v>
      </c>
      <c r="I32095" s="12">
        <v>4860.6046045354678</v>
      </c>
    </row>
    <row r="32096" spans="1:9" x14ac:dyDescent="0.25">
      <c r="A32096">
        <f t="shared" si="502"/>
        <v>641.88</v>
      </c>
      <c r="B32096" s="7">
        <v>641.76</v>
      </c>
      <c r="C32096" s="8"/>
      <c r="D32096" s="8">
        <v>57.715345506089115</v>
      </c>
      <c r="E32096" s="8">
        <v>58.930258855008624</v>
      </c>
      <c r="F32096" s="8">
        <v>59.048001601856257</v>
      </c>
      <c r="G32096" s="8">
        <v>86257.737853744577</v>
      </c>
      <c r="H32096" s="8">
        <v>74324</v>
      </c>
      <c r="I32096" s="9">
        <v>4860.1289638740873</v>
      </c>
    </row>
    <row r="32097" spans="1:9" x14ac:dyDescent="0.25">
      <c r="A32097">
        <f t="shared" si="502"/>
        <v>641.9</v>
      </c>
      <c r="B32097" s="10">
        <v>641.78</v>
      </c>
      <c r="C32097" s="11"/>
      <c r="D32097" s="11">
        <v>57.715595359734131</v>
      </c>
      <c r="E32097" s="11">
        <v>58.930389834716649</v>
      </c>
      <c r="F32097" s="11">
        <v>59.048131856862085</v>
      </c>
      <c r="G32097" s="11">
        <v>86257.206917308824</v>
      </c>
      <c r="H32097" s="11">
        <v>74325</v>
      </c>
      <c r="I32097" s="12">
        <v>4859.6533956780395</v>
      </c>
    </row>
    <row r="32098" spans="1:9" x14ac:dyDescent="0.25">
      <c r="A32098">
        <f t="shared" si="502"/>
        <v>641.92000000000007</v>
      </c>
      <c r="B32098" s="7">
        <v>641.80000000000007</v>
      </c>
      <c r="C32098" s="8"/>
      <c r="D32098" s="8">
        <v>57.715845188932072</v>
      </c>
      <c r="E32098" s="8">
        <v>58.930520808085284</v>
      </c>
      <c r="F32098" s="8">
        <v>59.048262105564781</v>
      </c>
      <c r="G32098" s="8">
        <v>86256.676007431044</v>
      </c>
      <c r="H32098" s="8">
        <v>74325</v>
      </c>
      <c r="I32098" s="9">
        <v>4859.1778999300514</v>
      </c>
    </row>
    <row r="32099" spans="1:9" x14ac:dyDescent="0.25">
      <c r="A32099">
        <f t="shared" si="502"/>
        <v>641.94000000000005</v>
      </c>
      <c r="B32099" s="10">
        <v>641.82000000000005</v>
      </c>
      <c r="C32099" s="11"/>
      <c r="D32099" s="11">
        <v>57.716094993686653</v>
      </c>
      <c r="E32099" s="11">
        <v>58.930651775113951</v>
      </c>
      <c r="F32099" s="11">
        <v>59.048392347963762</v>
      </c>
      <c r="G32099" s="11">
        <v>86256.145124113318</v>
      </c>
      <c r="H32099" s="11">
        <v>74325</v>
      </c>
      <c r="I32099" s="12">
        <v>4858.7024766128516</v>
      </c>
    </row>
    <row r="32100" spans="1:9" x14ac:dyDescent="0.25">
      <c r="A32100">
        <f t="shared" si="502"/>
        <v>641.96</v>
      </c>
      <c r="B32100" s="7">
        <v>641.84</v>
      </c>
      <c r="C32100" s="8"/>
      <c r="D32100" s="8">
        <v>57.716344774001605</v>
      </c>
      <c r="E32100" s="8">
        <v>58.93078273580204</v>
      </c>
      <c r="F32100" s="8">
        <v>59.048522584058432</v>
      </c>
      <c r="G32100" s="8">
        <v>86255.614267357712</v>
      </c>
      <c r="H32100" s="8">
        <v>74326</v>
      </c>
      <c r="I32100" s="9">
        <v>4858.2271257091752</v>
      </c>
    </row>
    <row r="32101" spans="1:9" x14ac:dyDescent="0.25">
      <c r="A32101">
        <f t="shared" si="502"/>
        <v>641.98</v>
      </c>
      <c r="B32101" s="10">
        <v>641.86</v>
      </c>
      <c r="C32101" s="11"/>
      <c r="D32101" s="11">
        <v>57.716594529880638</v>
      </c>
      <c r="E32101" s="11">
        <v>58.930913690148977</v>
      </c>
      <c r="F32101" s="11">
        <v>59.0486528138482</v>
      </c>
      <c r="G32101" s="11">
        <v>86255.083437166293</v>
      </c>
      <c r="H32101" s="11">
        <v>74326</v>
      </c>
      <c r="I32101" s="12">
        <v>4857.7518472017628</v>
      </c>
    </row>
    <row r="32102" spans="1:9" x14ac:dyDescent="0.25">
      <c r="A32102">
        <f t="shared" si="502"/>
        <v>642</v>
      </c>
      <c r="B32102" s="7">
        <v>641.88</v>
      </c>
      <c r="C32102" s="8"/>
      <c r="D32102" s="8">
        <v>57.716844261327481</v>
      </c>
      <c r="E32102" s="8">
        <v>58.931044638154155</v>
      </c>
      <c r="F32102" s="8">
        <v>59.048783037332491</v>
      </c>
      <c r="G32102" s="8">
        <v>86254.552633541098</v>
      </c>
      <c r="H32102" s="8">
        <v>74326</v>
      </c>
      <c r="I32102" s="9">
        <v>4857.2766410733584</v>
      </c>
    </row>
    <row r="32103" spans="1:9" x14ac:dyDescent="0.25">
      <c r="A32103">
        <f t="shared" si="502"/>
        <v>642.02</v>
      </c>
      <c r="B32103" s="10">
        <v>641.9</v>
      </c>
      <c r="C32103" s="11"/>
      <c r="D32103" s="11">
        <v>57.71709396834585</v>
      </c>
      <c r="E32103" s="11">
        <v>58.931175579816994</v>
      </c>
      <c r="F32103" s="11">
        <v>59.048913254510701</v>
      </c>
      <c r="G32103" s="11">
        <v>86254.021856484178</v>
      </c>
      <c r="H32103" s="11">
        <v>74326</v>
      </c>
      <c r="I32103" s="12">
        <v>4856.8015073067136</v>
      </c>
    </row>
    <row r="32104" spans="1:9" x14ac:dyDescent="0.25">
      <c r="A32104">
        <f t="shared" si="502"/>
        <v>642.04000000000008</v>
      </c>
      <c r="B32104" s="7">
        <v>641.92000000000007</v>
      </c>
      <c r="C32104" s="8"/>
      <c r="D32104" s="8">
        <v>57.717343650939469</v>
      </c>
      <c r="E32104" s="8">
        <v>58.931306515136896</v>
      </c>
      <c r="F32104" s="8">
        <v>59.049043465382255</v>
      </c>
      <c r="G32104" s="8">
        <v>86253.491105997615</v>
      </c>
      <c r="H32104" s="8">
        <v>74327</v>
      </c>
      <c r="I32104" s="9">
        <v>4856.3264458845833</v>
      </c>
    </row>
    <row r="32105" spans="1:9" x14ac:dyDescent="0.25">
      <c r="A32105">
        <f t="shared" si="502"/>
        <v>642.06000000000006</v>
      </c>
      <c r="B32105" s="10">
        <v>641.94000000000005</v>
      </c>
      <c r="C32105" s="11"/>
      <c r="D32105" s="11">
        <v>57.717593309112054</v>
      </c>
      <c r="E32105" s="11">
        <v>58.931437444113278</v>
      </c>
      <c r="F32105" s="11">
        <v>59.049173669946555</v>
      </c>
      <c r="G32105" s="11">
        <v>86252.96038208346</v>
      </c>
      <c r="H32105" s="11">
        <v>74327</v>
      </c>
      <c r="I32105" s="12">
        <v>4855.8514567897273</v>
      </c>
    </row>
    <row r="32106" spans="1:9" x14ac:dyDescent="0.25">
      <c r="A32106">
        <f t="shared" si="502"/>
        <v>642.08000000000004</v>
      </c>
      <c r="B32106" s="7">
        <v>641.96</v>
      </c>
      <c r="C32106" s="8"/>
      <c r="D32106" s="8">
        <v>57.717842942867321</v>
      </c>
      <c r="E32106" s="8">
        <v>58.931568366745552</v>
      </c>
      <c r="F32106" s="8">
        <v>59.049303868203026</v>
      </c>
      <c r="G32106" s="8">
        <v>86252.429684743736</v>
      </c>
      <c r="H32106" s="8">
        <v>74327</v>
      </c>
      <c r="I32106" s="9">
        <v>4855.3765400049124</v>
      </c>
    </row>
    <row r="32107" spans="1:9" x14ac:dyDescent="0.25">
      <c r="A32107">
        <f t="shared" si="502"/>
        <v>642.1</v>
      </c>
      <c r="B32107" s="10">
        <v>641.98</v>
      </c>
      <c r="C32107" s="11"/>
      <c r="D32107" s="11">
        <v>57.718092552208994</v>
      </c>
      <c r="E32107" s="11">
        <v>58.931699283033119</v>
      </c>
      <c r="F32107" s="11">
        <v>59.049434060151071</v>
      </c>
      <c r="G32107" s="11">
        <v>86251.899013980539</v>
      </c>
      <c r="H32107" s="11">
        <v>74328</v>
      </c>
      <c r="I32107" s="12">
        <v>4854.9016955129073</v>
      </c>
    </row>
    <row r="32108" spans="1:9" x14ac:dyDescent="0.25">
      <c r="A32108">
        <f t="shared" si="502"/>
        <v>642.12</v>
      </c>
      <c r="B32108" s="7">
        <v>642</v>
      </c>
      <c r="C32108" s="8"/>
      <c r="D32108" s="8">
        <v>57.71834213714078</v>
      </c>
      <c r="E32108" s="8">
        <v>58.93183019297539</v>
      </c>
      <c r="F32108" s="8">
        <v>59.049564245790108</v>
      </c>
      <c r="G32108" s="8">
        <v>86251.368369795877</v>
      </c>
      <c r="H32108" s="8">
        <v>74328</v>
      </c>
      <c r="I32108" s="9">
        <v>4854.4269232964889</v>
      </c>
    </row>
    <row r="32109" spans="1:9" x14ac:dyDescent="0.25">
      <c r="A32109">
        <f t="shared" si="502"/>
        <v>642.14</v>
      </c>
      <c r="B32109" s="10">
        <v>642.02</v>
      </c>
      <c r="C32109" s="11"/>
      <c r="D32109" s="11">
        <v>57.718591697666405</v>
      </c>
      <c r="E32109" s="11">
        <v>58.93196109657179</v>
      </c>
      <c r="F32109" s="11">
        <v>59.049694425119554</v>
      </c>
      <c r="G32109" s="11">
        <v>86250.83775219183</v>
      </c>
      <c r="H32109" s="11">
        <v>74328</v>
      </c>
      <c r="I32109" s="12">
        <v>4853.9522233384378</v>
      </c>
    </row>
    <row r="32110" spans="1:9" x14ac:dyDescent="0.25">
      <c r="A32110">
        <f t="shared" si="502"/>
        <v>642.16000000000008</v>
      </c>
      <c r="B32110" s="7">
        <v>642.04000000000008</v>
      </c>
      <c r="C32110" s="8"/>
      <c r="D32110" s="8">
        <v>57.718841233789576</v>
      </c>
      <c r="E32110" s="8">
        <v>58.932091993821722</v>
      </c>
      <c r="F32110" s="8">
        <v>59.049824598138819</v>
      </c>
      <c r="G32110" s="8">
        <v>86250.307161170422</v>
      </c>
      <c r="H32110" s="8">
        <v>74328</v>
      </c>
      <c r="I32110" s="9">
        <v>4853.4775956215381</v>
      </c>
    </row>
    <row r="32111" spans="1:9" x14ac:dyDescent="0.25">
      <c r="A32111">
        <f t="shared" si="502"/>
        <v>642.18000000000006</v>
      </c>
      <c r="B32111" s="10">
        <v>642.06000000000006</v>
      </c>
      <c r="C32111" s="11"/>
      <c r="D32111" s="11">
        <v>57.719090745514002</v>
      </c>
      <c r="E32111" s="11">
        <v>58.932222884724595</v>
      </c>
      <c r="F32111" s="11">
        <v>59.049954764847328</v>
      </c>
      <c r="G32111" s="11">
        <v>86249.776596733718</v>
      </c>
      <c r="H32111" s="11">
        <v>74329</v>
      </c>
      <c r="I32111" s="12">
        <v>4853.0030401285831</v>
      </c>
    </row>
    <row r="32112" spans="1:9" x14ac:dyDescent="0.25">
      <c r="A32112">
        <f t="shared" si="502"/>
        <v>642.20000000000005</v>
      </c>
      <c r="B32112" s="7">
        <v>642.08000000000004</v>
      </c>
      <c r="C32112" s="8"/>
      <c r="D32112" s="8">
        <v>57.7193402328434</v>
      </c>
      <c r="E32112" s="8">
        <v>58.932353769279821</v>
      </c>
      <c r="F32112" s="8">
        <v>59.050084925244477</v>
      </c>
      <c r="G32112" s="8">
        <v>86249.246058883757</v>
      </c>
      <c r="H32112" s="8">
        <v>74329</v>
      </c>
      <c r="I32112" s="9">
        <v>4852.5285568423669</v>
      </c>
    </row>
    <row r="32113" spans="1:9" x14ac:dyDescent="0.25">
      <c r="A32113">
        <f t="shared" si="502"/>
        <v>642.22</v>
      </c>
      <c r="B32113" s="10">
        <v>642.1</v>
      </c>
      <c r="C32113" s="11"/>
      <c r="D32113" s="11">
        <v>57.719589695781487</v>
      </c>
      <c r="E32113" s="11">
        <v>58.932484647486824</v>
      </c>
      <c r="F32113" s="11">
        <v>59.050215079329703</v>
      </c>
      <c r="G32113" s="11">
        <v>86248.71554762256</v>
      </c>
      <c r="H32113" s="11">
        <v>74329</v>
      </c>
      <c r="I32113" s="12">
        <v>4852.0541457456911</v>
      </c>
    </row>
    <row r="32114" spans="1:9" x14ac:dyDescent="0.25">
      <c r="A32114">
        <f t="shared" si="502"/>
        <v>642.24</v>
      </c>
      <c r="B32114" s="7">
        <v>642.12</v>
      </c>
      <c r="C32114" s="8"/>
      <c r="D32114" s="8">
        <v>57.719839134331963</v>
      </c>
      <c r="E32114" s="8">
        <v>58.932615519345013</v>
      </c>
      <c r="F32114" s="8">
        <v>59.050345227102405</v>
      </c>
      <c r="G32114" s="8">
        <v>86248.185062952194</v>
      </c>
      <c r="H32114" s="8">
        <v>74330</v>
      </c>
      <c r="I32114" s="9">
        <v>4851.5798068213608</v>
      </c>
    </row>
    <row r="32115" spans="1:9" x14ac:dyDescent="0.25">
      <c r="A32115">
        <f t="shared" si="502"/>
        <v>642.26</v>
      </c>
      <c r="B32115" s="10">
        <v>642.14</v>
      </c>
      <c r="C32115" s="11"/>
      <c r="D32115" s="11">
        <v>57.720088548498552</v>
      </c>
      <c r="E32115" s="11">
        <v>58.932746384853793</v>
      </c>
      <c r="F32115" s="11">
        <v>59.050475368562012</v>
      </c>
      <c r="G32115" s="11">
        <v>86247.654604874682</v>
      </c>
      <c r="H32115" s="11">
        <v>74330</v>
      </c>
      <c r="I32115" s="12">
        <v>4851.1055400521882</v>
      </c>
    </row>
    <row r="32116" spans="1:9" x14ac:dyDescent="0.25">
      <c r="A32116">
        <f t="shared" si="502"/>
        <v>642.28000000000009</v>
      </c>
      <c r="B32116" s="7">
        <v>642.16000000000008</v>
      </c>
      <c r="C32116" s="8"/>
      <c r="D32116" s="8">
        <v>57.720337938284949</v>
      </c>
      <c r="E32116" s="8">
        <v>58.932877244012595</v>
      </c>
      <c r="F32116" s="8">
        <v>59.050605503707935</v>
      </c>
      <c r="G32116" s="8">
        <v>86247.124173392091</v>
      </c>
      <c r="H32116" s="8">
        <v>74330</v>
      </c>
      <c r="I32116" s="9">
        <v>4850.6313454209894</v>
      </c>
    </row>
    <row r="32117" spans="1:9" x14ac:dyDescent="0.25">
      <c r="A32117">
        <f t="shared" si="502"/>
        <v>642.30000000000007</v>
      </c>
      <c r="B32117" s="10">
        <v>642.18000000000006</v>
      </c>
      <c r="C32117" s="11"/>
      <c r="D32117" s="11">
        <v>57.720587303694863</v>
      </c>
      <c r="E32117" s="11">
        <v>58.933008096820814</v>
      </c>
      <c r="F32117" s="11">
        <v>59.050735632539592</v>
      </c>
      <c r="G32117" s="11">
        <v>86246.593768506427</v>
      </c>
      <c r="H32117" s="11">
        <v>74330</v>
      </c>
      <c r="I32117" s="12">
        <v>4850.1572229105841</v>
      </c>
    </row>
    <row r="32118" spans="1:9" x14ac:dyDescent="0.25">
      <c r="A32118">
        <f t="shared" si="502"/>
        <v>642.32000000000005</v>
      </c>
      <c r="B32118" s="7">
        <v>642.20000000000005</v>
      </c>
      <c r="C32118" s="8"/>
      <c r="D32118" s="8">
        <v>57.72083664473201</v>
      </c>
      <c r="E32118" s="8">
        <v>58.933138943277875</v>
      </c>
      <c r="F32118" s="8">
        <v>59.0508657550564</v>
      </c>
      <c r="G32118" s="8">
        <v>86246.06339021973</v>
      </c>
      <c r="H32118" s="8">
        <v>74331</v>
      </c>
      <c r="I32118" s="9">
        <v>4849.6831725037991</v>
      </c>
    </row>
    <row r="32119" spans="1:9" x14ac:dyDescent="0.25">
      <c r="A32119">
        <f t="shared" si="502"/>
        <v>642.34</v>
      </c>
      <c r="B32119" s="10">
        <v>642.22</v>
      </c>
      <c r="C32119" s="11"/>
      <c r="D32119" s="11">
        <v>57.721085961400092</v>
      </c>
      <c r="E32119" s="11">
        <v>58.933269783383196</v>
      </c>
      <c r="F32119" s="11">
        <v>59.050995871257783</v>
      </c>
      <c r="G32119" s="11">
        <v>86245.533038534035</v>
      </c>
      <c r="H32119" s="11">
        <v>74331</v>
      </c>
      <c r="I32119" s="12">
        <v>4849.2091941834669</v>
      </c>
    </row>
    <row r="32120" spans="1:9" x14ac:dyDescent="0.25">
      <c r="A32120">
        <f t="shared" si="502"/>
        <v>642.36</v>
      </c>
      <c r="B32120" s="7">
        <v>642.24</v>
      </c>
      <c r="C32120" s="8"/>
      <c r="D32120" s="8">
        <v>57.721335253702811</v>
      </c>
      <c r="E32120" s="8">
        <v>58.933400617136193</v>
      </c>
      <c r="F32120" s="8">
        <v>59.051125981143151</v>
      </c>
      <c r="G32120" s="8">
        <v>86245.002713451395</v>
      </c>
      <c r="H32120" s="8">
        <v>74331</v>
      </c>
      <c r="I32120" s="9">
        <v>4848.7352879324217</v>
      </c>
    </row>
    <row r="32121" spans="1:9" x14ac:dyDescent="0.25">
      <c r="A32121">
        <f t="shared" si="502"/>
        <v>642.38</v>
      </c>
      <c r="B32121" s="10">
        <v>642.26</v>
      </c>
      <c r="C32121" s="11"/>
      <c r="D32121" s="11">
        <v>57.721584521643877</v>
      </c>
      <c r="E32121" s="11">
        <v>58.933531444536271</v>
      </c>
      <c r="F32121" s="11">
        <v>59.05125608471193</v>
      </c>
      <c r="G32121" s="11">
        <v>86244.472414973818</v>
      </c>
      <c r="H32121" s="11">
        <v>74332</v>
      </c>
      <c r="I32121" s="12">
        <v>4848.2614537335066</v>
      </c>
    </row>
    <row r="32122" spans="1:9" x14ac:dyDescent="0.25">
      <c r="A32122">
        <f t="shared" si="502"/>
        <v>642.4</v>
      </c>
      <c r="B32122" s="7">
        <v>642.28</v>
      </c>
      <c r="C32122" s="8"/>
      <c r="D32122" s="8">
        <v>57.721833765226997</v>
      </c>
      <c r="E32122" s="8">
        <v>58.933662265582861</v>
      </c>
      <c r="F32122" s="8">
        <v>59.05138618196353</v>
      </c>
      <c r="G32122" s="8">
        <v>86243.942143103341</v>
      </c>
      <c r="H32122" s="8">
        <v>74332</v>
      </c>
      <c r="I32122" s="9">
        <v>4847.787691569567</v>
      </c>
    </row>
    <row r="32123" spans="1:9" x14ac:dyDescent="0.25">
      <c r="A32123">
        <f t="shared" si="502"/>
        <v>642.42000000000007</v>
      </c>
      <c r="B32123" s="10">
        <v>642.30000000000007</v>
      </c>
      <c r="C32123" s="11"/>
      <c r="D32123" s="11">
        <v>57.722082984455859</v>
      </c>
      <c r="E32123" s="11">
        <v>58.933793080275365</v>
      </c>
      <c r="F32123" s="11">
        <v>59.051516272897381</v>
      </c>
      <c r="G32123" s="11">
        <v>86243.411897842001</v>
      </c>
      <c r="H32123" s="11">
        <v>74332</v>
      </c>
      <c r="I32123" s="12">
        <v>4847.3140014234541</v>
      </c>
    </row>
    <row r="32124" spans="1:9" x14ac:dyDescent="0.25">
      <c r="A32124">
        <f t="shared" si="502"/>
        <v>642.44000000000005</v>
      </c>
      <c r="B32124" s="7">
        <v>642.32000000000005</v>
      </c>
      <c r="C32124" s="8"/>
      <c r="D32124" s="8">
        <v>57.722332179334174</v>
      </c>
      <c r="E32124" s="8">
        <v>58.933923888613215</v>
      </c>
      <c r="F32124" s="8">
        <v>59.051646357512901</v>
      </c>
      <c r="G32124" s="8">
        <v>86242.881679191822</v>
      </c>
      <c r="H32124" s="8">
        <v>74332</v>
      </c>
      <c r="I32124" s="9">
        <v>4846.840383278025</v>
      </c>
    </row>
    <row r="32125" spans="1:9" x14ac:dyDescent="0.25">
      <c r="A32125">
        <f t="shared" si="502"/>
        <v>642.46</v>
      </c>
      <c r="B32125" s="10">
        <v>642.34</v>
      </c>
      <c r="C32125" s="11"/>
      <c r="D32125" s="11">
        <v>57.722581349865649</v>
      </c>
      <c r="E32125" s="11">
        <v>58.934054690595815</v>
      </c>
      <c r="F32125" s="11">
        <v>59.051776435809501</v>
      </c>
      <c r="G32125" s="11">
        <v>86242.35148715481</v>
      </c>
      <c r="H32125" s="11">
        <v>74333</v>
      </c>
      <c r="I32125" s="12">
        <v>4846.3668371161411</v>
      </c>
    </row>
    <row r="32126" spans="1:9" x14ac:dyDescent="0.25">
      <c r="A32126">
        <f t="shared" si="502"/>
        <v>642.48</v>
      </c>
      <c r="B32126" s="7">
        <v>642.36</v>
      </c>
      <c r="C32126" s="8"/>
      <c r="D32126" s="8">
        <v>57.722830496053973</v>
      </c>
      <c r="E32126" s="8">
        <v>58.934185486222596</v>
      </c>
      <c r="F32126" s="8">
        <v>59.051906507786612</v>
      </c>
      <c r="G32126" s="8">
        <v>86241.821321733019</v>
      </c>
      <c r="H32126" s="8">
        <v>74333</v>
      </c>
      <c r="I32126" s="9">
        <v>4845.8933629206686</v>
      </c>
    </row>
    <row r="32127" spans="1:9" x14ac:dyDescent="0.25">
      <c r="A32127">
        <f t="shared" si="502"/>
        <v>642.5</v>
      </c>
      <c r="B32127" s="10">
        <v>642.38</v>
      </c>
      <c r="C32127" s="11"/>
      <c r="D32127" s="11">
        <v>57.723079617902847</v>
      </c>
      <c r="E32127" s="11">
        <v>58.934316275492961</v>
      </c>
      <c r="F32127" s="11">
        <v>59.052036573443651</v>
      </c>
      <c r="G32127" s="11">
        <v>86241.291182928457</v>
      </c>
      <c r="H32127" s="11">
        <v>74333</v>
      </c>
      <c r="I32127" s="12">
        <v>4845.4199606744787</v>
      </c>
    </row>
    <row r="32128" spans="1:9" x14ac:dyDescent="0.25">
      <c r="A32128">
        <f t="shared" si="502"/>
        <v>642.52</v>
      </c>
      <c r="B32128" s="7">
        <v>642.4</v>
      </c>
      <c r="C32128" s="8"/>
      <c r="D32128" s="8">
        <v>57.723328715415981</v>
      </c>
      <c r="E32128" s="8">
        <v>58.934447058406342</v>
      </c>
      <c r="F32128" s="8">
        <v>59.052166632780043</v>
      </c>
      <c r="G32128" s="8">
        <v>86240.76107074313</v>
      </c>
      <c r="H32128" s="8">
        <v>74334</v>
      </c>
      <c r="I32128" s="9">
        <v>4844.9466303604495</v>
      </c>
    </row>
    <row r="32129" spans="1:9" x14ac:dyDescent="0.25">
      <c r="A32129">
        <f t="shared" si="502"/>
        <v>642.54000000000008</v>
      </c>
      <c r="B32129" s="10">
        <v>642.42000000000007</v>
      </c>
      <c r="C32129" s="11"/>
      <c r="D32129" s="11">
        <v>57.723577788597055</v>
      </c>
      <c r="E32129" s="11">
        <v>58.934577834962155</v>
      </c>
      <c r="F32129" s="11">
        <v>59.052296685795199</v>
      </c>
      <c r="G32129" s="11">
        <v>86240.230985179078</v>
      </c>
      <c r="H32129" s="11">
        <v>74334</v>
      </c>
      <c r="I32129" s="12">
        <v>4844.4733719614615</v>
      </c>
    </row>
    <row r="32130" spans="1:9" x14ac:dyDescent="0.25">
      <c r="A32130">
        <f t="shared" si="502"/>
        <v>642.56000000000006</v>
      </c>
      <c r="B32130" s="7">
        <v>642.44000000000005</v>
      </c>
      <c r="C32130" s="8"/>
      <c r="D32130" s="8">
        <v>57.723826837449778</v>
      </c>
      <c r="E32130" s="8">
        <v>58.93470860515982</v>
      </c>
      <c r="F32130" s="8">
        <v>59.052426732488556</v>
      </c>
      <c r="G32130" s="8">
        <v>86239.700926238322</v>
      </c>
      <c r="H32130" s="8">
        <v>74334</v>
      </c>
      <c r="I32130" s="9">
        <v>4844.0001854604006</v>
      </c>
    </row>
    <row r="32131" spans="1:9" x14ac:dyDescent="0.25">
      <c r="A32131">
        <f t="shared" si="502"/>
        <v>642.58000000000004</v>
      </c>
      <c r="B32131" s="10">
        <v>642.46</v>
      </c>
      <c r="C32131" s="11"/>
      <c r="D32131" s="11">
        <v>57.724075861977845</v>
      </c>
      <c r="E32131" s="11">
        <v>58.934839368998752</v>
      </c>
      <c r="F32131" s="11">
        <v>59.052556772859532</v>
      </c>
      <c r="G32131" s="11">
        <v>86239.17089392287</v>
      </c>
      <c r="H32131" s="11">
        <v>74334</v>
      </c>
      <c r="I32131" s="12">
        <v>4843.5270708401604</v>
      </c>
    </row>
    <row r="32132" spans="1:9" x14ac:dyDescent="0.25">
      <c r="A32132">
        <f t="shared" si="502"/>
        <v>642.6</v>
      </c>
      <c r="B32132" s="7">
        <v>642.48</v>
      </c>
      <c r="C32132" s="8"/>
      <c r="D32132" s="8">
        <v>57.724324862184943</v>
      </c>
      <c r="E32132" s="8">
        <v>58.934970126478376</v>
      </c>
      <c r="F32132" s="8">
        <v>59.052686806907538</v>
      </c>
      <c r="G32132" s="8">
        <v>86238.640888234731</v>
      </c>
      <c r="H32132" s="8">
        <v>74335</v>
      </c>
      <c r="I32132" s="9">
        <v>4843.0540280836358</v>
      </c>
    </row>
    <row r="32133" spans="1:9" x14ac:dyDescent="0.25">
      <c r="A32133">
        <f t="shared" si="502"/>
        <v>642.62</v>
      </c>
      <c r="B32133" s="10">
        <v>642.5</v>
      </c>
      <c r="C32133" s="11"/>
      <c r="D32133" s="11">
        <v>57.724573838074775</v>
      </c>
      <c r="E32133" s="11">
        <v>58.93510087759811</v>
      </c>
      <c r="F32133" s="11">
        <v>59.052816834632019</v>
      </c>
      <c r="G32133" s="11">
        <v>86238.110909175943</v>
      </c>
      <c r="H32133" s="11">
        <v>74335</v>
      </c>
      <c r="I32133" s="12">
        <v>4842.5810571737302</v>
      </c>
    </row>
    <row r="32134" spans="1:9" x14ac:dyDescent="0.25">
      <c r="A32134">
        <f t="shared" si="502"/>
        <v>642.64</v>
      </c>
      <c r="B32134" s="7">
        <v>642.52</v>
      </c>
      <c r="C32134" s="8"/>
      <c r="D32134" s="8">
        <v>57.724822789651022</v>
      </c>
      <c r="E32134" s="8">
        <v>58.935231622357378</v>
      </c>
      <c r="F32134" s="8">
        <v>59.052946856032378</v>
      </c>
      <c r="G32134" s="8">
        <v>86237.580956748498</v>
      </c>
      <c r="H32134" s="8">
        <v>74335</v>
      </c>
      <c r="I32134" s="9">
        <v>4842.1081580933496</v>
      </c>
    </row>
    <row r="32135" spans="1:9" x14ac:dyDescent="0.25">
      <c r="A32135">
        <f t="shared" si="502"/>
        <v>642.66000000000008</v>
      </c>
      <c r="B32135" s="10">
        <v>642.54000000000008</v>
      </c>
      <c r="C32135" s="11"/>
      <c r="D32135" s="11">
        <v>57.725071716917391</v>
      </c>
      <c r="E32135" s="11">
        <v>58.935362360755597</v>
      </c>
      <c r="F32135" s="11">
        <v>59.053076871108054</v>
      </c>
      <c r="G32135" s="11">
        <v>86237.051030954404</v>
      </c>
      <c r="H32135" s="11">
        <v>74336</v>
      </c>
      <c r="I32135" s="12">
        <v>4841.6353308254056</v>
      </c>
    </row>
    <row r="32136" spans="1:9" x14ac:dyDescent="0.25">
      <c r="A32136">
        <f t="shared" si="502"/>
        <v>642.68000000000006</v>
      </c>
      <c r="B32136" s="7">
        <v>642.56000000000006</v>
      </c>
      <c r="C32136" s="8"/>
      <c r="D32136" s="8">
        <v>57.725320619877564</v>
      </c>
      <c r="E32136" s="8">
        <v>58.935493092792186</v>
      </c>
      <c r="F32136" s="8">
        <v>59.053206879858458</v>
      </c>
      <c r="G32136" s="8">
        <v>86236.521131795686</v>
      </c>
      <c r="H32136" s="8">
        <v>74336</v>
      </c>
      <c r="I32136" s="9">
        <v>4841.1625753528151</v>
      </c>
    </row>
    <row r="32137" spans="1:9" x14ac:dyDescent="0.25">
      <c r="A32137">
        <f t="shared" si="502"/>
        <v>642.70000000000005</v>
      </c>
      <c r="B32137" s="10">
        <v>642.58000000000004</v>
      </c>
      <c r="C32137" s="11"/>
      <c r="D32137" s="11">
        <v>57.725569498535229</v>
      </c>
      <c r="E32137" s="11">
        <v>58.935623818466581</v>
      </c>
      <c r="F32137" s="11">
        <v>59.053336882283027</v>
      </c>
      <c r="G32137" s="11">
        <v>86235.991259274349</v>
      </c>
      <c r="H32137" s="11">
        <v>74336</v>
      </c>
      <c r="I32137" s="12">
        <v>4840.6898916584996</v>
      </c>
    </row>
    <row r="32138" spans="1:9" x14ac:dyDescent="0.25">
      <c r="A32138">
        <f t="shared" ref="A32138:A32201" si="503">B32138+$A$8</f>
        <v>642.72</v>
      </c>
      <c r="B32138" s="7">
        <v>642.6</v>
      </c>
      <c r="C32138" s="8"/>
      <c r="D32138" s="8">
        <v>57.725818352894088</v>
      </c>
      <c r="E32138" s="8">
        <v>58.935754537778188</v>
      </c>
      <c r="F32138" s="8">
        <v>59.05346687838118</v>
      </c>
      <c r="G32138" s="8">
        <v>86235.46141339239</v>
      </c>
      <c r="H32138" s="8">
        <v>74336</v>
      </c>
      <c r="I32138" s="9">
        <v>4840.217279725387</v>
      </c>
    </row>
    <row r="32139" spans="1:9" x14ac:dyDescent="0.25">
      <c r="A32139">
        <f t="shared" si="503"/>
        <v>642.74</v>
      </c>
      <c r="B32139" s="10">
        <v>642.62</v>
      </c>
      <c r="C32139" s="11"/>
      <c r="D32139" s="11">
        <v>57.726067182957813</v>
      </c>
      <c r="E32139" s="11">
        <v>58.935885250726443</v>
      </c>
      <c r="F32139" s="11">
        <v>59.053596868152347</v>
      </c>
      <c r="G32139" s="11">
        <v>86234.931594151829</v>
      </c>
      <c r="H32139" s="11">
        <v>74337</v>
      </c>
      <c r="I32139" s="12">
        <v>4839.7447395364088</v>
      </c>
    </row>
    <row r="32140" spans="1:9" x14ac:dyDescent="0.25">
      <c r="A32140">
        <f t="shared" si="503"/>
        <v>642.76</v>
      </c>
      <c r="B32140" s="7">
        <v>642.64</v>
      </c>
      <c r="C32140" s="8"/>
      <c r="D32140" s="8">
        <v>57.726315988730107</v>
      </c>
      <c r="E32140" s="8">
        <v>58.936015957310758</v>
      </c>
      <c r="F32140" s="8">
        <v>59.053726851595947</v>
      </c>
      <c r="G32140" s="8">
        <v>86234.401801554661</v>
      </c>
      <c r="H32140" s="8">
        <v>74337</v>
      </c>
      <c r="I32140" s="9">
        <v>4839.2722710745011</v>
      </c>
    </row>
    <row r="32141" spans="1:9" x14ac:dyDescent="0.25">
      <c r="A32141">
        <f t="shared" si="503"/>
        <v>642.78000000000009</v>
      </c>
      <c r="B32141" s="10">
        <v>642.66000000000008</v>
      </c>
      <c r="C32141" s="11"/>
      <c r="D32141" s="11">
        <v>57.726564770214651</v>
      </c>
      <c r="E32141" s="11">
        <v>58.936146657530564</v>
      </c>
      <c r="F32141" s="11">
        <v>59.053856828711417</v>
      </c>
      <c r="G32141" s="11">
        <v>86233.872035602893</v>
      </c>
      <c r="H32141" s="11">
        <v>74337</v>
      </c>
      <c r="I32141" s="12">
        <v>4838.7998743226071</v>
      </c>
    </row>
    <row r="32142" spans="1:9" x14ac:dyDescent="0.25">
      <c r="A32142">
        <f t="shared" si="503"/>
        <v>642.80000000000007</v>
      </c>
      <c r="B32142" s="7">
        <v>642.68000000000006</v>
      </c>
      <c r="C32142" s="8"/>
      <c r="D32142" s="8">
        <v>57.726813527415125</v>
      </c>
      <c r="E32142" s="8">
        <v>58.936277351385286</v>
      </c>
      <c r="F32142" s="8">
        <v>59.053986799498169</v>
      </c>
      <c r="G32142" s="8">
        <v>86233.342296298521</v>
      </c>
      <c r="H32142" s="8">
        <v>74338</v>
      </c>
      <c r="I32142" s="9">
        <v>4838.3275492636731</v>
      </c>
    </row>
    <row r="32143" spans="1:9" x14ac:dyDescent="0.25">
      <c r="A32143">
        <f t="shared" si="503"/>
        <v>642.82000000000005</v>
      </c>
      <c r="B32143" s="10">
        <v>642.70000000000005</v>
      </c>
      <c r="C32143" s="11"/>
      <c r="D32143" s="11">
        <v>57.727062260335224</v>
      </c>
      <c r="E32143" s="11">
        <v>58.936408038874347</v>
      </c>
      <c r="F32143" s="11">
        <v>59.054116763955648</v>
      </c>
      <c r="G32143" s="11">
        <v>86232.81258364355</v>
      </c>
      <c r="H32143" s="11">
        <v>74338</v>
      </c>
      <c r="I32143" s="12">
        <v>4837.8552958806504</v>
      </c>
    </row>
    <row r="32144" spans="1:9" x14ac:dyDescent="0.25">
      <c r="A32144">
        <f t="shared" si="503"/>
        <v>642.84</v>
      </c>
      <c r="B32144" s="7">
        <v>642.72</v>
      </c>
      <c r="C32144" s="8"/>
      <c r="D32144" s="8">
        <v>57.727310968978621</v>
      </c>
      <c r="E32144" s="8">
        <v>58.936538719997166</v>
      </c>
      <c r="F32144" s="8">
        <v>59.054246722083263</v>
      </c>
      <c r="G32144" s="8">
        <v>86232.282897639991</v>
      </c>
      <c r="H32144" s="8">
        <v>74338</v>
      </c>
      <c r="I32144" s="9">
        <v>4837.383114156497</v>
      </c>
    </row>
    <row r="32145" spans="1:9" x14ac:dyDescent="0.25">
      <c r="A32145">
        <f t="shared" si="503"/>
        <v>642.86</v>
      </c>
      <c r="B32145" s="10">
        <v>642.74</v>
      </c>
      <c r="C32145" s="11"/>
      <c r="D32145" s="11">
        <v>57.727559653349012</v>
      </c>
      <c r="E32145" s="11">
        <v>58.936669394753174</v>
      </c>
      <c r="F32145" s="11">
        <v>59.054376673880455</v>
      </c>
      <c r="G32145" s="11">
        <v>86231.753238289821</v>
      </c>
      <c r="H32145" s="11">
        <v>74338</v>
      </c>
      <c r="I32145" s="12">
        <v>4836.9110040741743</v>
      </c>
    </row>
    <row r="32146" spans="1:9" x14ac:dyDescent="0.25">
      <c r="A32146">
        <f t="shared" si="503"/>
        <v>642.88</v>
      </c>
      <c r="B32146" s="7">
        <v>642.76</v>
      </c>
      <c r="C32146" s="8"/>
      <c r="D32146" s="8">
        <v>57.727808313450069</v>
      </c>
      <c r="E32146" s="8">
        <v>58.936800063141796</v>
      </c>
      <c r="F32146" s="8">
        <v>59.054506619346647</v>
      </c>
      <c r="G32146" s="8">
        <v>86231.223605595034</v>
      </c>
      <c r="H32146" s="8">
        <v>74339</v>
      </c>
      <c r="I32146" s="9">
        <v>4836.4389656166495</v>
      </c>
    </row>
    <row r="32147" spans="1:9" x14ac:dyDescent="0.25">
      <c r="A32147">
        <f t="shared" si="503"/>
        <v>642.9</v>
      </c>
      <c r="B32147" s="10">
        <v>642.78</v>
      </c>
      <c r="C32147" s="11"/>
      <c r="D32147" s="11">
        <v>57.728056949285481</v>
      </c>
      <c r="E32147" s="11">
        <v>58.936930725162455</v>
      </c>
      <c r="F32147" s="11">
        <v>59.05463655848127</v>
      </c>
      <c r="G32147" s="11">
        <v>86230.693999557625</v>
      </c>
      <c r="H32147" s="11">
        <v>74339</v>
      </c>
      <c r="I32147" s="12">
        <v>4835.9669987668949</v>
      </c>
    </row>
    <row r="32148" spans="1:9" x14ac:dyDescent="0.25">
      <c r="A32148">
        <f t="shared" si="503"/>
        <v>642.92000000000007</v>
      </c>
      <c r="B32148" s="7">
        <v>642.80000000000007</v>
      </c>
      <c r="C32148" s="8"/>
      <c r="D32148" s="8">
        <v>57.728305560858928</v>
      </c>
      <c r="E32148" s="8">
        <v>58.937061380814583</v>
      </c>
      <c r="F32148" s="8">
        <v>59.05476649128375</v>
      </c>
      <c r="G32148" s="8">
        <v>86230.164420179615</v>
      </c>
      <c r="H32148" s="8">
        <v>74339</v>
      </c>
      <c r="I32148" s="9">
        <v>4835.4951035078866</v>
      </c>
    </row>
    <row r="32149" spans="1:9" x14ac:dyDescent="0.25">
      <c r="A32149">
        <f t="shared" si="503"/>
        <v>642.94000000000005</v>
      </c>
      <c r="B32149" s="10">
        <v>642.82000000000005</v>
      </c>
      <c r="C32149" s="11"/>
      <c r="D32149" s="11">
        <v>57.728554148174091</v>
      </c>
      <c r="E32149" s="11">
        <v>58.937192030097599</v>
      </c>
      <c r="F32149" s="11">
        <v>59.054896417753511</v>
      </c>
      <c r="G32149" s="11">
        <v>86229.63486746297</v>
      </c>
      <c r="H32149" s="11">
        <v>74340</v>
      </c>
      <c r="I32149" s="12">
        <v>4835.023279822607</v>
      </c>
    </row>
    <row r="32150" spans="1:9" x14ac:dyDescent="0.25">
      <c r="A32150">
        <f t="shared" si="503"/>
        <v>642.96</v>
      </c>
      <c r="B32150" s="7">
        <v>642.84</v>
      </c>
      <c r="C32150" s="8"/>
      <c r="D32150" s="8">
        <v>57.728802711234636</v>
      </c>
      <c r="E32150" s="8">
        <v>58.937322673010932</v>
      </c>
      <c r="F32150" s="8">
        <v>59.055026337889998</v>
      </c>
      <c r="G32150" s="8">
        <v>86229.105341409682</v>
      </c>
      <c r="H32150" s="8">
        <v>74340</v>
      </c>
      <c r="I32150" s="9">
        <v>4834.5515276940432</v>
      </c>
    </row>
    <row r="32151" spans="1:9" x14ac:dyDescent="0.25">
      <c r="A32151">
        <f t="shared" si="503"/>
        <v>642.98</v>
      </c>
      <c r="B32151" s="10">
        <v>642.86</v>
      </c>
      <c r="C32151" s="11"/>
      <c r="D32151" s="11">
        <v>57.729051250044257</v>
      </c>
      <c r="E32151" s="11">
        <v>58.937453309554016</v>
      </c>
      <c r="F32151" s="11">
        <v>59.05515625169263</v>
      </c>
      <c r="G32151" s="11">
        <v>86228.575842021746</v>
      </c>
      <c r="H32151" s="11">
        <v>74340</v>
      </c>
      <c r="I32151" s="12">
        <v>4834.0798471051867</v>
      </c>
    </row>
    <row r="32152" spans="1:9" x14ac:dyDescent="0.25">
      <c r="A32152">
        <f t="shared" si="503"/>
        <v>643</v>
      </c>
      <c r="B32152" s="7">
        <v>642.88</v>
      </c>
      <c r="C32152" s="8"/>
      <c r="D32152" s="8">
        <v>57.729299764606623</v>
      </c>
      <c r="E32152" s="8">
        <v>58.937583939726274</v>
      </c>
      <c r="F32152" s="8">
        <v>59.055286159160843</v>
      </c>
      <c r="G32152" s="8">
        <v>86228.046369301141</v>
      </c>
      <c r="H32152" s="8">
        <v>74340</v>
      </c>
      <c r="I32152" s="9">
        <v>4833.6082380390353</v>
      </c>
    </row>
    <row r="32153" spans="1:9" x14ac:dyDescent="0.25">
      <c r="A32153">
        <f t="shared" si="503"/>
        <v>643.02</v>
      </c>
      <c r="B32153" s="10">
        <v>642.9</v>
      </c>
      <c r="C32153" s="11"/>
      <c r="D32153" s="11">
        <v>57.729548254925412</v>
      </c>
      <c r="E32153" s="11">
        <v>58.93771456352713</v>
      </c>
      <c r="F32153" s="11">
        <v>59.055416060294064</v>
      </c>
      <c r="G32153" s="11">
        <v>86227.516923249874</v>
      </c>
      <c r="H32153" s="11">
        <v>74341</v>
      </c>
      <c r="I32153" s="12">
        <v>4833.1367004785907</v>
      </c>
    </row>
    <row r="32154" spans="1:9" x14ac:dyDescent="0.25">
      <c r="A32154">
        <f t="shared" si="503"/>
        <v>643.04000000000008</v>
      </c>
      <c r="B32154" s="7">
        <v>642.92000000000007</v>
      </c>
      <c r="C32154" s="8"/>
      <c r="D32154" s="8">
        <v>57.729796721004305</v>
      </c>
      <c r="E32154" s="8">
        <v>58.937845180956018</v>
      </c>
      <c r="F32154" s="8">
        <v>59.055545955091723</v>
      </c>
      <c r="G32154" s="8">
        <v>86226.987503869896</v>
      </c>
      <c r="H32154" s="8">
        <v>74341</v>
      </c>
      <c r="I32154" s="9">
        <v>4832.6652344068598</v>
      </c>
    </row>
    <row r="32155" spans="1:9" x14ac:dyDescent="0.25">
      <c r="A32155">
        <f t="shared" si="503"/>
        <v>643.06000000000006</v>
      </c>
      <c r="B32155" s="10">
        <v>642.94000000000005</v>
      </c>
      <c r="C32155" s="11"/>
      <c r="D32155" s="11">
        <v>57.73004516284697</v>
      </c>
      <c r="E32155" s="11">
        <v>58.937975792012367</v>
      </c>
      <c r="F32155" s="11">
        <v>59.055675843553253</v>
      </c>
      <c r="G32155" s="11">
        <v>86226.458111163229</v>
      </c>
      <c r="H32155" s="11">
        <v>74341</v>
      </c>
      <c r="I32155" s="12">
        <v>4832.1938398068551</v>
      </c>
    </row>
    <row r="32156" spans="1:9" x14ac:dyDescent="0.25">
      <c r="A32156">
        <f t="shared" si="503"/>
        <v>643.08000000000004</v>
      </c>
      <c r="B32156" s="7">
        <v>642.96</v>
      </c>
      <c r="C32156" s="8"/>
      <c r="D32156" s="8">
        <v>57.730293580457079</v>
      </c>
      <c r="E32156" s="8">
        <v>58.938106396695602</v>
      </c>
      <c r="F32156" s="8">
        <v>59.055805725678084</v>
      </c>
      <c r="G32156" s="8">
        <v>86225.928745131823</v>
      </c>
      <c r="H32156" s="8">
        <v>74342</v>
      </c>
      <c r="I32156" s="9">
        <v>4831.7225166615917</v>
      </c>
    </row>
    <row r="32157" spans="1:9" x14ac:dyDescent="0.25">
      <c r="A32157">
        <f t="shared" si="503"/>
        <v>643.1</v>
      </c>
      <c r="B32157" s="10">
        <v>642.98</v>
      </c>
      <c r="C32157" s="11"/>
      <c r="D32157" s="11">
        <v>57.730541973838314</v>
      </c>
      <c r="E32157" s="11">
        <v>58.938236995005155</v>
      </c>
      <c r="F32157" s="11">
        <v>59.055935601465656</v>
      </c>
      <c r="G32157" s="11">
        <v>86225.399405777673</v>
      </c>
      <c r="H32157" s="11">
        <v>74342</v>
      </c>
      <c r="I32157" s="12">
        <v>4831.251264954094</v>
      </c>
    </row>
    <row r="32158" spans="1:9" x14ac:dyDescent="0.25">
      <c r="A32158">
        <f t="shared" si="503"/>
        <v>643.12</v>
      </c>
      <c r="B32158" s="7">
        <v>643</v>
      </c>
      <c r="C32158" s="8"/>
      <c r="D32158" s="8">
        <v>57.730790342994332</v>
      </c>
      <c r="E32158" s="8">
        <v>58.938367586940458</v>
      </c>
      <c r="F32158" s="8">
        <v>59.056065470915399</v>
      </c>
      <c r="G32158" s="8">
        <v>86224.870093102742</v>
      </c>
      <c r="H32158" s="8">
        <v>74342</v>
      </c>
      <c r="I32158" s="9">
        <v>4830.7800846673872</v>
      </c>
    </row>
    <row r="32159" spans="1:9" x14ac:dyDescent="0.25">
      <c r="A32159">
        <f t="shared" si="503"/>
        <v>643.14</v>
      </c>
      <c r="B32159" s="10">
        <v>643.02</v>
      </c>
      <c r="C32159" s="11"/>
      <c r="D32159" s="11">
        <v>57.731038687928823</v>
      </c>
      <c r="E32159" s="11">
        <v>58.938498172500942</v>
      </c>
      <c r="F32159" s="11">
        <v>59.056195334026739</v>
      </c>
      <c r="G32159" s="11">
        <v>86224.340807109038</v>
      </c>
      <c r="H32159" s="11">
        <v>74342</v>
      </c>
      <c r="I32159" s="12">
        <v>4830.3089757845037</v>
      </c>
    </row>
    <row r="32160" spans="1:9" x14ac:dyDescent="0.25">
      <c r="A32160">
        <f t="shared" si="503"/>
        <v>643.16000000000008</v>
      </c>
      <c r="B32160" s="7">
        <v>643.04000000000008</v>
      </c>
      <c r="C32160" s="8"/>
      <c r="D32160" s="8">
        <v>57.731287008645445</v>
      </c>
      <c r="E32160" s="8">
        <v>58.938628751686032</v>
      </c>
      <c r="F32160" s="8">
        <v>59.056325190799114</v>
      </c>
      <c r="G32160" s="8">
        <v>86223.811547798512</v>
      </c>
      <c r="H32160" s="8">
        <v>74343</v>
      </c>
      <c r="I32160" s="9">
        <v>4829.8379382884814</v>
      </c>
    </row>
    <row r="32161" spans="1:9" x14ac:dyDescent="0.25">
      <c r="A32161">
        <f t="shared" si="503"/>
        <v>643.18000000000006</v>
      </c>
      <c r="B32161" s="10">
        <v>643.06000000000006</v>
      </c>
      <c r="C32161" s="11"/>
      <c r="D32161" s="11">
        <v>57.731535305147872</v>
      </c>
      <c r="E32161" s="11">
        <v>58.938759324495166</v>
      </c>
      <c r="F32161" s="11">
        <v>59.056455041231963</v>
      </c>
      <c r="G32161" s="11">
        <v>86223.282315173143</v>
      </c>
      <c r="H32161" s="11">
        <v>74343</v>
      </c>
      <c r="I32161" s="12">
        <v>4829.3669721623601</v>
      </c>
    </row>
    <row r="32162" spans="1:9" x14ac:dyDescent="0.25">
      <c r="A32162">
        <f t="shared" si="503"/>
        <v>643.20000000000005</v>
      </c>
      <c r="B32162" s="7">
        <v>643.08000000000004</v>
      </c>
      <c r="C32162" s="8"/>
      <c r="D32162" s="8">
        <v>57.731783577439764</v>
      </c>
      <c r="E32162" s="8">
        <v>58.938889890927769</v>
      </c>
      <c r="F32162" s="8">
        <v>59.05658488532471</v>
      </c>
      <c r="G32162" s="8">
        <v>86222.753109234909</v>
      </c>
      <c r="H32162" s="8">
        <v>74343</v>
      </c>
      <c r="I32162" s="9">
        <v>4828.8960773891886</v>
      </c>
    </row>
    <row r="32163" spans="1:9" x14ac:dyDescent="0.25">
      <c r="A32163">
        <f t="shared" si="503"/>
        <v>643.22</v>
      </c>
      <c r="B32163" s="10">
        <v>643.1</v>
      </c>
      <c r="C32163" s="11"/>
      <c r="D32163" s="11">
        <v>57.7320318255248</v>
      </c>
      <c r="E32163" s="11">
        <v>58.939020450983278</v>
      </c>
      <c r="F32163" s="11">
        <v>59.056714723076794</v>
      </c>
      <c r="G32163" s="11">
        <v>86222.223929985776</v>
      </c>
      <c r="H32163" s="11">
        <v>74344</v>
      </c>
      <c r="I32163" s="12">
        <v>4828.4252539520176</v>
      </c>
    </row>
    <row r="32164" spans="1:9" x14ac:dyDescent="0.25">
      <c r="A32164">
        <f t="shared" si="503"/>
        <v>643.24</v>
      </c>
      <c r="B32164" s="7">
        <v>643.12</v>
      </c>
      <c r="C32164" s="8"/>
      <c r="D32164" s="8">
        <v>57.732280049406647</v>
      </c>
      <c r="E32164" s="8">
        <v>58.93915100466112</v>
      </c>
      <c r="F32164" s="8">
        <v>59.056844554487654</v>
      </c>
      <c r="G32164" s="8">
        <v>86221.694777427721</v>
      </c>
      <c r="H32164" s="8">
        <v>74344</v>
      </c>
      <c r="I32164" s="9">
        <v>4827.9545018339049</v>
      </c>
    </row>
    <row r="32165" spans="1:9" x14ac:dyDescent="0.25">
      <c r="A32165">
        <f t="shared" si="503"/>
        <v>643.26</v>
      </c>
      <c r="B32165" s="10">
        <v>643.14</v>
      </c>
      <c r="C32165" s="11"/>
      <c r="D32165" s="11">
        <v>57.732528249088958</v>
      </c>
      <c r="E32165" s="11">
        <v>58.939281551960732</v>
      </c>
      <c r="F32165" s="11">
        <v>59.056974379556721</v>
      </c>
      <c r="G32165" s="11">
        <v>86221.165651562711</v>
      </c>
      <c r="H32165" s="11">
        <v>74344</v>
      </c>
      <c r="I32165" s="12">
        <v>4827.4838210179114</v>
      </c>
    </row>
    <row r="32166" spans="1:9" x14ac:dyDescent="0.25">
      <c r="A32166">
        <f t="shared" si="503"/>
        <v>643.28000000000009</v>
      </c>
      <c r="B32166" s="7">
        <v>643.16000000000008</v>
      </c>
      <c r="C32166" s="8"/>
      <c r="D32166" s="8">
        <v>57.732776424575412</v>
      </c>
      <c r="E32166" s="8">
        <v>58.939412092881547</v>
      </c>
      <c r="F32166" s="8">
        <v>59.057104198283433</v>
      </c>
      <c r="G32166" s="8">
        <v>86220.636552392723</v>
      </c>
      <c r="H32166" s="8">
        <v>74344</v>
      </c>
      <c r="I32166" s="9">
        <v>4827.0132114871049</v>
      </c>
    </row>
    <row r="32167" spans="1:9" x14ac:dyDescent="0.25">
      <c r="A32167">
        <f t="shared" si="503"/>
        <v>643.30000000000007</v>
      </c>
      <c r="B32167" s="10">
        <v>643.18000000000006</v>
      </c>
      <c r="C32167" s="11"/>
      <c r="D32167" s="11">
        <v>57.733024575869663</v>
      </c>
      <c r="E32167" s="11">
        <v>58.939542627423002</v>
      </c>
      <c r="F32167" s="11">
        <v>59.057234010667223</v>
      </c>
      <c r="G32167" s="11">
        <v>86220.107479919709</v>
      </c>
      <c r="H32167" s="11">
        <v>74345</v>
      </c>
      <c r="I32167" s="12">
        <v>4826.542673224556</v>
      </c>
    </row>
    <row r="32168" spans="1:9" x14ac:dyDescent="0.25">
      <c r="A32168">
        <f t="shared" si="503"/>
        <v>643.32000000000005</v>
      </c>
      <c r="B32168" s="7">
        <v>643.20000000000005</v>
      </c>
      <c r="C32168" s="8"/>
      <c r="D32168" s="8">
        <v>57.733272702975384</v>
      </c>
      <c r="E32168" s="8">
        <v>58.939673155584515</v>
      </c>
      <c r="F32168" s="8">
        <v>59.057363816707529</v>
      </c>
      <c r="G32168" s="8">
        <v>86219.578434145631</v>
      </c>
      <c r="H32168" s="8">
        <v>74345</v>
      </c>
      <c r="I32168" s="9">
        <v>4826.0722062133418</v>
      </c>
    </row>
    <row r="32169" spans="1:9" x14ac:dyDescent="0.25">
      <c r="A32169">
        <f t="shared" si="503"/>
        <v>643.34</v>
      </c>
      <c r="B32169" s="10">
        <v>643.22</v>
      </c>
      <c r="C32169" s="11"/>
      <c r="D32169" s="11">
        <v>57.733520805896227</v>
      </c>
      <c r="E32169" s="11">
        <v>58.939803677365539</v>
      </c>
      <c r="F32169" s="11">
        <v>59.057493616403789</v>
      </c>
      <c r="G32169" s="11">
        <v>86219.04941507247</v>
      </c>
      <c r="H32169" s="11">
        <v>74345</v>
      </c>
      <c r="I32169" s="12">
        <v>4825.6018104365439</v>
      </c>
    </row>
    <row r="32170" spans="1:9" x14ac:dyDescent="0.25">
      <c r="A32170">
        <f t="shared" si="503"/>
        <v>643.36</v>
      </c>
      <c r="B32170" s="7">
        <v>643.24</v>
      </c>
      <c r="C32170" s="8"/>
      <c r="D32170" s="8">
        <v>57.733768884635857</v>
      </c>
      <c r="E32170" s="8">
        <v>58.939934192765499</v>
      </c>
      <c r="F32170" s="8">
        <v>59.057623409755436</v>
      </c>
      <c r="G32170" s="8">
        <v>86218.52042270216</v>
      </c>
      <c r="H32170" s="8">
        <v>74346</v>
      </c>
      <c r="I32170" s="9">
        <v>4825.1314858772503</v>
      </c>
    </row>
    <row r="32171" spans="1:9" x14ac:dyDescent="0.25">
      <c r="A32171">
        <f t="shared" si="503"/>
        <v>643.38</v>
      </c>
      <c r="B32171" s="10">
        <v>643.26</v>
      </c>
      <c r="C32171" s="11"/>
      <c r="D32171" s="11">
        <v>57.734016939197943</v>
      </c>
      <c r="E32171" s="11">
        <v>58.940064701783832</v>
      </c>
      <c r="F32171" s="11">
        <v>59.057753196761915</v>
      </c>
      <c r="G32171" s="11">
        <v>86217.991457036696</v>
      </c>
      <c r="H32171" s="11">
        <v>74346</v>
      </c>
      <c r="I32171" s="12">
        <v>4824.6612325185506</v>
      </c>
    </row>
    <row r="32172" spans="1:9" x14ac:dyDescent="0.25">
      <c r="A32172">
        <f t="shared" si="503"/>
        <v>643.4</v>
      </c>
      <c r="B32172" s="7">
        <v>643.28</v>
      </c>
      <c r="C32172" s="8"/>
      <c r="D32172" s="8">
        <v>57.734264969586135</v>
      </c>
      <c r="E32172" s="8">
        <v>58.940195204419972</v>
      </c>
      <c r="F32172" s="8">
        <v>59.057882977422658</v>
      </c>
      <c r="G32172" s="8">
        <v>86217.462518078028</v>
      </c>
      <c r="H32172" s="8">
        <v>74346</v>
      </c>
      <c r="I32172" s="9">
        <v>4824.1910503435429</v>
      </c>
    </row>
    <row r="32173" spans="1:9" x14ac:dyDescent="0.25">
      <c r="A32173">
        <f t="shared" si="503"/>
        <v>643.42000000000007</v>
      </c>
      <c r="B32173" s="10">
        <v>643.30000000000007</v>
      </c>
      <c r="C32173" s="11"/>
      <c r="D32173" s="11">
        <v>57.734512975804094</v>
      </c>
      <c r="E32173" s="11">
        <v>58.940325700673348</v>
      </c>
      <c r="F32173" s="11">
        <v>59.058012751737103</v>
      </c>
      <c r="G32173" s="11">
        <v>86216.93360582809</v>
      </c>
      <c r="H32173" s="11">
        <v>74346</v>
      </c>
      <c r="I32173" s="12">
        <v>4823.7209393353287</v>
      </c>
    </row>
    <row r="32174" spans="1:9" x14ac:dyDescent="0.25">
      <c r="A32174">
        <f t="shared" si="503"/>
        <v>643.44000000000005</v>
      </c>
      <c r="B32174" s="7">
        <v>643.32000000000005</v>
      </c>
      <c r="C32174" s="8"/>
      <c r="D32174" s="8">
        <v>57.734760957855485</v>
      </c>
      <c r="E32174" s="8">
        <v>58.940456190543408</v>
      </c>
      <c r="F32174" s="8">
        <v>59.058142519704695</v>
      </c>
      <c r="G32174" s="8">
        <v>86216.404720288861</v>
      </c>
      <c r="H32174" s="8">
        <v>74347</v>
      </c>
      <c r="I32174" s="9">
        <v>4823.2508994770142</v>
      </c>
    </row>
    <row r="32175" spans="1:9" x14ac:dyDescent="0.25">
      <c r="A32175">
        <f t="shared" si="503"/>
        <v>643.46</v>
      </c>
      <c r="B32175" s="10">
        <v>643.34</v>
      </c>
      <c r="C32175" s="11"/>
      <c r="D32175" s="11">
        <v>57.735008915743954</v>
      </c>
      <c r="E32175" s="11">
        <v>58.940586674029589</v>
      </c>
      <c r="F32175" s="11">
        <v>59.058272281324861</v>
      </c>
      <c r="G32175" s="11">
        <v>86215.875861462293</v>
      </c>
      <c r="H32175" s="11">
        <v>74347</v>
      </c>
      <c r="I32175" s="12">
        <v>4822.78093075171</v>
      </c>
    </row>
    <row r="32176" spans="1:9" x14ac:dyDescent="0.25">
      <c r="A32176">
        <f t="shared" si="503"/>
        <v>643.48</v>
      </c>
      <c r="B32176" s="7">
        <v>643.36</v>
      </c>
      <c r="C32176" s="8"/>
      <c r="D32176" s="8">
        <v>57.735256849473167</v>
      </c>
      <c r="E32176" s="8">
        <v>58.940717151131317</v>
      </c>
      <c r="F32176" s="8">
        <v>59.058402036597052</v>
      </c>
      <c r="G32176" s="8">
        <v>86215.347029350349</v>
      </c>
      <c r="H32176" s="8">
        <v>74347</v>
      </c>
      <c r="I32176" s="9">
        <v>4822.3110331425341</v>
      </c>
    </row>
    <row r="32177" spans="1:9" x14ac:dyDescent="0.25">
      <c r="A32177">
        <f t="shared" si="503"/>
        <v>643.5</v>
      </c>
      <c r="B32177" s="10">
        <v>643.38</v>
      </c>
      <c r="C32177" s="11"/>
      <c r="D32177" s="11">
        <v>57.735504759046769</v>
      </c>
      <c r="E32177" s="11">
        <v>58.940847621848036</v>
      </c>
      <c r="F32177" s="11">
        <v>59.058531785520707</v>
      </c>
      <c r="G32177" s="11">
        <v>86214.81822395495</v>
      </c>
      <c r="H32177" s="11">
        <v>74348</v>
      </c>
      <c r="I32177" s="12">
        <v>4821.8412066326073</v>
      </c>
    </row>
    <row r="32178" spans="1:9" x14ac:dyDescent="0.25">
      <c r="A32178">
        <f t="shared" si="503"/>
        <v>643.52</v>
      </c>
      <c r="B32178" s="7">
        <v>643.4</v>
      </c>
      <c r="C32178" s="8"/>
      <c r="D32178" s="8">
        <v>57.735752644468427</v>
      </c>
      <c r="E32178" s="8">
        <v>58.940978086179179</v>
      </c>
      <c r="F32178" s="8">
        <v>59.058661528095257</v>
      </c>
      <c r="G32178" s="8">
        <v>86214.289445278075</v>
      </c>
      <c r="H32178" s="8">
        <v>74348</v>
      </c>
      <c r="I32178" s="9">
        <v>4821.3714512050556</v>
      </c>
    </row>
    <row r="32179" spans="1:9" x14ac:dyDescent="0.25">
      <c r="A32179">
        <f t="shared" si="503"/>
        <v>643.54000000000008</v>
      </c>
      <c r="B32179" s="10">
        <v>643.42000000000007</v>
      </c>
      <c r="C32179" s="11"/>
      <c r="D32179" s="11">
        <v>57.736000505741785</v>
      </c>
      <c r="E32179" s="11">
        <v>58.941108544124191</v>
      </c>
      <c r="F32179" s="11">
        <v>59.058791264320149</v>
      </c>
      <c r="G32179" s="11">
        <v>86213.760693321659</v>
      </c>
      <c r="H32179" s="11">
        <v>74348</v>
      </c>
      <c r="I32179" s="12">
        <v>4820.9017668430106</v>
      </c>
    </row>
    <row r="32180" spans="1:9" x14ac:dyDescent="0.25">
      <c r="A32180">
        <f t="shared" si="503"/>
        <v>643.56000000000006</v>
      </c>
      <c r="B32180" s="7">
        <v>643.44000000000005</v>
      </c>
      <c r="C32180" s="8"/>
      <c r="D32180" s="8">
        <v>57.736248342870503</v>
      </c>
      <c r="E32180" s="8">
        <v>58.941238995682497</v>
      </c>
      <c r="F32180" s="8">
        <v>59.058920994194821</v>
      </c>
      <c r="G32180" s="8">
        <v>86213.231968087668</v>
      </c>
      <c r="H32180" s="8">
        <v>74348</v>
      </c>
      <c r="I32180" s="9">
        <v>4820.4321535296085</v>
      </c>
    </row>
    <row r="32181" spans="1:9" x14ac:dyDescent="0.25">
      <c r="A32181">
        <f t="shared" si="503"/>
        <v>643.58000000000004</v>
      </c>
      <c r="B32181" s="10">
        <v>643.46</v>
      </c>
      <c r="C32181" s="11"/>
      <c r="D32181" s="11">
        <v>57.736496155858227</v>
      </c>
      <c r="E32181" s="11">
        <v>58.941369440853556</v>
      </c>
      <c r="F32181" s="11">
        <v>59.059050717718726</v>
      </c>
      <c r="G32181" s="11">
        <v>86212.703269578036</v>
      </c>
      <c r="H32181" s="11">
        <v>74349</v>
      </c>
      <c r="I32181" s="12">
        <v>4819.9626112479909</v>
      </c>
    </row>
    <row r="32182" spans="1:9" x14ac:dyDescent="0.25">
      <c r="A32182">
        <f t="shared" si="503"/>
        <v>643.6</v>
      </c>
      <c r="B32182" s="7">
        <v>643.48</v>
      </c>
      <c r="C32182" s="8"/>
      <c r="D32182" s="8">
        <v>57.736743944708614</v>
      </c>
      <c r="E32182" s="8">
        <v>58.941499879636787</v>
      </c>
      <c r="F32182" s="8">
        <v>59.059180434891289</v>
      </c>
      <c r="G32182" s="8">
        <v>86212.174597794699</v>
      </c>
      <c r="H32182" s="8">
        <v>74349</v>
      </c>
      <c r="I32182" s="9">
        <v>4819.493139981304</v>
      </c>
    </row>
    <row r="32183" spans="1:9" x14ac:dyDescent="0.25">
      <c r="A32183">
        <f t="shared" si="503"/>
        <v>643.62</v>
      </c>
      <c r="B32183" s="10">
        <v>643.5</v>
      </c>
      <c r="C32183" s="11"/>
      <c r="D32183" s="11">
        <v>57.736991709425304</v>
      </c>
      <c r="E32183" s="11">
        <v>58.941630312031641</v>
      </c>
      <c r="F32183" s="11">
        <v>59.059310145711954</v>
      </c>
      <c r="G32183" s="11">
        <v>86211.645952739622</v>
      </c>
      <c r="H32183" s="11">
        <v>74349</v>
      </c>
      <c r="I32183" s="12">
        <v>4819.0237397126984</v>
      </c>
    </row>
    <row r="32184" spans="1:9" x14ac:dyDescent="0.25">
      <c r="A32184">
        <f t="shared" si="503"/>
        <v>643.64</v>
      </c>
      <c r="B32184" s="7">
        <v>643.52</v>
      </c>
      <c r="C32184" s="8"/>
      <c r="D32184" s="8">
        <v>57.737239450011963</v>
      </c>
      <c r="E32184" s="8">
        <v>58.941760738037551</v>
      </c>
      <c r="F32184" s="8">
        <v>59.059439850180176</v>
      </c>
      <c r="G32184" s="8">
        <v>86211.117334414725</v>
      </c>
      <c r="H32184" s="8">
        <v>74350</v>
      </c>
      <c r="I32184" s="9">
        <v>4818.5544104253313</v>
      </c>
    </row>
    <row r="32185" spans="1:9" x14ac:dyDescent="0.25">
      <c r="A32185">
        <f t="shared" si="503"/>
        <v>643.66000000000008</v>
      </c>
      <c r="B32185" s="10">
        <v>643.54000000000008</v>
      </c>
      <c r="C32185" s="11"/>
      <c r="D32185" s="11">
        <v>57.737487166472221</v>
      </c>
      <c r="E32185" s="11">
        <v>58.941891157653963</v>
      </c>
      <c r="F32185" s="11">
        <v>59.059569548295386</v>
      </c>
      <c r="G32185" s="11">
        <v>86210.588742821958</v>
      </c>
      <c r="H32185" s="11">
        <v>74350</v>
      </c>
      <c r="I32185" s="12">
        <v>4818.0851521023624</v>
      </c>
    </row>
    <row r="32186" spans="1:9" x14ac:dyDescent="0.25">
      <c r="A32186">
        <f t="shared" si="503"/>
        <v>643.68000000000006</v>
      </c>
      <c r="B32186" s="7">
        <v>643.56000000000006</v>
      </c>
      <c r="C32186" s="8"/>
      <c r="D32186" s="8">
        <v>57.737734858809738</v>
      </c>
      <c r="E32186" s="8">
        <v>58.942021570880314</v>
      </c>
      <c r="F32186" s="8">
        <v>59.059699240057029</v>
      </c>
      <c r="G32186" s="8">
        <v>86210.060177963285</v>
      </c>
      <c r="H32186" s="8">
        <v>74350</v>
      </c>
      <c r="I32186" s="9">
        <v>4817.6159647269578</v>
      </c>
    </row>
    <row r="32187" spans="1:9" x14ac:dyDescent="0.25">
      <c r="A32187">
        <f t="shared" si="503"/>
        <v>643.70000000000005</v>
      </c>
      <c r="B32187" s="10">
        <v>643.58000000000004</v>
      </c>
      <c r="C32187" s="11"/>
      <c r="D32187" s="11">
        <v>57.737982527028159</v>
      </c>
      <c r="E32187" s="11">
        <v>58.942151977716044</v>
      </c>
      <c r="F32187" s="11">
        <v>59.059828925464558</v>
      </c>
      <c r="G32187" s="11">
        <v>86209.531639840599</v>
      </c>
      <c r="H32187" s="11">
        <v>74350</v>
      </c>
      <c r="I32187" s="12">
        <v>4817.1468482822902</v>
      </c>
    </row>
    <row r="32188" spans="1:9" x14ac:dyDescent="0.25">
      <c r="A32188">
        <f t="shared" si="503"/>
        <v>643.72</v>
      </c>
      <c r="B32188" s="7">
        <v>643.6</v>
      </c>
      <c r="C32188" s="8"/>
      <c r="D32188" s="8">
        <v>57.738230171131129</v>
      </c>
      <c r="E32188" s="8">
        <v>58.942282378160598</v>
      </c>
      <c r="F32188" s="8">
        <v>59.059958604517398</v>
      </c>
      <c r="G32188" s="8">
        <v>86209.003128455879</v>
      </c>
      <c r="H32188" s="8">
        <v>74351</v>
      </c>
      <c r="I32188" s="9">
        <v>4816.6778027515329</v>
      </c>
    </row>
    <row r="32189" spans="1:9" x14ac:dyDescent="0.25">
      <c r="A32189">
        <f t="shared" si="503"/>
        <v>643.74</v>
      </c>
      <c r="B32189" s="10">
        <v>643.62</v>
      </c>
      <c r="C32189" s="11"/>
      <c r="D32189" s="11">
        <v>57.738477791122293</v>
      </c>
      <c r="E32189" s="11">
        <v>58.942412772213416</v>
      </c>
      <c r="F32189" s="11">
        <v>59.060088277215016</v>
      </c>
      <c r="G32189" s="11">
        <v>86208.474643811031</v>
      </c>
      <c r="H32189" s="11">
        <v>74351</v>
      </c>
      <c r="I32189" s="12">
        <v>4816.2088281178685</v>
      </c>
    </row>
    <row r="32190" spans="1:9" x14ac:dyDescent="0.25">
      <c r="A32190">
        <f t="shared" si="503"/>
        <v>643.76</v>
      </c>
      <c r="B32190" s="7">
        <v>643.64</v>
      </c>
      <c r="C32190" s="8"/>
      <c r="D32190" s="8">
        <v>57.738725387005296</v>
      </c>
      <c r="E32190" s="8">
        <v>58.942543159873935</v>
      </c>
      <c r="F32190" s="8">
        <v>59.060217943556836</v>
      </c>
      <c r="G32190" s="8">
        <v>86207.946185908018</v>
      </c>
      <c r="H32190" s="8">
        <v>74351</v>
      </c>
      <c r="I32190" s="9">
        <v>4815.7399243644822</v>
      </c>
    </row>
    <row r="32191" spans="1:9" x14ac:dyDescent="0.25">
      <c r="A32191">
        <f t="shared" si="503"/>
        <v>643.78000000000009</v>
      </c>
      <c r="B32191" s="10">
        <v>643.66000000000008</v>
      </c>
      <c r="C32191" s="11"/>
      <c r="D32191" s="11">
        <v>57.738972958783776</v>
      </c>
      <c r="E32191" s="11">
        <v>58.942673541141602</v>
      </c>
      <c r="F32191" s="11">
        <v>59.060347603542318</v>
      </c>
      <c r="G32191" s="11">
        <v>86207.417754748734</v>
      </c>
      <c r="H32191" s="11">
        <v>74352</v>
      </c>
      <c r="I32191" s="12">
        <v>4815.2710914745649</v>
      </c>
    </row>
    <row r="32192" spans="1:9" x14ac:dyDescent="0.25">
      <c r="A32192">
        <f t="shared" si="503"/>
        <v>643.80000000000007</v>
      </c>
      <c r="B32192" s="7">
        <v>643.68000000000006</v>
      </c>
      <c r="C32192" s="8"/>
      <c r="D32192" s="8">
        <v>57.739220506461379</v>
      </c>
      <c r="E32192" s="8">
        <v>58.942803916015862</v>
      </c>
      <c r="F32192" s="8">
        <v>59.060477257170895</v>
      </c>
      <c r="G32192" s="8">
        <v>86206.889350335143</v>
      </c>
      <c r="H32192" s="8">
        <v>74352</v>
      </c>
      <c r="I32192" s="9">
        <v>4814.8023294313116</v>
      </c>
    </row>
    <row r="32193" spans="1:9" x14ac:dyDescent="0.25">
      <c r="A32193">
        <f t="shared" si="503"/>
        <v>643.82000000000005</v>
      </c>
      <c r="B32193" s="10">
        <v>643.70000000000005</v>
      </c>
      <c r="C32193" s="11"/>
      <c r="D32193" s="11">
        <v>57.739468030041756</v>
      </c>
      <c r="E32193" s="11">
        <v>58.942934284496154</v>
      </c>
      <c r="F32193" s="11">
        <v>59.060606904442018</v>
      </c>
      <c r="G32193" s="11">
        <v>86206.360972669165</v>
      </c>
      <c r="H32193" s="11">
        <v>74352</v>
      </c>
      <c r="I32193" s="12">
        <v>4814.3336382179232</v>
      </c>
    </row>
    <row r="32194" spans="1:9" x14ac:dyDescent="0.25">
      <c r="A32194">
        <f t="shared" si="503"/>
        <v>643.84</v>
      </c>
      <c r="B32194" s="7">
        <v>643.72</v>
      </c>
      <c r="C32194" s="8"/>
      <c r="D32194" s="8">
        <v>57.739715529528532</v>
      </c>
      <c r="E32194" s="8">
        <v>58.943064646581924</v>
      </c>
      <c r="F32194" s="8">
        <v>59.060736545355141</v>
      </c>
      <c r="G32194" s="8">
        <v>86205.832621752721</v>
      </c>
      <c r="H32194" s="8">
        <v>74352</v>
      </c>
      <c r="I32194" s="9">
        <v>4813.8650178176058</v>
      </c>
    </row>
    <row r="32195" spans="1:9" x14ac:dyDescent="0.25">
      <c r="A32195">
        <f t="shared" si="503"/>
        <v>643.86</v>
      </c>
      <c r="B32195" s="10">
        <v>643.74</v>
      </c>
      <c r="C32195" s="11"/>
      <c r="D32195" s="11">
        <v>57.73996300492535</v>
      </c>
      <c r="E32195" s="11">
        <v>58.94319500227261</v>
      </c>
      <c r="F32195" s="11">
        <v>59.060866179909695</v>
      </c>
      <c r="G32195" s="11">
        <v>86205.304297587747</v>
      </c>
      <c r="H32195" s="11">
        <v>74353</v>
      </c>
      <c r="I32195" s="12">
        <v>4813.3964682135693</v>
      </c>
    </row>
    <row r="32196" spans="1:9" x14ac:dyDescent="0.25">
      <c r="A32196">
        <f t="shared" si="503"/>
        <v>643.88</v>
      </c>
      <c r="B32196" s="7">
        <v>643.76</v>
      </c>
      <c r="C32196" s="8"/>
      <c r="D32196" s="8">
        <v>57.740210456235864</v>
      </c>
      <c r="E32196" s="8">
        <v>58.943325351567665</v>
      </c>
      <c r="F32196" s="8">
        <v>59.06099580810514</v>
      </c>
      <c r="G32196" s="8">
        <v>86204.776000176178</v>
      </c>
      <c r="H32196" s="8">
        <v>74353</v>
      </c>
      <c r="I32196" s="9">
        <v>4812.9279893890289</v>
      </c>
    </row>
    <row r="32197" spans="1:9" x14ac:dyDescent="0.25">
      <c r="A32197">
        <f t="shared" si="503"/>
        <v>643.9</v>
      </c>
      <c r="B32197" s="10">
        <v>643.78</v>
      </c>
      <c r="C32197" s="11"/>
      <c r="D32197" s="11">
        <v>57.740457883463691</v>
      </c>
      <c r="E32197" s="11">
        <v>58.943455694466522</v>
      </c>
      <c r="F32197" s="11">
        <v>59.061125429940923</v>
      </c>
      <c r="G32197" s="11">
        <v>86204.247729519906</v>
      </c>
      <c r="H32197" s="11">
        <v>74353</v>
      </c>
      <c r="I32197" s="12">
        <v>4812.4595813272053</v>
      </c>
    </row>
    <row r="32198" spans="1:9" x14ac:dyDescent="0.25">
      <c r="A32198">
        <f t="shared" si="503"/>
        <v>643.92000000000007</v>
      </c>
      <c r="B32198" s="7">
        <v>643.80000000000007</v>
      </c>
      <c r="C32198" s="8"/>
      <c r="D32198" s="8">
        <v>57.740705286612489</v>
      </c>
      <c r="E32198" s="8">
        <v>58.943586030968639</v>
      </c>
      <c r="F32198" s="8">
        <v>59.061255045416473</v>
      </c>
      <c r="G32198" s="8">
        <v>86203.719485620895</v>
      </c>
      <c r="H32198" s="8">
        <v>74354</v>
      </c>
      <c r="I32198" s="9">
        <v>4811.991244011323</v>
      </c>
    </row>
    <row r="32199" spans="1:9" x14ac:dyDescent="0.25">
      <c r="A32199">
        <f t="shared" si="503"/>
        <v>643.94000000000005</v>
      </c>
      <c r="B32199" s="10">
        <v>643.82000000000005</v>
      </c>
      <c r="C32199" s="11"/>
      <c r="D32199" s="11">
        <v>57.740952665685874</v>
      </c>
      <c r="E32199" s="11">
        <v>58.943716361073456</v>
      </c>
      <c r="F32199" s="11">
        <v>59.06138465453126</v>
      </c>
      <c r="G32199" s="11">
        <v>86203.191268481038</v>
      </c>
      <c r="H32199" s="11">
        <v>74354</v>
      </c>
      <c r="I32199" s="12">
        <v>4811.5229774246127</v>
      </c>
    </row>
    <row r="32200" spans="1:9" x14ac:dyDescent="0.25">
      <c r="A32200">
        <f t="shared" si="503"/>
        <v>643.96</v>
      </c>
      <c r="B32200" s="7">
        <v>643.84</v>
      </c>
      <c r="C32200" s="8"/>
      <c r="D32200" s="8">
        <v>57.741200020687501</v>
      </c>
      <c r="E32200" s="8">
        <v>58.943846684780411</v>
      </c>
      <c r="F32200" s="8">
        <v>59.06151425728472</v>
      </c>
      <c r="G32200" s="8">
        <v>86202.663078102269</v>
      </c>
      <c r="H32200" s="8">
        <v>74354</v>
      </c>
      <c r="I32200" s="9">
        <v>4811.0547815503096</v>
      </c>
    </row>
    <row r="32201" spans="1:9" x14ac:dyDescent="0.25">
      <c r="A32201">
        <f t="shared" si="503"/>
        <v>643.98</v>
      </c>
      <c r="B32201" s="10">
        <v>643.86</v>
      </c>
      <c r="C32201" s="11"/>
      <c r="D32201" s="11">
        <v>57.741447351620984</v>
      </c>
      <c r="E32201" s="11">
        <v>58.943977002088957</v>
      </c>
      <c r="F32201" s="11">
        <v>59.061643853676308</v>
      </c>
      <c r="G32201" s="11">
        <v>86202.134914486494</v>
      </c>
      <c r="H32201" s="11">
        <v>74354</v>
      </c>
      <c r="I32201" s="12">
        <v>4810.5866563716527</v>
      </c>
    </row>
    <row r="32202" spans="1:9" x14ac:dyDescent="0.25">
      <c r="A32202">
        <f t="shared" ref="A32202:A32265" si="504">B32202+$A$8</f>
        <v>644</v>
      </c>
      <c r="B32202" s="7">
        <v>643.88</v>
      </c>
      <c r="C32202" s="8"/>
      <c r="D32202" s="8">
        <v>57.741694658489976</v>
      </c>
      <c r="E32202" s="8">
        <v>58.944107312998547</v>
      </c>
      <c r="F32202" s="8">
        <v>59.061773443705469</v>
      </c>
      <c r="G32202" s="8">
        <v>86201.60677763565</v>
      </c>
      <c r="H32202" s="8">
        <v>74355</v>
      </c>
      <c r="I32202" s="9">
        <v>4810.1186018718881</v>
      </c>
    </row>
    <row r="32203" spans="1:9" x14ac:dyDescent="0.25">
      <c r="A32203">
        <f t="shared" si="504"/>
        <v>644.02</v>
      </c>
      <c r="B32203" s="10">
        <v>643.9</v>
      </c>
      <c r="C32203" s="11"/>
      <c r="D32203" s="11">
        <v>57.741941941298101</v>
      </c>
      <c r="E32203" s="11">
        <v>58.944237617508612</v>
      </c>
      <c r="F32203" s="11">
        <v>59.061903027371656</v>
      </c>
      <c r="G32203" s="11">
        <v>86201.078667551628</v>
      </c>
      <c r="H32203" s="11">
        <v>74355</v>
      </c>
      <c r="I32203" s="12">
        <v>4809.6506180342658</v>
      </c>
    </row>
    <row r="32204" spans="1:9" x14ac:dyDescent="0.25">
      <c r="A32204">
        <f t="shared" si="504"/>
        <v>644.04000000000008</v>
      </c>
      <c r="B32204" s="7">
        <v>643.92000000000007</v>
      </c>
      <c r="C32204" s="8"/>
      <c r="D32204" s="8">
        <v>57.742189200048998</v>
      </c>
      <c r="E32204" s="8">
        <v>58.944367915618614</v>
      </c>
      <c r="F32204" s="8">
        <v>59.062032604674314</v>
      </c>
      <c r="G32204" s="8">
        <v>86200.550584236364</v>
      </c>
      <c r="H32204" s="8">
        <v>74355</v>
      </c>
      <c r="I32204" s="9">
        <v>4809.1827048420391</v>
      </c>
    </row>
    <row r="32205" spans="1:9" x14ac:dyDescent="0.25">
      <c r="A32205">
        <f t="shared" si="504"/>
        <v>644.06000000000006</v>
      </c>
      <c r="B32205" s="10">
        <v>643.94000000000005</v>
      </c>
      <c r="C32205" s="11"/>
      <c r="D32205" s="11">
        <v>57.742436434746281</v>
      </c>
      <c r="E32205" s="11">
        <v>58.944498207327989</v>
      </c>
      <c r="F32205" s="11">
        <v>59.06216217561289</v>
      </c>
      <c r="G32205" s="11">
        <v>86200.022527691777</v>
      </c>
      <c r="H32205" s="11">
        <v>74356</v>
      </c>
      <c r="I32205" s="12">
        <v>4808.714862278468</v>
      </c>
    </row>
    <row r="32206" spans="1:9" x14ac:dyDescent="0.25">
      <c r="A32206">
        <f t="shared" si="504"/>
        <v>644.08000000000004</v>
      </c>
      <c r="B32206" s="7">
        <v>643.96</v>
      </c>
      <c r="C32206" s="8"/>
      <c r="D32206" s="8">
        <v>57.742683645393605</v>
      </c>
      <c r="E32206" s="8">
        <v>58.944628492636191</v>
      </c>
      <c r="F32206" s="8">
        <v>59.062291740186843</v>
      </c>
      <c r="G32206" s="8">
        <v>86199.494497919746</v>
      </c>
      <c r="H32206" s="8">
        <v>74356</v>
      </c>
      <c r="I32206" s="9">
        <v>4808.2470903268177</v>
      </c>
    </row>
    <row r="32207" spans="1:9" x14ac:dyDescent="0.25">
      <c r="A32207">
        <f t="shared" si="504"/>
        <v>644.1</v>
      </c>
      <c r="B32207" s="10">
        <v>643.98</v>
      </c>
      <c r="C32207" s="11"/>
      <c r="D32207" s="11">
        <v>57.742930831994578</v>
      </c>
      <c r="E32207" s="11">
        <v>58.944758771542666</v>
      </c>
      <c r="F32207" s="11">
        <v>59.06242129839562</v>
      </c>
      <c r="G32207" s="11">
        <v>86198.966494922221</v>
      </c>
      <c r="H32207" s="11">
        <v>74356</v>
      </c>
      <c r="I32207" s="12">
        <v>4807.779388970358</v>
      </c>
    </row>
    <row r="32208" spans="1:9" x14ac:dyDescent="0.25">
      <c r="A32208">
        <f t="shared" si="504"/>
        <v>644.12</v>
      </c>
      <c r="B32208" s="7">
        <v>644</v>
      </c>
      <c r="C32208" s="8"/>
      <c r="D32208" s="8">
        <v>57.743177994552838</v>
      </c>
      <c r="E32208" s="8">
        <v>58.944889044046867</v>
      </c>
      <c r="F32208" s="8">
        <v>59.062550850238672</v>
      </c>
      <c r="G32208" s="8">
        <v>86198.438518701078</v>
      </c>
      <c r="H32208" s="8">
        <v>74356</v>
      </c>
      <c r="I32208" s="9">
        <v>4807.3117581923625</v>
      </c>
    </row>
    <row r="32209" spans="1:9" x14ac:dyDescent="0.25">
      <c r="A32209">
        <f t="shared" si="504"/>
        <v>644.14</v>
      </c>
      <c r="B32209" s="10">
        <v>644.02</v>
      </c>
      <c r="C32209" s="11"/>
      <c r="D32209" s="11">
        <v>57.743425133072016</v>
      </c>
      <c r="E32209" s="11">
        <v>58.94501931014824</v>
      </c>
      <c r="F32209" s="11">
        <v>59.062680395715454</v>
      </c>
      <c r="G32209" s="11">
        <v>86197.910569258238</v>
      </c>
      <c r="H32209" s="11">
        <v>74357</v>
      </c>
      <c r="I32209" s="12">
        <v>4806.844197976111</v>
      </c>
    </row>
    <row r="32210" spans="1:9" x14ac:dyDescent="0.25">
      <c r="A32210">
        <f t="shared" si="504"/>
        <v>644.16000000000008</v>
      </c>
      <c r="B32210" s="7">
        <v>644.04000000000008</v>
      </c>
      <c r="C32210" s="8"/>
      <c r="D32210" s="8">
        <v>57.743672247555736</v>
      </c>
      <c r="E32210" s="8">
        <v>58.94514956984623</v>
      </c>
      <c r="F32210" s="8">
        <v>59.06280993482541</v>
      </c>
      <c r="G32210" s="8">
        <v>86197.382646595623</v>
      </c>
      <c r="H32210" s="8">
        <v>74357</v>
      </c>
      <c r="I32210" s="9">
        <v>4806.376708304887</v>
      </c>
    </row>
    <row r="32211" spans="1:9" x14ac:dyDescent="0.25">
      <c r="A32211">
        <f t="shared" si="504"/>
        <v>644.18000000000006</v>
      </c>
      <c r="B32211" s="10">
        <v>644.06000000000006</v>
      </c>
      <c r="C32211" s="11"/>
      <c r="D32211" s="11">
        <v>57.743919338007615</v>
      </c>
      <c r="E32211" s="11">
        <v>58.945279823140289</v>
      </c>
      <c r="F32211" s="11">
        <v>59.062939467568</v>
      </c>
      <c r="G32211" s="11">
        <v>86196.854750715109</v>
      </c>
      <c r="H32211" s="11">
        <v>74357</v>
      </c>
      <c r="I32211" s="12">
        <v>4805.9092891619794</v>
      </c>
    </row>
    <row r="32212" spans="1:9" x14ac:dyDescent="0.25">
      <c r="A32212">
        <f t="shared" si="504"/>
        <v>644.20000000000005</v>
      </c>
      <c r="B32212" s="7">
        <v>644.08000000000004</v>
      </c>
      <c r="C32212" s="8"/>
      <c r="D32212" s="8">
        <v>57.744166404431297</v>
      </c>
      <c r="E32212" s="8">
        <v>58.945410070029872</v>
      </c>
      <c r="F32212" s="8">
        <v>59.063068993942672</v>
      </c>
      <c r="G32212" s="8">
        <v>86196.326881618632</v>
      </c>
      <c r="H32212" s="8">
        <v>74358</v>
      </c>
      <c r="I32212" s="9">
        <v>4805.4419405306835</v>
      </c>
    </row>
    <row r="32213" spans="1:9" x14ac:dyDescent="0.25">
      <c r="A32213">
        <f t="shared" si="504"/>
        <v>644.22</v>
      </c>
      <c r="B32213" s="10">
        <v>644.1</v>
      </c>
      <c r="C32213" s="11"/>
      <c r="D32213" s="11">
        <v>57.744413446830393</v>
      </c>
      <c r="E32213" s="11">
        <v>58.945540310514424</v>
      </c>
      <c r="F32213" s="11">
        <v>59.063198513948883</v>
      </c>
      <c r="G32213" s="11">
        <v>86195.799039308054</v>
      </c>
      <c r="H32213" s="11">
        <v>74358</v>
      </c>
      <c r="I32213" s="12">
        <v>4804.9746623942983</v>
      </c>
    </row>
    <row r="32214" spans="1:9" x14ac:dyDescent="0.25">
      <c r="A32214">
        <f t="shared" si="504"/>
        <v>644.24</v>
      </c>
      <c r="B32214" s="7">
        <v>644.12</v>
      </c>
      <c r="C32214" s="8"/>
      <c r="D32214" s="8">
        <v>57.744660465208526</v>
      </c>
      <c r="E32214" s="8">
        <v>58.945670544593398</v>
      </c>
      <c r="F32214" s="8">
        <v>59.063328027586081</v>
      </c>
      <c r="G32214" s="8">
        <v>86195.271223785312</v>
      </c>
      <c r="H32214" s="8">
        <v>74358</v>
      </c>
      <c r="I32214" s="9">
        <v>4804.5074547361255</v>
      </c>
    </row>
    <row r="32215" spans="1:9" x14ac:dyDescent="0.25">
      <c r="A32215">
        <f t="shared" si="504"/>
        <v>644.26</v>
      </c>
      <c r="B32215" s="10">
        <v>644.14</v>
      </c>
      <c r="C32215" s="11"/>
      <c r="D32215" s="11">
        <v>57.744907459569326</v>
      </c>
      <c r="E32215" s="11">
        <v>58.945800772266239</v>
      </c>
      <c r="F32215" s="11">
        <v>59.063457534853725</v>
      </c>
      <c r="G32215" s="11">
        <v>86194.743435052296</v>
      </c>
      <c r="H32215" s="11">
        <v>74358</v>
      </c>
      <c r="I32215" s="12">
        <v>4804.0403175394758</v>
      </c>
    </row>
    <row r="32216" spans="1:9" x14ac:dyDescent="0.25">
      <c r="A32216">
        <f t="shared" si="504"/>
        <v>644.28000000000009</v>
      </c>
      <c r="B32216" s="7">
        <v>644.16000000000008</v>
      </c>
      <c r="C32216" s="8"/>
      <c r="D32216" s="8">
        <v>57.745154429916411</v>
      </c>
      <c r="E32216" s="8">
        <v>58.945930993532407</v>
      </c>
      <c r="F32216" s="8">
        <v>59.063587035751269</v>
      </c>
      <c r="G32216" s="8">
        <v>86194.215673110884</v>
      </c>
      <c r="H32216" s="8">
        <v>74359</v>
      </c>
      <c r="I32216" s="9">
        <v>4803.5732507876628</v>
      </c>
    </row>
    <row r="32217" spans="1:9" x14ac:dyDescent="0.25">
      <c r="A32217">
        <f t="shared" si="504"/>
        <v>644.30000000000007</v>
      </c>
      <c r="B32217" s="10">
        <v>644.18000000000006</v>
      </c>
      <c r="C32217" s="11"/>
      <c r="D32217" s="11">
        <v>57.745401376253398</v>
      </c>
      <c r="E32217" s="11">
        <v>58.946061208391356</v>
      </c>
      <c r="F32217" s="11">
        <v>59.063716530278157</v>
      </c>
      <c r="G32217" s="11">
        <v>86193.687937962997</v>
      </c>
      <c r="H32217" s="11">
        <v>74359</v>
      </c>
      <c r="I32217" s="12">
        <v>4803.1062544640045</v>
      </c>
    </row>
    <row r="32218" spans="1:9" x14ac:dyDescent="0.25">
      <c r="A32218">
        <f t="shared" si="504"/>
        <v>644.32000000000005</v>
      </c>
      <c r="B32218" s="7">
        <v>644.20000000000005</v>
      </c>
      <c r="C32218" s="8"/>
      <c r="D32218" s="8">
        <v>57.745648298583916</v>
      </c>
      <c r="E32218" s="8">
        <v>58.946191416842531</v>
      </c>
      <c r="F32218" s="8">
        <v>59.063846018433857</v>
      </c>
      <c r="G32218" s="8">
        <v>86193.160229610527</v>
      </c>
      <c r="H32218" s="8">
        <v>74359</v>
      </c>
      <c r="I32218" s="9">
        <v>4802.6393285518234</v>
      </c>
    </row>
    <row r="32219" spans="1:9" x14ac:dyDescent="0.25">
      <c r="A32219">
        <f t="shared" si="504"/>
        <v>644.34</v>
      </c>
      <c r="B32219" s="10">
        <v>644.22</v>
      </c>
      <c r="C32219" s="11"/>
      <c r="D32219" s="11">
        <v>57.745895196911576</v>
      </c>
      <c r="E32219" s="11">
        <v>58.946321618885385</v>
      </c>
      <c r="F32219" s="11">
        <v>59.063975500217815</v>
      </c>
      <c r="G32219" s="11">
        <v>86192.632548055379</v>
      </c>
      <c r="H32219" s="11">
        <v>74360</v>
      </c>
      <c r="I32219" s="12">
        <v>4802.1724730344486</v>
      </c>
    </row>
    <row r="32220" spans="1:9" x14ac:dyDescent="0.25">
      <c r="A32220">
        <f t="shared" si="504"/>
        <v>644.36</v>
      </c>
      <c r="B32220" s="7">
        <v>644.24</v>
      </c>
      <c r="C32220" s="8"/>
      <c r="D32220" s="8">
        <v>57.746142071240008</v>
      </c>
      <c r="E32220" s="8">
        <v>58.946451814519371</v>
      </c>
      <c r="F32220" s="8">
        <v>59.064104975629498</v>
      </c>
      <c r="G32220" s="8">
        <v>86192.104893299416</v>
      </c>
      <c r="H32220" s="8">
        <v>74360</v>
      </c>
      <c r="I32220" s="9">
        <v>4801.7056878952144</v>
      </c>
    </row>
    <row r="32221" spans="1:9" x14ac:dyDescent="0.25">
      <c r="A32221">
        <f t="shared" si="504"/>
        <v>644.38</v>
      </c>
      <c r="B32221" s="10">
        <v>644.26</v>
      </c>
      <c r="C32221" s="11"/>
      <c r="D32221" s="11">
        <v>57.746388921572816</v>
      </c>
      <c r="E32221" s="11">
        <v>58.946582003743941</v>
      </c>
      <c r="F32221" s="11">
        <v>59.064234444668351</v>
      </c>
      <c r="G32221" s="11">
        <v>86191.577265344531</v>
      </c>
      <c r="H32221" s="11">
        <v>74360</v>
      </c>
      <c r="I32221" s="12">
        <v>4801.2389731174571</v>
      </c>
    </row>
    <row r="32222" spans="1:9" x14ac:dyDescent="0.25">
      <c r="A32222">
        <f t="shared" si="504"/>
        <v>644.4</v>
      </c>
      <c r="B32222" s="7">
        <v>644.28</v>
      </c>
      <c r="C32222" s="8"/>
      <c r="D32222" s="8">
        <v>57.746635747913622</v>
      </c>
      <c r="E32222" s="8">
        <v>58.946712186558557</v>
      </c>
      <c r="F32222" s="8">
        <v>59.064363907333828</v>
      </c>
      <c r="G32222" s="8">
        <v>86191.049664192644</v>
      </c>
      <c r="H32222" s="8">
        <v>74360</v>
      </c>
      <c r="I32222" s="9">
        <v>4800.7723286845203</v>
      </c>
    </row>
    <row r="32223" spans="1:9" x14ac:dyDescent="0.25">
      <c r="A32223">
        <f t="shared" si="504"/>
        <v>644.42000000000007</v>
      </c>
      <c r="B32223" s="10">
        <v>644.30000000000007</v>
      </c>
      <c r="C32223" s="11"/>
      <c r="D32223" s="11">
        <v>57.746882550266037</v>
      </c>
      <c r="E32223" s="11">
        <v>58.94684236296267</v>
      </c>
      <c r="F32223" s="11">
        <v>59.064493363625395</v>
      </c>
      <c r="G32223" s="11">
        <v>86190.522089845632</v>
      </c>
      <c r="H32223" s="11">
        <v>74361</v>
      </c>
      <c r="I32223" s="12">
        <v>4800.3057545797528</v>
      </c>
    </row>
    <row r="32224" spans="1:9" x14ac:dyDescent="0.25">
      <c r="A32224">
        <f t="shared" si="504"/>
        <v>644.44000000000005</v>
      </c>
      <c r="B32224" s="7">
        <v>644.32000000000005</v>
      </c>
      <c r="C32224" s="8"/>
      <c r="D32224" s="8">
        <v>57.74712932863369</v>
      </c>
      <c r="E32224" s="8">
        <v>58.946972532955726</v>
      </c>
      <c r="F32224" s="8">
        <v>59.064622813542506</v>
      </c>
      <c r="G32224" s="8">
        <v>86189.994542305358</v>
      </c>
      <c r="H32224" s="8">
        <v>74361</v>
      </c>
      <c r="I32224" s="9">
        <v>4799.8392507865065</v>
      </c>
    </row>
    <row r="32225" spans="1:9" x14ac:dyDescent="0.25">
      <c r="A32225">
        <f t="shared" si="504"/>
        <v>644.46</v>
      </c>
      <c r="B32225" s="10">
        <v>644.34</v>
      </c>
      <c r="C32225" s="11"/>
      <c r="D32225" s="11">
        <v>57.747376083020185</v>
      </c>
      <c r="E32225" s="11">
        <v>58.947102696537186</v>
      </c>
      <c r="F32225" s="11">
        <v>59.064752257084621</v>
      </c>
      <c r="G32225" s="11">
        <v>86189.467021573742</v>
      </c>
      <c r="H32225" s="11">
        <v>74361</v>
      </c>
      <c r="I32225" s="12">
        <v>4799.3728172881383</v>
      </c>
    </row>
    <row r="32226" spans="1:9" x14ac:dyDescent="0.25">
      <c r="A32226">
        <f t="shared" si="504"/>
        <v>644.48</v>
      </c>
      <c r="B32226" s="7">
        <v>644.36</v>
      </c>
      <c r="C32226" s="8"/>
      <c r="D32226" s="8">
        <v>57.747622813429132</v>
      </c>
      <c r="E32226" s="8">
        <v>58.947232853706502</v>
      </c>
      <c r="F32226" s="8">
        <v>59.064881694251191</v>
      </c>
      <c r="G32226" s="8">
        <v>86188.939527652648</v>
      </c>
      <c r="H32226" s="8">
        <v>74362</v>
      </c>
      <c r="I32226" s="9">
        <v>4798.906454068012</v>
      </c>
    </row>
    <row r="32227" spans="1:9" x14ac:dyDescent="0.25">
      <c r="A32227">
        <f t="shared" si="504"/>
        <v>644.5</v>
      </c>
      <c r="B32227" s="10">
        <v>644.38</v>
      </c>
      <c r="C32227" s="11"/>
      <c r="D32227" s="11">
        <v>57.747869519864153</v>
      </c>
      <c r="E32227" s="11">
        <v>58.947363004463142</v>
      </c>
      <c r="F32227" s="11">
        <v>59.065011125041671</v>
      </c>
      <c r="G32227" s="11">
        <v>86188.412060543968</v>
      </c>
      <c r="H32227" s="11">
        <v>74362</v>
      </c>
      <c r="I32227" s="12">
        <v>4798.4401611094945</v>
      </c>
    </row>
    <row r="32228" spans="1:9" x14ac:dyDescent="0.25">
      <c r="A32228">
        <f t="shared" si="504"/>
        <v>644.52</v>
      </c>
      <c r="B32228" s="7">
        <v>644.4</v>
      </c>
      <c r="C32228" s="8"/>
      <c r="D32228" s="8">
        <v>57.748116202328852</v>
      </c>
      <c r="E32228" s="8">
        <v>58.947493148806544</v>
      </c>
      <c r="F32228" s="8">
        <v>59.065140549455535</v>
      </c>
      <c r="G32228" s="8">
        <v>86187.884620249577</v>
      </c>
      <c r="H32228" s="8">
        <v>74362</v>
      </c>
      <c r="I32228" s="9">
        <v>4797.9739383959586</v>
      </c>
    </row>
    <row r="32229" spans="1:9" x14ac:dyDescent="0.25">
      <c r="A32229">
        <f t="shared" si="504"/>
        <v>644.54000000000008</v>
      </c>
      <c r="B32229" s="10">
        <v>644.42000000000007</v>
      </c>
      <c r="C32229" s="11"/>
      <c r="D32229" s="11">
        <v>57.748362860826838</v>
      </c>
      <c r="E32229" s="11">
        <v>58.947623286736174</v>
      </c>
      <c r="F32229" s="11">
        <v>59.065269967492227</v>
      </c>
      <c r="G32229" s="11">
        <v>86187.357206771369</v>
      </c>
      <c r="H32229" s="11">
        <v>74362</v>
      </c>
      <c r="I32229" s="12">
        <v>4797.5077859107805</v>
      </c>
    </row>
    <row r="32230" spans="1:9" x14ac:dyDescent="0.25">
      <c r="A32230">
        <f t="shared" si="504"/>
        <v>644.56000000000006</v>
      </c>
      <c r="B32230" s="7">
        <v>644.44000000000005</v>
      </c>
      <c r="C32230" s="8"/>
      <c r="D32230" s="8">
        <v>57.748609495361734</v>
      </c>
      <c r="E32230" s="8">
        <v>58.947753418251487</v>
      </c>
      <c r="F32230" s="8">
        <v>59.065399379151216</v>
      </c>
      <c r="G32230" s="8">
        <v>86186.82982011119</v>
      </c>
      <c r="H32230" s="8">
        <v>74363</v>
      </c>
      <c r="I32230" s="9">
        <v>4797.0417036373428</v>
      </c>
    </row>
    <row r="32231" spans="1:9" x14ac:dyDescent="0.25">
      <c r="A32231">
        <f t="shared" si="504"/>
        <v>644.58000000000004</v>
      </c>
      <c r="B32231" s="10">
        <v>644.46</v>
      </c>
      <c r="C32231" s="11"/>
      <c r="D32231" s="11">
        <v>57.748856105937129</v>
      </c>
      <c r="E32231" s="11">
        <v>58.947883543351942</v>
      </c>
      <c r="F32231" s="11">
        <v>59.065528784431955</v>
      </c>
      <c r="G32231" s="11">
        <v>86186.302460270963</v>
      </c>
      <c r="H32231" s="11">
        <v>74363</v>
      </c>
      <c r="I32231" s="12">
        <v>4796.5756915590327</v>
      </c>
    </row>
    <row r="32232" spans="1:9" x14ac:dyDescent="0.25">
      <c r="A32232">
        <f t="shared" si="504"/>
        <v>644.6</v>
      </c>
      <c r="B32232" s="7">
        <v>644.48</v>
      </c>
      <c r="C32232" s="8"/>
      <c r="D32232" s="8">
        <v>57.749102692556654</v>
      </c>
      <c r="E32232" s="8">
        <v>58.948013662036992</v>
      </c>
      <c r="F32232" s="8">
        <v>59.065658183333902</v>
      </c>
      <c r="G32232" s="8">
        <v>86185.77512725252</v>
      </c>
      <c r="H32232" s="8">
        <v>74363</v>
      </c>
      <c r="I32232" s="9">
        <v>4796.1097496592411</v>
      </c>
    </row>
    <row r="32233" spans="1:9" x14ac:dyDescent="0.25">
      <c r="A32233">
        <f t="shared" si="504"/>
        <v>644.62</v>
      </c>
      <c r="B32233" s="10">
        <v>644.5</v>
      </c>
      <c r="C32233" s="11"/>
      <c r="D32233" s="11">
        <v>57.749349255223898</v>
      </c>
      <c r="E32233" s="11">
        <v>58.948143774306097</v>
      </c>
      <c r="F32233" s="11">
        <v>59.065787575856525</v>
      </c>
      <c r="G32233" s="11">
        <v>86185.247821057768</v>
      </c>
      <c r="H32233" s="11">
        <v>74364</v>
      </c>
      <c r="I32233" s="12">
        <v>4795.6438779213659</v>
      </c>
    </row>
    <row r="32234" spans="1:9" x14ac:dyDescent="0.25">
      <c r="A32234">
        <f t="shared" si="504"/>
        <v>644.64</v>
      </c>
      <c r="B32234" s="7">
        <v>644.52</v>
      </c>
      <c r="C32234" s="8"/>
      <c r="D32234" s="8">
        <v>57.749595793942476</v>
      </c>
      <c r="E32234" s="8">
        <v>58.948273880158716</v>
      </c>
      <c r="F32234" s="8">
        <v>59.065916961999285</v>
      </c>
      <c r="G32234" s="8">
        <v>86184.720541688584</v>
      </c>
      <c r="H32234" s="8">
        <v>74364</v>
      </c>
      <c r="I32234" s="9">
        <v>4795.178076328807</v>
      </c>
    </row>
    <row r="32235" spans="1:9" x14ac:dyDescent="0.25">
      <c r="A32235">
        <f t="shared" si="504"/>
        <v>644.66000000000008</v>
      </c>
      <c r="B32235" s="10">
        <v>644.54000000000008</v>
      </c>
      <c r="C32235" s="11"/>
      <c r="D32235" s="11">
        <v>57.749842308715991</v>
      </c>
      <c r="E32235" s="11">
        <v>58.94840397959431</v>
      </c>
      <c r="F32235" s="11">
        <v>59.066046341761634</v>
      </c>
      <c r="G32235" s="11">
        <v>86184.193289146802</v>
      </c>
      <c r="H32235" s="11">
        <v>74364</v>
      </c>
      <c r="I32235" s="12">
        <v>4794.7123448649727</v>
      </c>
    </row>
    <row r="32236" spans="1:9" x14ac:dyDescent="0.25">
      <c r="A32236">
        <f t="shared" si="504"/>
        <v>644.68000000000006</v>
      </c>
      <c r="B32236" s="7">
        <v>644.56000000000006</v>
      </c>
      <c r="C32236" s="8"/>
      <c r="D32236" s="8">
        <v>57.750088799548045</v>
      </c>
      <c r="E32236" s="8">
        <v>58.948534072612325</v>
      </c>
      <c r="F32236" s="8">
        <v>59.066175715143039</v>
      </c>
      <c r="G32236" s="8">
        <v>86183.666063434328</v>
      </c>
      <c r="H32236" s="8">
        <v>74364</v>
      </c>
      <c r="I32236" s="9">
        <v>4794.2466835132727</v>
      </c>
    </row>
    <row r="32237" spans="1:9" x14ac:dyDescent="0.25">
      <c r="A32237">
        <f t="shared" si="504"/>
        <v>644.70000000000005</v>
      </c>
      <c r="B32237" s="10">
        <v>644.58000000000004</v>
      </c>
      <c r="C32237" s="11"/>
      <c r="D32237" s="11">
        <v>57.750335266442249</v>
      </c>
      <c r="E32237" s="11">
        <v>58.948664159212235</v>
      </c>
      <c r="F32237" s="11">
        <v>59.066305082142961</v>
      </c>
      <c r="G32237" s="11">
        <v>86183.138864553039</v>
      </c>
      <c r="H32237" s="11">
        <v>74365</v>
      </c>
      <c r="I32237" s="12">
        <v>4793.7810922571243</v>
      </c>
    </row>
    <row r="32238" spans="1:9" x14ac:dyDescent="0.25">
      <c r="A32238">
        <f t="shared" si="504"/>
        <v>644.72</v>
      </c>
      <c r="B32238" s="7">
        <v>644.6</v>
      </c>
      <c r="C32238" s="8"/>
      <c r="D32238" s="8">
        <v>57.750581709402205</v>
      </c>
      <c r="E32238" s="8">
        <v>58.948794239393493</v>
      </c>
      <c r="F32238" s="8">
        <v>59.066434442760858</v>
      </c>
      <c r="G32238" s="8">
        <v>86182.611692504768</v>
      </c>
      <c r="H32238" s="8">
        <v>74365</v>
      </c>
      <c r="I32238" s="9">
        <v>4793.3155710799483</v>
      </c>
    </row>
    <row r="32239" spans="1:9" x14ac:dyDescent="0.25">
      <c r="A32239">
        <f t="shared" si="504"/>
        <v>644.74</v>
      </c>
      <c r="B32239" s="10">
        <v>644.62</v>
      </c>
      <c r="C32239" s="11"/>
      <c r="D32239" s="11">
        <v>57.750828128431507</v>
      </c>
      <c r="E32239" s="11">
        <v>58.948924313155565</v>
      </c>
      <c r="F32239" s="11">
        <v>59.066563796996199</v>
      </c>
      <c r="G32239" s="11">
        <v>86182.084547291393</v>
      </c>
      <c r="H32239" s="11">
        <v>74365</v>
      </c>
      <c r="I32239" s="12">
        <v>4792.8501199651691</v>
      </c>
    </row>
    <row r="32240" spans="1:9" x14ac:dyDescent="0.25">
      <c r="A32240">
        <f t="shared" si="504"/>
        <v>644.76</v>
      </c>
      <c r="B32240" s="7">
        <v>644.64</v>
      </c>
      <c r="C32240" s="8"/>
      <c r="D32240" s="8">
        <v>57.751074523533767</v>
      </c>
      <c r="E32240" s="8">
        <v>58.949054380497898</v>
      </c>
      <c r="F32240" s="8">
        <v>59.06669314484845</v>
      </c>
      <c r="G32240" s="8">
        <v>86181.557428914792</v>
      </c>
      <c r="H32240" s="8">
        <v>74366</v>
      </c>
      <c r="I32240" s="9">
        <v>4792.3847388962195</v>
      </c>
    </row>
    <row r="32241" spans="1:9" x14ac:dyDescent="0.25">
      <c r="A32241">
        <f t="shared" si="504"/>
        <v>644.78000000000009</v>
      </c>
      <c r="B32241" s="10">
        <v>644.66000000000008</v>
      </c>
      <c r="C32241" s="11"/>
      <c r="D32241" s="11">
        <v>57.751320894712578</v>
      </c>
      <c r="E32241" s="11">
        <v>58.949184441419966</v>
      </c>
      <c r="F32241" s="11">
        <v>59.066822486317065</v>
      </c>
      <c r="G32241" s="11">
        <v>86181.030337376811</v>
      </c>
      <c r="H32241" s="11">
        <v>74366</v>
      </c>
      <c r="I32241" s="12">
        <v>4791.9194278565346</v>
      </c>
    </row>
    <row r="32242" spans="1:9" x14ac:dyDescent="0.25">
      <c r="A32242">
        <f t="shared" si="504"/>
        <v>644.80000000000007</v>
      </c>
      <c r="B32242" s="7">
        <v>644.68000000000006</v>
      </c>
      <c r="C32242" s="8"/>
      <c r="D32242" s="8">
        <v>57.751567241971536</v>
      </c>
      <c r="E32242" s="8">
        <v>58.949314495921222</v>
      </c>
      <c r="F32242" s="8">
        <v>59.066951821401503</v>
      </c>
      <c r="G32242" s="8">
        <v>86180.503272679329</v>
      </c>
      <c r="H32242" s="8">
        <v>74366</v>
      </c>
      <c r="I32242" s="9">
        <v>4791.4541868295537</v>
      </c>
    </row>
    <row r="32243" spans="1:9" x14ac:dyDescent="0.25">
      <c r="A32243">
        <f t="shared" si="504"/>
        <v>644.82000000000005</v>
      </c>
      <c r="B32243" s="10">
        <v>644.70000000000005</v>
      </c>
      <c r="C32243" s="11"/>
      <c r="D32243" s="11">
        <v>57.751813565314251</v>
      </c>
      <c r="E32243" s="11">
        <v>58.949444544001125</v>
      </c>
      <c r="F32243" s="11">
        <v>59.067081150101245</v>
      </c>
      <c r="G32243" s="11">
        <v>86179.976234824207</v>
      </c>
      <c r="H32243" s="11">
        <v>74366</v>
      </c>
      <c r="I32243" s="12">
        <v>4790.9890157987229</v>
      </c>
    </row>
    <row r="32244" spans="1:9" x14ac:dyDescent="0.25">
      <c r="A32244">
        <f t="shared" si="504"/>
        <v>644.84</v>
      </c>
      <c r="B32244" s="7">
        <v>644.72</v>
      </c>
      <c r="C32244" s="8"/>
      <c r="D32244" s="8">
        <v>57.752059864744318</v>
      </c>
      <c r="E32244" s="8">
        <v>58.949574585659143</v>
      </c>
      <c r="F32244" s="8">
        <v>59.067210472415738</v>
      </c>
      <c r="G32244" s="8">
        <v>86179.449223813295</v>
      </c>
      <c r="H32244" s="8">
        <v>74367</v>
      </c>
      <c r="I32244" s="9">
        <v>4790.5239147474922</v>
      </c>
    </row>
    <row r="32245" spans="1:9" x14ac:dyDescent="0.25">
      <c r="A32245">
        <f t="shared" si="504"/>
        <v>644.86</v>
      </c>
      <c r="B32245" s="10">
        <v>644.74</v>
      </c>
      <c r="C32245" s="11"/>
      <c r="D32245" s="11">
        <v>57.752306140265325</v>
      </c>
      <c r="E32245" s="11">
        <v>58.949704620894742</v>
      </c>
      <c r="F32245" s="11">
        <v>59.067339788344462</v>
      </c>
      <c r="G32245" s="11">
        <v>86178.922239648455</v>
      </c>
      <c r="H32245" s="11">
        <v>74367</v>
      </c>
      <c r="I32245" s="12">
        <v>4790.0588836593179</v>
      </c>
    </row>
    <row r="32246" spans="1:9" x14ac:dyDescent="0.25">
      <c r="A32246">
        <f t="shared" si="504"/>
        <v>644.88</v>
      </c>
      <c r="B32246" s="7">
        <v>644.76</v>
      </c>
      <c r="C32246" s="8"/>
      <c r="D32246" s="8">
        <v>57.752552391880883</v>
      </c>
      <c r="E32246" s="8">
        <v>58.949834649707377</v>
      </c>
      <c r="F32246" s="8">
        <v>59.067469097886871</v>
      </c>
      <c r="G32246" s="8">
        <v>86178.395282331549</v>
      </c>
      <c r="H32246" s="8">
        <v>74367</v>
      </c>
      <c r="I32246" s="9">
        <v>4789.593922517658</v>
      </c>
    </row>
    <row r="32247" spans="1:9" x14ac:dyDescent="0.25">
      <c r="A32247">
        <f t="shared" si="504"/>
        <v>644.9</v>
      </c>
      <c r="B32247" s="10">
        <v>644.78</v>
      </c>
      <c r="C32247" s="11"/>
      <c r="D32247" s="11">
        <v>57.752798619594572</v>
      </c>
      <c r="E32247" s="11">
        <v>58.949964672096506</v>
      </c>
      <c r="F32247" s="11">
        <v>59.067598401042432</v>
      </c>
      <c r="G32247" s="11">
        <v>86177.868351864425</v>
      </c>
      <c r="H32247" s="11">
        <v>74368</v>
      </c>
      <c r="I32247" s="12">
        <v>4789.1290313059772</v>
      </c>
    </row>
    <row r="32248" spans="1:9" x14ac:dyDescent="0.25">
      <c r="A32248">
        <f t="shared" si="504"/>
        <v>644.92000000000007</v>
      </c>
      <c r="B32248" s="7">
        <v>644.80000000000007</v>
      </c>
      <c r="C32248" s="8"/>
      <c r="D32248" s="8">
        <v>57.753044823409994</v>
      </c>
      <c r="E32248" s="8">
        <v>58.950094688061604</v>
      </c>
      <c r="F32248" s="8">
        <v>59.067727697810618</v>
      </c>
      <c r="G32248" s="8">
        <v>86177.341448248946</v>
      </c>
      <c r="H32248" s="8">
        <v>74368</v>
      </c>
      <c r="I32248" s="9">
        <v>4788.664210007747</v>
      </c>
    </row>
    <row r="32249" spans="1:9" x14ac:dyDescent="0.25">
      <c r="A32249">
        <f t="shared" si="504"/>
        <v>644.94000000000005</v>
      </c>
      <c r="B32249" s="10">
        <v>644.82000000000005</v>
      </c>
      <c r="C32249" s="11"/>
      <c r="D32249" s="11">
        <v>57.753291003330745</v>
      </c>
      <c r="E32249" s="11">
        <v>58.950224697602131</v>
      </c>
      <c r="F32249" s="11">
        <v>59.067856988190883</v>
      </c>
      <c r="G32249" s="11">
        <v>86176.814571486961</v>
      </c>
      <c r="H32249" s="11">
        <v>74368</v>
      </c>
      <c r="I32249" s="12">
        <v>4788.1994586064402</v>
      </c>
    </row>
    <row r="32250" spans="1:9" x14ac:dyDescent="0.25">
      <c r="A32250">
        <f t="shared" si="504"/>
        <v>644.96</v>
      </c>
      <c r="B32250" s="7">
        <v>644.84</v>
      </c>
      <c r="C32250" s="8"/>
      <c r="D32250" s="8">
        <v>57.75353715936042</v>
      </c>
      <c r="E32250" s="8">
        <v>58.950354700717547</v>
      </c>
      <c r="F32250" s="8">
        <v>59.067986272182701</v>
      </c>
      <c r="G32250" s="8">
        <v>86176.287721580316</v>
      </c>
      <c r="H32250" s="8">
        <v>74368</v>
      </c>
      <c r="I32250" s="9">
        <v>4787.7347770855367</v>
      </c>
    </row>
    <row r="32251" spans="1:9" x14ac:dyDescent="0.25">
      <c r="A32251">
        <f t="shared" si="504"/>
        <v>644.98</v>
      </c>
      <c r="B32251" s="10">
        <v>644.86</v>
      </c>
      <c r="C32251" s="11"/>
      <c r="D32251" s="11">
        <v>57.7537832915026</v>
      </c>
      <c r="E32251" s="11">
        <v>58.950484697407319</v>
      </c>
      <c r="F32251" s="11">
        <v>59.068115549785539</v>
      </c>
      <c r="G32251" s="11">
        <v>86175.760898530862</v>
      </c>
      <c r="H32251" s="11">
        <v>74369</v>
      </c>
      <c r="I32251" s="12">
        <v>4787.2701654285202</v>
      </c>
    </row>
    <row r="32252" spans="1:9" x14ac:dyDescent="0.25">
      <c r="A32252">
        <f t="shared" si="504"/>
        <v>645</v>
      </c>
      <c r="B32252" s="7">
        <v>644.88</v>
      </c>
      <c r="C32252" s="8"/>
      <c r="D32252" s="8">
        <v>57.754029399760881</v>
      </c>
      <c r="E32252" s="8">
        <v>58.950614687670914</v>
      </c>
      <c r="F32252" s="8">
        <v>59.068244820998864</v>
      </c>
      <c r="G32252" s="8">
        <v>86175.234102340459</v>
      </c>
      <c r="H32252" s="8">
        <v>74369</v>
      </c>
      <c r="I32252" s="9">
        <v>4786.8056236188804</v>
      </c>
    </row>
    <row r="32253" spans="1:9" x14ac:dyDescent="0.25">
      <c r="A32253">
        <f t="shared" si="504"/>
        <v>645.02</v>
      </c>
      <c r="B32253" s="10">
        <v>644.9</v>
      </c>
      <c r="C32253" s="11"/>
      <c r="D32253" s="11">
        <v>57.754275484138859</v>
      </c>
      <c r="E32253" s="11">
        <v>58.950744671507785</v>
      </c>
      <c r="F32253" s="11">
        <v>59.068374085822136</v>
      </c>
      <c r="G32253" s="11">
        <v>86174.707333010956</v>
      </c>
      <c r="H32253" s="11">
        <v>74369</v>
      </c>
      <c r="I32253" s="12">
        <v>4786.3411516401111</v>
      </c>
    </row>
    <row r="32254" spans="1:9" x14ac:dyDescent="0.25">
      <c r="A32254">
        <f t="shared" si="504"/>
        <v>645.04000000000008</v>
      </c>
      <c r="B32254" s="7">
        <v>644.92000000000007</v>
      </c>
      <c r="C32254" s="8"/>
      <c r="D32254" s="8">
        <v>57.75452154464012</v>
      </c>
      <c r="E32254" s="8">
        <v>58.950874648917413</v>
      </c>
      <c r="F32254" s="8">
        <v>59.068503344254836</v>
      </c>
      <c r="G32254" s="8">
        <v>86174.180590544172</v>
      </c>
      <c r="H32254" s="8">
        <v>74370</v>
      </c>
      <c r="I32254" s="9">
        <v>4785.8767494757094</v>
      </c>
    </row>
    <row r="32255" spans="1:9" x14ac:dyDescent="0.25">
      <c r="A32255">
        <f t="shared" si="504"/>
        <v>645.06000000000006</v>
      </c>
      <c r="B32255" s="10">
        <v>644.94000000000005</v>
      </c>
      <c r="C32255" s="11"/>
      <c r="D32255" s="11">
        <v>57.754767581268247</v>
      </c>
      <c r="E32255" s="11">
        <v>58.951004619899258</v>
      </c>
      <c r="F32255" s="11">
        <v>59.068632596296418</v>
      </c>
      <c r="G32255" s="11">
        <v>86173.653874941985</v>
      </c>
      <c r="H32255" s="11">
        <v>74370</v>
      </c>
      <c r="I32255" s="12">
        <v>4785.4124171091808</v>
      </c>
    </row>
    <row r="32256" spans="1:9" x14ac:dyDescent="0.25">
      <c r="A32256">
        <f t="shared" si="504"/>
        <v>645.08000000000004</v>
      </c>
      <c r="B32256" s="7">
        <v>644.96</v>
      </c>
      <c r="C32256" s="8"/>
      <c r="D32256" s="8">
        <v>57.755013594026835</v>
      </c>
      <c r="E32256" s="8">
        <v>58.951134584452781</v>
      </c>
      <c r="F32256" s="8">
        <v>59.068761841946362</v>
      </c>
      <c r="G32256" s="8">
        <v>86173.127186206228</v>
      </c>
      <c r="H32256" s="8">
        <v>74370</v>
      </c>
      <c r="I32256" s="9">
        <v>4784.9481545240315</v>
      </c>
    </row>
    <row r="32257" spans="1:9" x14ac:dyDescent="0.25">
      <c r="A32257">
        <f t="shared" si="504"/>
        <v>645.1</v>
      </c>
      <c r="B32257" s="10">
        <v>644.98</v>
      </c>
      <c r="C32257" s="11"/>
      <c r="D32257" s="11">
        <v>57.755259582919464</v>
      </c>
      <c r="E32257" s="11">
        <v>58.951264542577448</v>
      </c>
      <c r="F32257" s="11">
        <v>59.068891081204129</v>
      </c>
      <c r="G32257" s="11">
        <v>86172.600524338734</v>
      </c>
      <c r="H32257" s="11">
        <v>74370</v>
      </c>
      <c r="I32257" s="12">
        <v>4784.4839617037769</v>
      </c>
    </row>
    <row r="32258" spans="1:9" x14ac:dyDescent="0.25">
      <c r="A32258">
        <f t="shared" si="504"/>
        <v>645.12</v>
      </c>
      <c r="B32258" s="7">
        <v>645</v>
      </c>
      <c r="C32258" s="8"/>
      <c r="D32258" s="8">
        <v>57.755505547949731</v>
      </c>
      <c r="E32258" s="8">
        <v>58.951394494272741</v>
      </c>
      <c r="F32258" s="8">
        <v>59.069020314069192</v>
      </c>
      <c r="G32258" s="8">
        <v>86172.073889341336</v>
      </c>
      <c r="H32258" s="8">
        <v>74371</v>
      </c>
      <c r="I32258" s="9">
        <v>4784.0198386319335</v>
      </c>
    </row>
    <row r="32259" spans="1:9" x14ac:dyDescent="0.25">
      <c r="A32259">
        <f t="shared" si="504"/>
        <v>645.14</v>
      </c>
      <c r="B32259" s="10">
        <v>645.02</v>
      </c>
      <c r="C32259" s="11"/>
      <c r="D32259" s="11">
        <v>57.755751489121209</v>
      </c>
      <c r="E32259" s="11">
        <v>58.951524439538105</v>
      </c>
      <c r="F32259" s="11">
        <v>59.069149540541027</v>
      </c>
      <c r="G32259" s="11">
        <v>86171.547281215913</v>
      </c>
      <c r="H32259" s="11">
        <v>74371</v>
      </c>
      <c r="I32259" s="12">
        <v>4783.5557852920247</v>
      </c>
    </row>
    <row r="32260" spans="1:9" x14ac:dyDescent="0.25">
      <c r="A32260">
        <f t="shared" si="504"/>
        <v>645.16000000000008</v>
      </c>
      <c r="B32260" s="7">
        <v>645.04000000000008</v>
      </c>
      <c r="C32260" s="8"/>
      <c r="D32260" s="8">
        <v>57.755997406437494</v>
      </c>
      <c r="E32260" s="8">
        <v>58.951654378373021</v>
      </c>
      <c r="F32260" s="8">
        <v>59.069278760619092</v>
      </c>
      <c r="G32260" s="8">
        <v>86171.020699964254</v>
      </c>
      <c r="H32260" s="8">
        <v>74371</v>
      </c>
      <c r="I32260" s="9">
        <v>4783.0918016675787</v>
      </c>
    </row>
    <row r="32261" spans="1:9" x14ac:dyDescent="0.25">
      <c r="A32261">
        <f t="shared" si="504"/>
        <v>645.18000000000006</v>
      </c>
      <c r="B32261" s="10">
        <v>645.06000000000006</v>
      </c>
      <c r="C32261" s="11"/>
      <c r="D32261" s="11">
        <v>57.75624329990216</v>
      </c>
      <c r="E32261" s="11">
        <v>58.951784310776958</v>
      </c>
      <c r="F32261" s="11">
        <v>59.069407974302862</v>
      </c>
      <c r="G32261" s="11">
        <v>86170.494145588236</v>
      </c>
      <c r="H32261" s="11">
        <v>74372</v>
      </c>
      <c r="I32261" s="12">
        <v>4782.6278877421264</v>
      </c>
    </row>
    <row r="32262" spans="1:9" x14ac:dyDescent="0.25">
      <c r="A32262">
        <f t="shared" si="504"/>
        <v>645.20000000000005</v>
      </c>
      <c r="B32262" s="7">
        <v>645.08000000000004</v>
      </c>
      <c r="C32262" s="8"/>
      <c r="D32262" s="8">
        <v>57.756489169518787</v>
      </c>
      <c r="E32262" s="8">
        <v>58.951914236749381</v>
      </c>
      <c r="F32262" s="8">
        <v>59.069537181591805</v>
      </c>
      <c r="G32262" s="8">
        <v>86169.967618089679</v>
      </c>
      <c r="H32262" s="8">
        <v>74372</v>
      </c>
      <c r="I32262" s="9">
        <v>4782.1640434992069</v>
      </c>
    </row>
    <row r="32263" spans="1:9" x14ac:dyDescent="0.25">
      <c r="A32263">
        <f t="shared" si="504"/>
        <v>645.22</v>
      </c>
      <c r="B32263" s="10">
        <v>645.1</v>
      </c>
      <c r="C32263" s="11"/>
      <c r="D32263" s="11">
        <v>57.756735015290971</v>
      </c>
      <c r="E32263" s="11">
        <v>58.952044156289752</v>
      </c>
      <c r="F32263" s="11">
        <v>59.069666382485401</v>
      </c>
      <c r="G32263" s="11">
        <v>86169.441117470415</v>
      </c>
      <c r="H32263" s="11">
        <v>74372</v>
      </c>
      <c r="I32263" s="12">
        <v>4781.7002689223609</v>
      </c>
    </row>
    <row r="32264" spans="1:9" x14ac:dyDescent="0.25">
      <c r="A32264">
        <f t="shared" si="504"/>
        <v>645.24</v>
      </c>
      <c r="B32264" s="7">
        <v>645.12</v>
      </c>
      <c r="C32264" s="8"/>
      <c r="D32264" s="8">
        <v>57.756980837222279</v>
      </c>
      <c r="E32264" s="8">
        <v>58.95217406939755</v>
      </c>
      <c r="F32264" s="8">
        <v>59.069795576983111</v>
      </c>
      <c r="G32264" s="8">
        <v>86168.914643732263</v>
      </c>
      <c r="H32264" s="8">
        <v>74372</v>
      </c>
      <c r="I32264" s="9">
        <v>4781.2365639951358</v>
      </c>
    </row>
    <row r="32265" spans="1:9" x14ac:dyDescent="0.25">
      <c r="A32265">
        <f t="shared" si="504"/>
        <v>645.26</v>
      </c>
      <c r="B32265" s="10">
        <v>645.14</v>
      </c>
      <c r="C32265" s="11"/>
      <c r="D32265" s="11">
        <v>57.7572266353163</v>
      </c>
      <c r="E32265" s="11">
        <v>58.952303976072244</v>
      </c>
      <c r="F32265" s="11">
        <v>59.069924765084416</v>
      </c>
      <c r="G32265" s="11">
        <v>86168.388196877073</v>
      </c>
      <c r="H32265" s="11">
        <v>74373</v>
      </c>
      <c r="I32265" s="12">
        <v>4780.7729287010843</v>
      </c>
    </row>
    <row r="32266" spans="1:9" x14ac:dyDescent="0.25">
      <c r="A32266">
        <f t="shared" ref="A32266:A32329" si="505">B32266+$A$8</f>
        <v>645.28000000000009</v>
      </c>
      <c r="B32266" s="7">
        <v>645.16000000000008</v>
      </c>
      <c r="C32266" s="8"/>
      <c r="D32266" s="8">
        <v>57.757472409576614</v>
      </c>
      <c r="E32266" s="8">
        <v>58.952433876313293</v>
      </c>
      <c r="F32266" s="8">
        <v>59.070053946788782</v>
      </c>
      <c r="G32266" s="8">
        <v>86167.861776906677</v>
      </c>
      <c r="H32266" s="8">
        <v>74373</v>
      </c>
      <c r="I32266" s="9">
        <v>4780.3093630237618</v>
      </c>
    </row>
    <row r="32267" spans="1:9" x14ac:dyDescent="0.25">
      <c r="A32267">
        <f t="shared" si="505"/>
        <v>645.30000000000007</v>
      </c>
      <c r="B32267" s="10">
        <v>645.18000000000006</v>
      </c>
      <c r="C32267" s="11"/>
      <c r="D32267" s="11">
        <v>57.757718160006789</v>
      </c>
      <c r="E32267" s="11">
        <v>58.952563770120179</v>
      </c>
      <c r="F32267" s="11">
        <v>59.070183122095685</v>
      </c>
      <c r="G32267" s="11">
        <v>86167.335383822894</v>
      </c>
      <c r="H32267" s="11">
        <v>74373</v>
      </c>
      <c r="I32267" s="12">
        <v>4779.8458669467309</v>
      </c>
    </row>
    <row r="32268" spans="1:9" x14ac:dyDescent="0.25">
      <c r="A32268">
        <f t="shared" si="505"/>
        <v>645.32000000000005</v>
      </c>
      <c r="B32268" s="7">
        <v>645.20000000000005</v>
      </c>
      <c r="C32268" s="8"/>
      <c r="D32268" s="8">
        <v>57.757963886610412</v>
      </c>
      <c r="E32268" s="8">
        <v>58.952693657492361</v>
      </c>
      <c r="F32268" s="8">
        <v>59.070312291004591</v>
      </c>
      <c r="G32268" s="8">
        <v>86166.809017627573</v>
      </c>
      <c r="H32268" s="8">
        <v>74374</v>
      </c>
      <c r="I32268" s="9">
        <v>4779.3824404535562</v>
      </c>
    </row>
    <row r="32269" spans="1:9" x14ac:dyDescent="0.25">
      <c r="A32269">
        <f t="shared" si="505"/>
        <v>645.34</v>
      </c>
      <c r="B32269" s="10">
        <v>645.22</v>
      </c>
      <c r="C32269" s="11"/>
      <c r="D32269" s="11">
        <v>57.758209589391058</v>
      </c>
      <c r="E32269" s="11">
        <v>58.952823538429321</v>
      </c>
      <c r="F32269" s="11">
        <v>59.070441453514981</v>
      </c>
      <c r="G32269" s="11">
        <v>86166.282678322503</v>
      </c>
      <c r="H32269" s="11">
        <v>74374</v>
      </c>
      <c r="I32269" s="12">
        <v>4778.9190835278105</v>
      </c>
    </row>
    <row r="32270" spans="1:9" x14ac:dyDescent="0.25">
      <c r="A32270">
        <f t="shared" si="505"/>
        <v>645.36</v>
      </c>
      <c r="B32270" s="7">
        <v>645.24</v>
      </c>
      <c r="C32270" s="8"/>
      <c r="D32270" s="8">
        <v>57.7584552683523</v>
      </c>
      <c r="E32270" s="8">
        <v>58.952953412930526</v>
      </c>
      <c r="F32270" s="8">
        <v>59.070570609626323</v>
      </c>
      <c r="G32270" s="8">
        <v>86165.756365909532</v>
      </c>
      <c r="H32270" s="8">
        <v>74374</v>
      </c>
      <c r="I32270" s="9">
        <v>4778.4557961530691</v>
      </c>
    </row>
    <row r="32271" spans="1:9" x14ac:dyDescent="0.25">
      <c r="A32271">
        <f t="shared" si="505"/>
        <v>645.38</v>
      </c>
      <c r="B32271" s="10">
        <v>645.26</v>
      </c>
      <c r="C32271" s="11"/>
      <c r="D32271" s="11">
        <v>57.758700923497713</v>
      </c>
      <c r="E32271" s="11">
        <v>58.953083280995443</v>
      </c>
      <c r="F32271" s="11">
        <v>59.070699759338098</v>
      </c>
      <c r="G32271" s="11">
        <v>86165.23008039048</v>
      </c>
      <c r="H32271" s="11">
        <v>74374</v>
      </c>
      <c r="I32271" s="12">
        <v>4777.992578312912</v>
      </c>
    </row>
    <row r="32272" spans="1:9" x14ac:dyDescent="0.25">
      <c r="A32272">
        <f t="shared" si="505"/>
        <v>645.4</v>
      </c>
      <c r="B32272" s="7">
        <v>645.28</v>
      </c>
      <c r="C32272" s="8"/>
      <c r="D32272" s="8">
        <v>57.758946554830871</v>
      </c>
      <c r="E32272" s="8">
        <v>58.953213142623547</v>
      </c>
      <c r="F32272" s="8">
        <v>59.070828902649772</v>
      </c>
      <c r="G32272" s="8">
        <v>86164.703821767165</v>
      </c>
      <c r="H32272" s="8">
        <v>74375</v>
      </c>
      <c r="I32272" s="9">
        <v>4777.5294299909265</v>
      </c>
    </row>
    <row r="32273" spans="1:9" x14ac:dyDescent="0.25">
      <c r="A32273">
        <f t="shared" si="505"/>
        <v>645.42000000000007</v>
      </c>
      <c r="B32273" s="10">
        <v>645.30000000000007</v>
      </c>
      <c r="C32273" s="11"/>
      <c r="D32273" s="11">
        <v>57.759192162355355</v>
      </c>
      <c r="E32273" s="11">
        <v>58.95334299781431</v>
      </c>
      <c r="F32273" s="11">
        <v>59.070958039560828</v>
      </c>
      <c r="G32273" s="11">
        <v>86164.177590041407</v>
      </c>
      <c r="H32273" s="11">
        <v>74375</v>
      </c>
      <c r="I32273" s="12">
        <v>4777.0663511707007</v>
      </c>
    </row>
    <row r="32274" spans="1:9" x14ac:dyDescent="0.25">
      <c r="A32274">
        <f t="shared" si="505"/>
        <v>645.44000000000005</v>
      </c>
      <c r="B32274" s="7">
        <v>645.32000000000005</v>
      </c>
      <c r="C32274" s="8"/>
      <c r="D32274" s="8">
        <v>57.759437746074731</v>
      </c>
      <c r="E32274" s="8">
        <v>58.953472846567209</v>
      </c>
      <c r="F32274" s="8">
        <v>59.071087170070733</v>
      </c>
      <c r="G32274" s="8">
        <v>86163.651385215038</v>
      </c>
      <c r="H32274" s="8">
        <v>74375</v>
      </c>
      <c r="I32274" s="9">
        <v>4776.6033418358311</v>
      </c>
    </row>
    <row r="32275" spans="1:9" x14ac:dyDescent="0.25">
      <c r="A32275">
        <f t="shared" si="505"/>
        <v>645.46</v>
      </c>
      <c r="B32275" s="10">
        <v>645.34</v>
      </c>
      <c r="C32275" s="11"/>
      <c r="D32275" s="11">
        <v>57.759683305992567</v>
      </c>
      <c r="E32275" s="11">
        <v>58.953602688881709</v>
      </c>
      <c r="F32275" s="11">
        <v>59.071216294178967</v>
      </c>
      <c r="G32275" s="11">
        <v>86163.12520728985</v>
      </c>
      <c r="H32275" s="11">
        <v>74375</v>
      </c>
      <c r="I32275" s="12">
        <v>4776.1404019699175</v>
      </c>
    </row>
    <row r="32276" spans="1:9" x14ac:dyDescent="0.25">
      <c r="A32276">
        <f t="shared" si="505"/>
        <v>645.48</v>
      </c>
      <c r="B32276" s="7">
        <v>645.36</v>
      </c>
      <c r="C32276" s="8"/>
      <c r="D32276" s="8">
        <v>57.759928842112444</v>
      </c>
      <c r="E32276" s="8">
        <v>58.953732524757292</v>
      </c>
      <c r="F32276" s="8">
        <v>59.071345411885005</v>
      </c>
      <c r="G32276" s="8">
        <v>86162.599056267689</v>
      </c>
      <c r="H32276" s="8">
        <v>74376</v>
      </c>
      <c r="I32276" s="9">
        <v>4775.6775315565646</v>
      </c>
    </row>
    <row r="32277" spans="1:9" x14ac:dyDescent="0.25">
      <c r="A32277">
        <f t="shared" si="505"/>
        <v>645.5</v>
      </c>
      <c r="B32277" s="10">
        <v>645.38</v>
      </c>
      <c r="C32277" s="11"/>
      <c r="D32277" s="11">
        <v>57.760174354437922</v>
      </c>
      <c r="E32277" s="11">
        <v>58.953862354193419</v>
      </c>
      <c r="F32277" s="11">
        <v>59.071474523188321</v>
      </c>
      <c r="G32277" s="11">
        <v>86162.07293215036</v>
      </c>
      <c r="H32277" s="11">
        <v>74376</v>
      </c>
      <c r="I32277" s="12">
        <v>4775.2147305793815</v>
      </c>
    </row>
    <row r="32278" spans="1:9" x14ac:dyDescent="0.25">
      <c r="A32278">
        <f t="shared" si="505"/>
        <v>645.52</v>
      </c>
      <c r="B32278" s="7">
        <v>645.4</v>
      </c>
      <c r="C32278" s="8"/>
      <c r="D32278" s="8">
        <v>57.760419842972574</v>
      </c>
      <c r="E32278" s="8">
        <v>58.953992177189576</v>
      </c>
      <c r="F32278" s="8">
        <v>59.071603628088397</v>
      </c>
      <c r="G32278" s="8">
        <v>86161.546834939669</v>
      </c>
      <c r="H32278" s="8">
        <v>74376</v>
      </c>
      <c r="I32278" s="9">
        <v>4774.7519990219835</v>
      </c>
    </row>
    <row r="32279" spans="1:9" x14ac:dyDescent="0.25">
      <c r="A32279">
        <f t="shared" si="505"/>
        <v>645.54000000000008</v>
      </c>
      <c r="B32279" s="10">
        <v>645.42000000000007</v>
      </c>
      <c r="C32279" s="11"/>
      <c r="D32279" s="11">
        <v>57.760665307719975</v>
      </c>
      <c r="E32279" s="11">
        <v>58.954121993745233</v>
      </c>
      <c r="F32279" s="11">
        <v>59.071732726584699</v>
      </c>
      <c r="G32279" s="11">
        <v>86161.020764637433</v>
      </c>
      <c r="H32279" s="11">
        <v>74377</v>
      </c>
      <c r="I32279" s="12">
        <v>4774.2893368679888</v>
      </c>
    </row>
    <row r="32280" spans="1:9" x14ac:dyDescent="0.25">
      <c r="A32280">
        <f t="shared" si="505"/>
        <v>645.56000000000006</v>
      </c>
      <c r="B32280" s="7">
        <v>645.44000000000005</v>
      </c>
      <c r="C32280" s="8"/>
      <c r="D32280" s="8">
        <v>57.760910748683678</v>
      </c>
      <c r="E32280" s="8">
        <v>58.954251803859862</v>
      </c>
      <c r="F32280" s="8">
        <v>59.071861818676716</v>
      </c>
      <c r="G32280" s="8">
        <v>86160.494721245472</v>
      </c>
      <c r="H32280" s="8">
        <v>74377</v>
      </c>
      <c r="I32280" s="9">
        <v>4773.8267441010221</v>
      </c>
    </row>
    <row r="32281" spans="1:9" x14ac:dyDescent="0.25">
      <c r="A32281">
        <f t="shared" si="505"/>
        <v>645.58000000000004</v>
      </c>
      <c r="B32281" s="10">
        <v>645.46</v>
      </c>
      <c r="C32281" s="11"/>
      <c r="D32281" s="11">
        <v>57.761156165867263</v>
      </c>
      <c r="E32281" s="11">
        <v>58.954381607532937</v>
      </c>
      <c r="F32281" s="11">
        <v>59.071990904363915</v>
      </c>
      <c r="G32281" s="11">
        <v>86159.968704765575</v>
      </c>
      <c r="H32281" s="11">
        <v>74377</v>
      </c>
      <c r="I32281" s="12">
        <v>4773.3642207047124</v>
      </c>
    </row>
    <row r="32282" spans="1:9" x14ac:dyDescent="0.25">
      <c r="A32282">
        <f t="shared" si="505"/>
        <v>645.6</v>
      </c>
      <c r="B32282" s="7">
        <v>645.48</v>
      </c>
      <c r="C32282" s="8"/>
      <c r="D32282" s="8">
        <v>57.76140155927429</v>
      </c>
      <c r="E32282" s="8">
        <v>58.954511404763942</v>
      </c>
      <c r="F32282" s="8">
        <v>59.072119983645784</v>
      </c>
      <c r="G32282" s="8">
        <v>86159.442715199562</v>
      </c>
      <c r="H32282" s="8">
        <v>74377</v>
      </c>
      <c r="I32282" s="9">
        <v>4772.9017666626924</v>
      </c>
    </row>
    <row r="32283" spans="1:9" x14ac:dyDescent="0.25">
      <c r="A32283">
        <f t="shared" si="505"/>
        <v>645.62</v>
      </c>
      <c r="B32283" s="10">
        <v>645.5</v>
      </c>
      <c r="C32283" s="11"/>
      <c r="D32283" s="11">
        <v>57.761646928908327</v>
      </c>
      <c r="E32283" s="11">
        <v>58.954641195552348</v>
      </c>
      <c r="F32283" s="11">
        <v>59.072249056521791</v>
      </c>
      <c r="G32283" s="11">
        <v>86158.916752549252</v>
      </c>
      <c r="H32283" s="11">
        <v>74378</v>
      </c>
      <c r="I32283" s="12">
        <v>4772.4393819586012</v>
      </c>
    </row>
    <row r="32284" spans="1:9" x14ac:dyDescent="0.25">
      <c r="A32284">
        <f t="shared" si="505"/>
        <v>645.64</v>
      </c>
      <c r="B32284" s="7">
        <v>645.52</v>
      </c>
      <c r="C32284" s="8"/>
      <c r="D32284" s="8">
        <v>57.761892274772933</v>
      </c>
      <c r="E32284" s="8">
        <v>58.954770979897624</v>
      </c>
      <c r="F32284" s="8">
        <v>59.072378122991424</v>
      </c>
      <c r="G32284" s="8">
        <v>86158.390816816434</v>
      </c>
      <c r="H32284" s="8">
        <v>74378</v>
      </c>
      <c r="I32284" s="9">
        <v>4771.9770665760816</v>
      </c>
    </row>
    <row r="32285" spans="1:9" x14ac:dyDescent="0.25">
      <c r="A32285">
        <f t="shared" si="505"/>
        <v>645.66000000000008</v>
      </c>
      <c r="B32285" s="10">
        <v>645.54000000000008</v>
      </c>
      <c r="C32285" s="11"/>
      <c r="D32285" s="11">
        <v>57.762137596871668</v>
      </c>
      <c r="E32285" s="11">
        <v>58.954900757799258</v>
      </c>
      <c r="F32285" s="11">
        <v>59.072507183054164</v>
      </c>
      <c r="G32285" s="11">
        <v>86157.864908002928</v>
      </c>
      <c r="H32285" s="11">
        <v>74378</v>
      </c>
      <c r="I32285" s="12">
        <v>4771.5148204987818</v>
      </c>
    </row>
    <row r="32286" spans="1:9" x14ac:dyDescent="0.25">
      <c r="A32286">
        <f t="shared" si="505"/>
        <v>645.68000000000006</v>
      </c>
      <c r="B32286" s="7">
        <v>645.56000000000006</v>
      </c>
      <c r="C32286" s="8"/>
      <c r="D32286" s="8">
        <v>57.762382895208106</v>
      </c>
      <c r="E32286" s="8">
        <v>58.955030529256724</v>
      </c>
      <c r="F32286" s="8">
        <v>59.072636236709471</v>
      </c>
      <c r="G32286" s="8">
        <v>86157.339026110509</v>
      </c>
      <c r="H32286" s="8">
        <v>74379</v>
      </c>
      <c r="I32286" s="9">
        <v>4771.0526437103535</v>
      </c>
    </row>
    <row r="32287" spans="1:9" x14ac:dyDescent="0.25">
      <c r="A32287">
        <f t="shared" si="505"/>
        <v>645.70000000000005</v>
      </c>
      <c r="B32287" s="10">
        <v>645.58000000000004</v>
      </c>
      <c r="C32287" s="11"/>
      <c r="D32287" s="11">
        <v>57.762628169785806</v>
      </c>
      <c r="E32287" s="11">
        <v>58.95516029426949</v>
      </c>
      <c r="F32287" s="11">
        <v>59.072765283956848</v>
      </c>
      <c r="G32287" s="11">
        <v>86156.813171140995</v>
      </c>
      <c r="H32287" s="11">
        <v>74379</v>
      </c>
      <c r="I32287" s="12">
        <v>4770.590536194456</v>
      </c>
    </row>
    <row r="32288" spans="1:9" x14ac:dyDescent="0.25">
      <c r="A32288">
        <f t="shared" si="505"/>
        <v>645.72</v>
      </c>
      <c r="B32288" s="7">
        <v>645.6</v>
      </c>
      <c r="C32288" s="8"/>
      <c r="D32288" s="8">
        <v>57.762873420608322</v>
      </c>
      <c r="E32288" s="8">
        <v>58.95529005283705</v>
      </c>
      <c r="F32288" s="8">
        <v>59.072894324795762</v>
      </c>
      <c r="G32288" s="8">
        <v>86156.287343096206</v>
      </c>
      <c r="H32288" s="8">
        <v>74379</v>
      </c>
      <c r="I32288" s="9">
        <v>4770.1284979347511</v>
      </c>
    </row>
    <row r="32289" spans="1:9" x14ac:dyDescent="0.25">
      <c r="A32289">
        <f t="shared" si="505"/>
        <v>645.74</v>
      </c>
      <c r="B32289" s="10">
        <v>645.62</v>
      </c>
      <c r="C32289" s="11"/>
      <c r="D32289" s="11">
        <v>57.763118647679214</v>
      </c>
      <c r="E32289" s="11">
        <v>58.955419804958865</v>
      </c>
      <c r="F32289" s="11">
        <v>59.073023359225694</v>
      </c>
      <c r="G32289" s="11">
        <v>86155.761541977918</v>
      </c>
      <c r="H32289" s="11">
        <v>74379</v>
      </c>
      <c r="I32289" s="12">
        <v>4769.666528914905</v>
      </c>
    </row>
    <row r="32290" spans="1:9" x14ac:dyDescent="0.25">
      <c r="A32290">
        <f t="shared" si="505"/>
        <v>645.76</v>
      </c>
      <c r="B32290" s="7">
        <v>645.64</v>
      </c>
      <c r="C32290" s="8"/>
      <c r="D32290" s="8">
        <v>57.763363851002048</v>
      </c>
      <c r="E32290" s="8">
        <v>58.955549550634423</v>
      </c>
      <c r="F32290" s="8">
        <v>59.073152387246125</v>
      </c>
      <c r="G32290" s="8">
        <v>86155.235767787934</v>
      </c>
      <c r="H32290" s="8">
        <v>74380</v>
      </c>
      <c r="I32290" s="9">
        <v>4769.2046291185907</v>
      </c>
    </row>
    <row r="32291" spans="1:9" x14ac:dyDescent="0.25">
      <c r="A32291">
        <f t="shared" si="505"/>
        <v>645.78000000000009</v>
      </c>
      <c r="B32291" s="10">
        <v>645.66000000000008</v>
      </c>
      <c r="C32291" s="11"/>
      <c r="D32291" s="11">
        <v>57.763609030580383</v>
      </c>
      <c r="E32291" s="11">
        <v>58.955679289863198</v>
      </c>
      <c r="F32291" s="11">
        <v>59.073281408856538</v>
      </c>
      <c r="G32291" s="11">
        <v>86154.710020528059</v>
      </c>
      <c r="H32291" s="11">
        <v>74380</v>
      </c>
      <c r="I32291" s="12">
        <v>4768.7427985294844</v>
      </c>
    </row>
    <row r="32292" spans="1:9" x14ac:dyDescent="0.25">
      <c r="A32292">
        <f t="shared" si="505"/>
        <v>645.80000000000007</v>
      </c>
      <c r="B32292" s="7">
        <v>645.68000000000006</v>
      </c>
      <c r="C32292" s="8"/>
      <c r="D32292" s="8">
        <v>57.763854186417767</v>
      </c>
      <c r="E32292" s="8">
        <v>58.955809022644672</v>
      </c>
      <c r="F32292" s="8">
        <v>59.073410424056419</v>
      </c>
      <c r="G32292" s="8">
        <v>86154.184300200053</v>
      </c>
      <c r="H32292" s="8">
        <v>74380</v>
      </c>
      <c r="I32292" s="9">
        <v>4768.281037131268</v>
      </c>
    </row>
    <row r="32293" spans="1:9" x14ac:dyDescent="0.25">
      <c r="A32293">
        <f t="shared" si="505"/>
        <v>645.82000000000005</v>
      </c>
      <c r="B32293" s="10">
        <v>645.70000000000005</v>
      </c>
      <c r="C32293" s="11"/>
      <c r="D32293" s="11">
        <v>57.764099318517758</v>
      </c>
      <c r="E32293" s="11">
        <v>58.955938748978326</v>
      </c>
      <c r="F32293" s="11">
        <v>59.073539432845244</v>
      </c>
      <c r="G32293" s="11">
        <v>86153.658606805766</v>
      </c>
      <c r="H32293" s="11">
        <v>74381</v>
      </c>
      <c r="I32293" s="12">
        <v>4767.8193449076271</v>
      </c>
    </row>
    <row r="32294" spans="1:9" x14ac:dyDescent="0.25">
      <c r="A32294">
        <f t="shared" si="505"/>
        <v>645.84</v>
      </c>
      <c r="B32294" s="7">
        <v>645.72</v>
      </c>
      <c r="C32294" s="8"/>
      <c r="D32294" s="8">
        <v>57.764344426883923</v>
      </c>
      <c r="E32294" s="8">
        <v>58.956068468863634</v>
      </c>
      <c r="F32294" s="8">
        <v>59.073668435222494</v>
      </c>
      <c r="G32294" s="8">
        <v>86153.132940346943</v>
      </c>
      <c r="H32294" s="8">
        <v>74381</v>
      </c>
      <c r="I32294" s="9">
        <v>4767.3577218422533</v>
      </c>
    </row>
    <row r="32295" spans="1:9" x14ac:dyDescent="0.25">
      <c r="A32295">
        <f t="shared" si="505"/>
        <v>645.86</v>
      </c>
      <c r="B32295" s="10">
        <v>645.74</v>
      </c>
      <c r="C32295" s="11"/>
      <c r="D32295" s="11">
        <v>57.764589511519802</v>
      </c>
      <c r="E32295" s="11">
        <v>58.956198182300078</v>
      </c>
      <c r="F32295" s="11">
        <v>59.07379743118765</v>
      </c>
      <c r="G32295" s="11">
        <v>86152.607300825402</v>
      </c>
      <c r="H32295" s="11">
        <v>74381</v>
      </c>
      <c r="I32295" s="12">
        <v>4766.8961679188415</v>
      </c>
    </row>
    <row r="32296" spans="1:9" x14ac:dyDescent="0.25">
      <c r="A32296">
        <f t="shared" si="505"/>
        <v>645.88</v>
      </c>
      <c r="B32296" s="7">
        <v>645.76</v>
      </c>
      <c r="C32296" s="8"/>
      <c r="D32296" s="8">
        <v>57.76483457242896</v>
      </c>
      <c r="E32296" s="8">
        <v>58.956327889287138</v>
      </c>
      <c r="F32296" s="8">
        <v>59.0739264207402</v>
      </c>
      <c r="G32296" s="8">
        <v>86152.081688242921</v>
      </c>
      <c r="H32296" s="8">
        <v>74381</v>
      </c>
      <c r="I32296" s="9">
        <v>4766.4346831210942</v>
      </c>
    </row>
    <row r="32297" spans="1:9" x14ac:dyDescent="0.25">
      <c r="A32297">
        <f t="shared" si="505"/>
        <v>645.9</v>
      </c>
      <c r="B32297" s="10">
        <v>645.78</v>
      </c>
      <c r="C32297" s="11"/>
      <c r="D32297" s="11">
        <v>57.765079609614951</v>
      </c>
      <c r="E32297" s="11">
        <v>58.956457589824304</v>
      </c>
      <c r="F32297" s="11">
        <v>59.074055403879626</v>
      </c>
      <c r="G32297" s="11">
        <v>86151.556102601287</v>
      </c>
      <c r="H32297" s="11">
        <v>74382</v>
      </c>
      <c r="I32297" s="12">
        <v>4765.9732674327151</v>
      </c>
    </row>
    <row r="32298" spans="1:9" x14ac:dyDescent="0.25">
      <c r="A32298">
        <f t="shared" si="505"/>
        <v>645.92000000000007</v>
      </c>
      <c r="B32298" s="7">
        <v>645.80000000000007</v>
      </c>
      <c r="C32298" s="8"/>
      <c r="D32298" s="8">
        <v>57.765324623081312</v>
      </c>
      <c r="E32298" s="8">
        <v>58.956587283911041</v>
      </c>
      <c r="F32298" s="8">
        <v>59.074184380605416</v>
      </c>
      <c r="G32298" s="8">
        <v>86151.030543902292</v>
      </c>
      <c r="H32298" s="8">
        <v>74382</v>
      </c>
      <c r="I32298" s="9">
        <v>4765.5119208374144</v>
      </c>
    </row>
    <row r="32299" spans="1:9" x14ac:dyDescent="0.25">
      <c r="A32299">
        <f t="shared" si="505"/>
        <v>645.94000000000005</v>
      </c>
      <c r="B32299" s="10">
        <v>645.82000000000005</v>
      </c>
      <c r="C32299" s="11"/>
      <c r="D32299" s="11">
        <v>57.765569612831612</v>
      </c>
      <c r="E32299" s="11">
        <v>58.956716971546847</v>
      </c>
      <c r="F32299" s="11">
        <v>59.074313350917038</v>
      </c>
      <c r="G32299" s="11">
        <v>86150.505012147711</v>
      </c>
      <c r="H32299" s="11">
        <v>74382</v>
      </c>
      <c r="I32299" s="12">
        <v>4765.0506433189084</v>
      </c>
    </row>
    <row r="32300" spans="1:9" x14ac:dyDescent="0.25">
      <c r="A32300">
        <f t="shared" si="505"/>
        <v>645.96</v>
      </c>
      <c r="B32300" s="7">
        <v>645.84</v>
      </c>
      <c r="C32300" s="8"/>
      <c r="D32300" s="8">
        <v>57.765814578869396</v>
      </c>
      <c r="E32300" s="8">
        <v>58.956846652731187</v>
      </c>
      <c r="F32300" s="8">
        <v>59.074442314813993</v>
      </c>
      <c r="G32300" s="8">
        <v>86149.979507339347</v>
      </c>
      <c r="H32300" s="8">
        <v>74383</v>
      </c>
      <c r="I32300" s="9">
        <v>4764.5894348609154</v>
      </c>
    </row>
    <row r="32301" spans="1:9" x14ac:dyDescent="0.25">
      <c r="A32301">
        <f t="shared" si="505"/>
        <v>645.98</v>
      </c>
      <c r="B32301" s="10">
        <v>645.86</v>
      </c>
      <c r="C32301" s="11"/>
      <c r="D32301" s="11">
        <v>57.766059521198208</v>
      </c>
      <c r="E32301" s="11">
        <v>58.956976327463558</v>
      </c>
      <c r="F32301" s="11">
        <v>59.074571272295763</v>
      </c>
      <c r="G32301" s="11">
        <v>86149.454029478977</v>
      </c>
      <c r="H32301" s="11">
        <v>74383</v>
      </c>
      <c r="I32301" s="12">
        <v>4764.1282954471599</v>
      </c>
    </row>
    <row r="32302" spans="1:9" x14ac:dyDescent="0.25">
      <c r="A32302">
        <f t="shared" si="505"/>
        <v>646</v>
      </c>
      <c r="B32302" s="7">
        <v>645.88</v>
      </c>
      <c r="C32302" s="8"/>
      <c r="D32302" s="8">
        <v>57.76630443982161</v>
      </c>
      <c r="E32302" s="8">
        <v>58.957105995743433</v>
      </c>
      <c r="F32302" s="8">
        <v>59.074700223361823</v>
      </c>
      <c r="G32302" s="8">
        <v>86148.928578568375</v>
      </c>
      <c r="H32302" s="8">
        <v>74383</v>
      </c>
      <c r="I32302" s="9">
        <v>4763.6672250613728</v>
      </c>
    </row>
    <row r="32303" spans="1:9" x14ac:dyDescent="0.25">
      <c r="A32303">
        <f t="shared" si="505"/>
        <v>646.02</v>
      </c>
      <c r="B32303" s="10">
        <v>645.9</v>
      </c>
      <c r="C32303" s="11"/>
      <c r="D32303" s="11">
        <v>57.766549334743132</v>
      </c>
      <c r="E32303" s="11">
        <v>58.957235657570294</v>
      </c>
      <c r="F32303" s="11">
        <v>59.074829168011668</v>
      </c>
      <c r="G32303" s="11">
        <v>86148.403154609332</v>
      </c>
      <c r="H32303" s="11">
        <v>74383</v>
      </c>
      <c r="I32303" s="12">
        <v>4763.2062236872862</v>
      </c>
    </row>
    <row r="32304" spans="1:9" x14ac:dyDescent="0.25">
      <c r="A32304">
        <f t="shared" si="505"/>
        <v>646.04000000000008</v>
      </c>
      <c r="B32304" s="7">
        <v>645.92000000000007</v>
      </c>
      <c r="C32304" s="8"/>
      <c r="D32304" s="8">
        <v>57.766794205966335</v>
      </c>
      <c r="E32304" s="8">
        <v>58.957365312943629</v>
      </c>
      <c r="F32304" s="8">
        <v>59.074958106244779</v>
      </c>
      <c r="G32304" s="8">
        <v>86147.877757603608</v>
      </c>
      <c r="H32304" s="8">
        <v>74384</v>
      </c>
      <c r="I32304" s="9">
        <v>4762.7452913086399</v>
      </c>
    </row>
    <row r="32305" spans="1:9" x14ac:dyDescent="0.25">
      <c r="A32305">
        <f t="shared" si="505"/>
        <v>646.06000000000006</v>
      </c>
      <c r="B32305" s="10">
        <v>645.94000000000005</v>
      </c>
      <c r="C32305" s="11"/>
      <c r="D32305" s="11">
        <v>57.767039053494763</v>
      </c>
      <c r="E32305" s="11">
        <v>58.957494961862928</v>
      </c>
      <c r="F32305" s="11">
        <v>59.075087038060644</v>
      </c>
      <c r="G32305" s="11">
        <v>86147.352387553008</v>
      </c>
      <c r="H32305" s="11">
        <v>74384</v>
      </c>
      <c r="I32305" s="12">
        <v>4762.2844279091769</v>
      </c>
    </row>
    <row r="32306" spans="1:9" x14ac:dyDescent="0.25">
      <c r="A32306">
        <f t="shared" si="505"/>
        <v>646.08000000000004</v>
      </c>
      <c r="B32306" s="7">
        <v>645.96</v>
      </c>
      <c r="C32306" s="8"/>
      <c r="D32306" s="8">
        <v>57.767283877331963</v>
      </c>
      <c r="E32306" s="8">
        <v>58.957624604327663</v>
      </c>
      <c r="F32306" s="8">
        <v>59.075215963458753</v>
      </c>
      <c r="G32306" s="8">
        <v>86146.827044459278</v>
      </c>
      <c r="H32306" s="8">
        <v>74384</v>
      </c>
      <c r="I32306" s="9">
        <v>4761.8236334726462</v>
      </c>
    </row>
    <row r="32307" spans="1:9" x14ac:dyDescent="0.25">
      <c r="A32307">
        <f t="shared" si="505"/>
        <v>646.1</v>
      </c>
      <c r="B32307" s="10">
        <v>645.98</v>
      </c>
      <c r="C32307" s="11"/>
      <c r="D32307" s="11">
        <v>57.767528677481472</v>
      </c>
      <c r="E32307" s="11">
        <v>58.957754240337323</v>
      </c>
      <c r="F32307" s="11">
        <v>59.075344882438579</v>
      </c>
      <c r="G32307" s="11">
        <v>86146.301728324222</v>
      </c>
      <c r="H32307" s="11">
        <v>74385</v>
      </c>
      <c r="I32307" s="12">
        <v>4761.3629079827997</v>
      </c>
    </row>
    <row r="32308" spans="1:9" x14ac:dyDescent="0.25">
      <c r="A32308">
        <f t="shared" si="505"/>
        <v>646.12</v>
      </c>
      <c r="B32308" s="7">
        <v>646</v>
      </c>
      <c r="C32308" s="8"/>
      <c r="D32308" s="8">
        <v>57.767773453946845</v>
      </c>
      <c r="E32308" s="8">
        <v>58.95788386989139</v>
      </c>
      <c r="F32308" s="8">
        <v>59.075473794999624</v>
      </c>
      <c r="G32308" s="8">
        <v>86145.776439149588</v>
      </c>
      <c r="H32308" s="8">
        <v>74385</v>
      </c>
      <c r="I32308" s="9">
        <v>4760.9022514233966</v>
      </c>
    </row>
    <row r="32309" spans="1:9" x14ac:dyDescent="0.25">
      <c r="A32309">
        <f t="shared" si="505"/>
        <v>646.14</v>
      </c>
      <c r="B32309" s="10">
        <v>646.02</v>
      </c>
      <c r="C32309" s="11"/>
      <c r="D32309" s="11">
        <v>57.768018206731611</v>
      </c>
      <c r="E32309" s="11">
        <v>58.958013492989352</v>
      </c>
      <c r="F32309" s="11">
        <v>59.075602701141371</v>
      </c>
      <c r="G32309" s="11">
        <v>86145.251176937178</v>
      </c>
      <c r="H32309" s="11">
        <v>74385</v>
      </c>
      <c r="I32309" s="12">
        <v>4760.4416637781987</v>
      </c>
    </row>
    <row r="32310" spans="1:9" x14ac:dyDescent="0.25">
      <c r="A32310">
        <f t="shared" si="505"/>
        <v>646.16000000000008</v>
      </c>
      <c r="B32310" s="7">
        <v>646.04000000000008</v>
      </c>
      <c r="C32310" s="8"/>
      <c r="D32310" s="8">
        <v>57.768262935839324</v>
      </c>
      <c r="E32310" s="8">
        <v>58.958143109630697</v>
      </c>
      <c r="F32310" s="8">
        <v>59.075731600863307</v>
      </c>
      <c r="G32310" s="8">
        <v>86144.725941688739</v>
      </c>
      <c r="H32310" s="8">
        <v>74385</v>
      </c>
      <c r="I32310" s="9">
        <v>4759.9811450309744</v>
      </c>
    </row>
    <row r="32311" spans="1:9" x14ac:dyDescent="0.25">
      <c r="A32311">
        <f t="shared" si="505"/>
        <v>646.18000000000006</v>
      </c>
      <c r="B32311" s="10">
        <v>646.06000000000006</v>
      </c>
      <c r="C32311" s="11"/>
      <c r="D32311" s="11">
        <v>57.768507641273523</v>
      </c>
      <c r="E32311" s="11">
        <v>58.958272719814907</v>
      </c>
      <c r="F32311" s="11">
        <v>59.075860494164914</v>
      </c>
      <c r="G32311" s="11">
        <v>86144.200733406033</v>
      </c>
      <c r="H32311" s="11">
        <v>74386</v>
      </c>
      <c r="I32311" s="12">
        <v>4759.5206951654936</v>
      </c>
    </row>
    <row r="32312" spans="1:9" x14ac:dyDescent="0.25">
      <c r="A32312">
        <f t="shared" si="505"/>
        <v>646.20000000000005</v>
      </c>
      <c r="B32312" s="7">
        <v>646.08000000000004</v>
      </c>
      <c r="C32312" s="8"/>
      <c r="D32312" s="8">
        <v>57.768752323037745</v>
      </c>
      <c r="E32312" s="8">
        <v>58.95840232354147</v>
      </c>
      <c r="F32312" s="8">
        <v>59.075989381045694</v>
      </c>
      <c r="G32312" s="8">
        <v>86143.675552090863</v>
      </c>
      <c r="H32312" s="8">
        <v>74386</v>
      </c>
      <c r="I32312" s="9">
        <v>4759.0603141655347</v>
      </c>
    </row>
    <row r="32313" spans="1:9" x14ac:dyDescent="0.25">
      <c r="A32313">
        <f t="shared" si="505"/>
        <v>646.22</v>
      </c>
      <c r="B32313" s="10">
        <v>646.1</v>
      </c>
      <c r="C32313" s="11"/>
      <c r="D32313" s="11">
        <v>57.768996981135537</v>
      </c>
      <c r="E32313" s="11">
        <v>58.958531920809868</v>
      </c>
      <c r="F32313" s="11">
        <v>59.076118261505123</v>
      </c>
      <c r="G32313" s="11">
        <v>86143.150397744961</v>
      </c>
      <c r="H32313" s="11">
        <v>74386</v>
      </c>
      <c r="I32313" s="12">
        <v>4758.6000020148795</v>
      </c>
    </row>
    <row r="32314" spans="1:9" x14ac:dyDescent="0.25">
      <c r="A32314">
        <f t="shared" si="505"/>
        <v>646.24</v>
      </c>
      <c r="B32314" s="7">
        <v>646.12</v>
      </c>
      <c r="C32314" s="8"/>
      <c r="D32314" s="8">
        <v>57.769241615570429</v>
      </c>
      <c r="E32314" s="8">
        <v>58.958661511619589</v>
      </c>
      <c r="F32314" s="8">
        <v>59.076247135542694</v>
      </c>
      <c r="G32314" s="8">
        <v>86142.625270370118</v>
      </c>
      <c r="H32314" s="8">
        <v>74387</v>
      </c>
      <c r="I32314" s="9">
        <v>4758.1397586973144</v>
      </c>
    </row>
    <row r="32315" spans="1:9" x14ac:dyDescent="0.25">
      <c r="A32315">
        <f t="shared" si="505"/>
        <v>646.26</v>
      </c>
      <c r="B32315" s="10">
        <v>646.14</v>
      </c>
      <c r="C32315" s="11"/>
      <c r="D32315" s="11">
        <v>57.769486226345968</v>
      </c>
      <c r="E32315" s="11">
        <v>58.958791095970128</v>
      </c>
      <c r="F32315" s="11">
        <v>59.076376003157897</v>
      </c>
      <c r="G32315" s="11">
        <v>86142.100169968078</v>
      </c>
      <c r="H32315" s="11">
        <v>74387</v>
      </c>
      <c r="I32315" s="12">
        <v>4757.6795841966286</v>
      </c>
    </row>
    <row r="32316" spans="1:9" x14ac:dyDescent="0.25">
      <c r="A32316">
        <f t="shared" si="505"/>
        <v>646.28000000000009</v>
      </c>
      <c r="B32316" s="7">
        <v>646.16000000000008</v>
      </c>
      <c r="C32316" s="8"/>
      <c r="D32316" s="8">
        <v>57.769730813465685</v>
      </c>
      <c r="E32316" s="8">
        <v>58.958920673860959</v>
      </c>
      <c r="F32316" s="8">
        <v>59.076504864350227</v>
      </c>
      <c r="G32316" s="8">
        <v>86141.575096540619</v>
      </c>
      <c r="H32316" s="8">
        <v>74387</v>
      </c>
      <c r="I32316" s="9">
        <v>4757.2194784966205</v>
      </c>
    </row>
    <row r="32317" spans="1:9" x14ac:dyDescent="0.25">
      <c r="A32317">
        <f t="shared" si="505"/>
        <v>646.30000000000007</v>
      </c>
      <c r="B32317" s="10">
        <v>646.18000000000006</v>
      </c>
      <c r="C32317" s="11"/>
      <c r="D32317" s="11">
        <v>57.769975376933118</v>
      </c>
      <c r="E32317" s="11">
        <v>58.959050245291579</v>
      </c>
      <c r="F32317" s="11">
        <v>59.076633719119165</v>
      </c>
      <c r="G32317" s="11">
        <v>86141.0500500895</v>
      </c>
      <c r="H32317" s="11">
        <v>74387</v>
      </c>
      <c r="I32317" s="12">
        <v>4756.759441581089</v>
      </c>
    </row>
    <row r="32318" spans="1:9" x14ac:dyDescent="0.25">
      <c r="A32318">
        <f t="shared" si="505"/>
        <v>646.32000000000005</v>
      </c>
      <c r="B32318" s="7">
        <v>646.20000000000005</v>
      </c>
      <c r="C32318" s="8"/>
      <c r="D32318" s="8">
        <v>57.770219916751806</v>
      </c>
      <c r="E32318" s="8">
        <v>58.959179810261475</v>
      </c>
      <c r="F32318" s="8">
        <v>59.076762567464208</v>
      </c>
      <c r="G32318" s="8">
        <v>86140.525030616467</v>
      </c>
      <c r="H32318" s="8">
        <v>74388</v>
      </c>
      <c r="I32318" s="9">
        <v>4756.2994734338408</v>
      </c>
    </row>
    <row r="32319" spans="1:9" x14ac:dyDescent="0.25">
      <c r="A32319">
        <f t="shared" si="505"/>
        <v>646.34</v>
      </c>
      <c r="B32319" s="10">
        <v>646.22</v>
      </c>
      <c r="C32319" s="11"/>
      <c r="D32319" s="11">
        <v>57.77046443292528</v>
      </c>
      <c r="E32319" s="11">
        <v>58.959309368770136</v>
      </c>
      <c r="F32319" s="11">
        <v>59.076891409384849</v>
      </c>
      <c r="G32319" s="11">
        <v>86140.000038123311</v>
      </c>
      <c r="H32319" s="11">
        <v>74388</v>
      </c>
      <c r="I32319" s="12">
        <v>4755.8395740386841</v>
      </c>
    </row>
    <row r="32320" spans="1:9" x14ac:dyDescent="0.25">
      <c r="A32320">
        <f t="shared" si="505"/>
        <v>646.36</v>
      </c>
      <c r="B32320" s="7">
        <v>646.24</v>
      </c>
      <c r="C32320" s="8"/>
      <c r="D32320" s="8">
        <v>57.770708925457072</v>
      </c>
      <c r="E32320" s="8">
        <v>58.95943892081705</v>
      </c>
      <c r="F32320" s="8">
        <v>59.077020244880572</v>
      </c>
      <c r="G32320" s="8">
        <v>86139.475072611749</v>
      </c>
      <c r="H32320" s="8">
        <v>74388</v>
      </c>
      <c r="I32320" s="9">
        <v>4755.3797433794352</v>
      </c>
    </row>
    <row r="32321" spans="1:9" x14ac:dyDescent="0.25">
      <c r="A32321">
        <f t="shared" si="505"/>
        <v>646.38</v>
      </c>
      <c r="B32321" s="10">
        <v>646.26</v>
      </c>
      <c r="C32321" s="11"/>
      <c r="D32321" s="11">
        <v>57.77095339435072</v>
      </c>
      <c r="E32321" s="11">
        <v>58.959568466401706</v>
      </c>
      <c r="F32321" s="11">
        <v>59.077149073950871</v>
      </c>
      <c r="G32321" s="11">
        <v>86138.95013408357</v>
      </c>
      <c r="H32321" s="11">
        <v>74389</v>
      </c>
      <c r="I32321" s="12">
        <v>4754.9199814399144</v>
      </c>
    </row>
    <row r="32322" spans="1:9" x14ac:dyDescent="0.25">
      <c r="A32322">
        <f t="shared" si="505"/>
        <v>646.40000000000009</v>
      </c>
      <c r="B32322" s="7">
        <v>646.28000000000009</v>
      </c>
      <c r="C32322" s="8"/>
      <c r="D32322" s="8">
        <v>57.771197839609755</v>
      </c>
      <c r="E32322" s="8">
        <v>58.959698005523592</v>
      </c>
      <c r="F32322" s="8">
        <v>59.077277896595241</v>
      </c>
      <c r="G32322" s="8">
        <v>86138.425222540507</v>
      </c>
      <c r="H32322" s="8">
        <v>74389</v>
      </c>
      <c r="I32322" s="9">
        <v>4754.4602882039435</v>
      </c>
    </row>
    <row r="32323" spans="1:9" x14ac:dyDescent="0.25">
      <c r="A32323">
        <f t="shared" si="505"/>
        <v>646.42000000000007</v>
      </c>
      <c r="B32323" s="10">
        <v>646.30000000000007</v>
      </c>
      <c r="C32323" s="11"/>
      <c r="D32323" s="11">
        <v>57.771442261237702</v>
      </c>
      <c r="E32323" s="11">
        <v>58.959827538182196</v>
      </c>
      <c r="F32323" s="11">
        <v>59.077406712813172</v>
      </c>
      <c r="G32323" s="11">
        <v>86137.900337984349</v>
      </c>
      <c r="H32323" s="11">
        <v>74389</v>
      </c>
      <c r="I32323" s="12">
        <v>4754.0006636553535</v>
      </c>
    </row>
    <row r="32324" spans="1:9" x14ac:dyDescent="0.25">
      <c r="A32324">
        <f t="shared" si="505"/>
        <v>646.44000000000005</v>
      </c>
      <c r="B32324" s="7">
        <v>646.32000000000005</v>
      </c>
      <c r="C32324" s="8"/>
      <c r="D32324" s="8">
        <v>57.771686659238107</v>
      </c>
      <c r="E32324" s="8">
        <v>58.959957064377015</v>
      </c>
      <c r="F32324" s="8">
        <v>59.077535522604158</v>
      </c>
      <c r="G32324" s="8">
        <v>86137.375480416798</v>
      </c>
      <c r="H32324" s="8">
        <v>74389</v>
      </c>
      <c r="I32324" s="9">
        <v>4753.5411077779781</v>
      </c>
    </row>
    <row r="32325" spans="1:9" x14ac:dyDescent="0.25">
      <c r="A32325">
        <f t="shared" si="505"/>
        <v>646.46</v>
      </c>
      <c r="B32325" s="10">
        <v>646.34</v>
      </c>
      <c r="C32325" s="11"/>
      <c r="D32325" s="11">
        <v>57.771931033614479</v>
      </c>
      <c r="E32325" s="11">
        <v>58.960086584107536</v>
      </c>
      <c r="F32325" s="11">
        <v>59.077664325967689</v>
      </c>
      <c r="G32325" s="11">
        <v>86136.850649839645</v>
      </c>
      <c r="H32325" s="11">
        <v>74390</v>
      </c>
      <c r="I32325" s="12">
        <v>4753.0816205556548</v>
      </c>
    </row>
    <row r="32326" spans="1:9" x14ac:dyDescent="0.25">
      <c r="A32326">
        <f t="shared" si="505"/>
        <v>646.48</v>
      </c>
      <c r="B32326" s="7">
        <v>646.36</v>
      </c>
      <c r="C32326" s="8"/>
      <c r="D32326" s="8">
        <v>57.772175384370371</v>
      </c>
      <c r="E32326" s="8">
        <v>58.960216097373255</v>
      </c>
      <c r="F32326" s="8">
        <v>59.077793122903259</v>
      </c>
      <c r="G32326" s="8">
        <v>86136.325846254607</v>
      </c>
      <c r="H32326" s="8">
        <v>74390</v>
      </c>
      <c r="I32326" s="9">
        <v>4752.6222019722272</v>
      </c>
    </row>
    <row r="32327" spans="1:9" x14ac:dyDescent="0.25">
      <c r="A32327">
        <f t="shared" si="505"/>
        <v>646.5</v>
      </c>
      <c r="B32327" s="10">
        <v>646.38</v>
      </c>
      <c r="C32327" s="11"/>
      <c r="D32327" s="11">
        <v>57.772419711509286</v>
      </c>
      <c r="E32327" s="11">
        <v>58.960345604173654</v>
      </c>
      <c r="F32327" s="11">
        <v>59.077921913410364</v>
      </c>
      <c r="G32327" s="11">
        <v>86135.801069663474</v>
      </c>
      <c r="H32327" s="11">
        <v>74390</v>
      </c>
      <c r="I32327" s="12">
        <v>4752.1628520115437</v>
      </c>
    </row>
    <row r="32328" spans="1:9" x14ac:dyDescent="0.25">
      <c r="A32328">
        <f t="shared" si="505"/>
        <v>646.52</v>
      </c>
      <c r="B32328" s="7">
        <v>646.4</v>
      </c>
      <c r="C32328" s="8"/>
      <c r="D32328" s="8">
        <v>57.772664015034771</v>
      </c>
      <c r="E32328" s="8">
        <v>58.960475104508227</v>
      </c>
      <c r="F32328" s="8">
        <v>59.0780506974885</v>
      </c>
      <c r="G32328" s="8">
        <v>86135.276320067947</v>
      </c>
      <c r="H32328" s="8">
        <v>74391</v>
      </c>
      <c r="I32328" s="9">
        <v>4751.703570657457</v>
      </c>
    </row>
    <row r="32329" spans="1:9" x14ac:dyDescent="0.25">
      <c r="A32329">
        <f t="shared" si="505"/>
        <v>646.54000000000008</v>
      </c>
      <c r="B32329" s="10">
        <v>646.42000000000007</v>
      </c>
      <c r="C32329" s="11"/>
      <c r="D32329" s="11">
        <v>57.772908294950348</v>
      </c>
      <c r="E32329" s="11">
        <v>58.96060459837647</v>
      </c>
      <c r="F32329" s="11">
        <v>59.078179475137155</v>
      </c>
      <c r="G32329" s="11">
        <v>86134.751597469818</v>
      </c>
      <c r="H32329" s="11">
        <v>74391</v>
      </c>
      <c r="I32329" s="12">
        <v>4751.2443578938246</v>
      </c>
    </row>
    <row r="32330" spans="1:9" x14ac:dyDescent="0.25">
      <c r="A32330">
        <f t="shared" ref="A32330:A32393" si="506">B32330+$A$8</f>
        <v>646.56000000000006</v>
      </c>
      <c r="B32330" s="7">
        <v>646.44000000000005</v>
      </c>
      <c r="C32330" s="8"/>
      <c r="D32330" s="8">
        <v>57.773152551259535</v>
      </c>
      <c r="E32330" s="8">
        <v>58.960734085777879</v>
      </c>
      <c r="F32330" s="8">
        <v>59.078308246355832</v>
      </c>
      <c r="G32330" s="8">
        <v>86134.226901870788</v>
      </c>
      <c r="H32330" s="8">
        <v>74391</v>
      </c>
      <c r="I32330" s="9">
        <v>4750.7852137045084</v>
      </c>
    </row>
    <row r="32331" spans="1:9" x14ac:dyDescent="0.25">
      <c r="A32331">
        <f t="shared" si="506"/>
        <v>646.58000000000004</v>
      </c>
      <c r="B32331" s="10">
        <v>646.46</v>
      </c>
      <c r="C32331" s="11"/>
      <c r="D32331" s="11">
        <v>57.773396783965858</v>
      </c>
      <c r="E32331" s="11">
        <v>58.960863566711936</v>
      </c>
      <c r="F32331" s="11">
        <v>59.078437011144018</v>
      </c>
      <c r="G32331" s="11">
        <v>86133.702233272619</v>
      </c>
      <c r="H32331" s="11">
        <v>74391</v>
      </c>
      <c r="I32331" s="12">
        <v>4750.3261380733757</v>
      </c>
    </row>
    <row r="32332" spans="1:9" x14ac:dyDescent="0.25">
      <c r="A32332">
        <f t="shared" si="506"/>
        <v>646.6</v>
      </c>
      <c r="B32332" s="7">
        <v>646.48</v>
      </c>
      <c r="C32332" s="8"/>
      <c r="D32332" s="8">
        <v>57.773640993072853</v>
      </c>
      <c r="E32332" s="8">
        <v>58.960993041178142</v>
      </c>
      <c r="F32332" s="8">
        <v>59.078565769501218</v>
      </c>
      <c r="G32332" s="8">
        <v>86133.177591677071</v>
      </c>
      <c r="H32332" s="8">
        <v>74392</v>
      </c>
      <c r="I32332" s="9">
        <v>4749.8671309842966</v>
      </c>
    </row>
    <row r="32333" spans="1:9" x14ac:dyDescent="0.25">
      <c r="A32333">
        <f t="shared" si="506"/>
        <v>646.62</v>
      </c>
      <c r="B32333" s="10">
        <v>646.5</v>
      </c>
      <c r="C32333" s="11"/>
      <c r="D32333" s="11">
        <v>57.773885178584031</v>
      </c>
      <c r="E32333" s="11">
        <v>58.961122509175986</v>
      </c>
      <c r="F32333" s="11">
        <v>59.078694521426911</v>
      </c>
      <c r="G32333" s="11">
        <v>86132.652977085861</v>
      </c>
      <c r="H32333" s="11">
        <v>74392</v>
      </c>
      <c r="I32333" s="12">
        <v>4749.4081924211496</v>
      </c>
    </row>
    <row r="32334" spans="1:9" x14ac:dyDescent="0.25">
      <c r="A32334">
        <f t="shared" si="506"/>
        <v>646.64</v>
      </c>
      <c r="B32334" s="7">
        <v>646.52</v>
      </c>
      <c r="C32334" s="8"/>
      <c r="D32334" s="8">
        <v>57.774129340502917</v>
      </c>
      <c r="E32334" s="8">
        <v>58.961251970704964</v>
      </c>
      <c r="F32334" s="8">
        <v>59.078823266920615</v>
      </c>
      <c r="G32334" s="8">
        <v>86132.128389500736</v>
      </c>
      <c r="H32334" s="8">
        <v>74392</v>
      </c>
      <c r="I32334" s="9">
        <v>4748.9493223678146</v>
      </c>
    </row>
    <row r="32335" spans="1:9" x14ac:dyDescent="0.25">
      <c r="A32335">
        <f t="shared" si="506"/>
        <v>646.66000000000008</v>
      </c>
      <c r="B32335" s="10">
        <v>646.54000000000008</v>
      </c>
      <c r="C32335" s="11"/>
      <c r="D32335" s="11">
        <v>57.774373478833034</v>
      </c>
      <c r="E32335" s="11">
        <v>58.961381425764571</v>
      </c>
      <c r="F32335" s="11">
        <v>59.078952005981812</v>
      </c>
      <c r="G32335" s="11">
        <v>86131.603828923427</v>
      </c>
      <c r="H32335" s="11">
        <v>74393</v>
      </c>
      <c r="I32335" s="12">
        <v>4748.4905208081773</v>
      </c>
    </row>
    <row r="32336" spans="1:9" x14ac:dyDescent="0.25">
      <c r="A32336">
        <f t="shared" si="506"/>
        <v>646.68000000000006</v>
      </c>
      <c r="B32336" s="7">
        <v>646.56000000000006</v>
      </c>
      <c r="C32336" s="8"/>
      <c r="D32336" s="8">
        <v>57.774617593577908</v>
      </c>
      <c r="E32336" s="8">
        <v>58.961510874354296</v>
      </c>
      <c r="F32336" s="8">
        <v>59.079080738609996</v>
      </c>
      <c r="G32336" s="8">
        <v>86131.079295355681</v>
      </c>
      <c r="H32336" s="8">
        <v>74393</v>
      </c>
      <c r="I32336" s="9">
        <v>4748.0317877261286</v>
      </c>
    </row>
    <row r="32337" spans="1:9" x14ac:dyDescent="0.25">
      <c r="A32337">
        <f t="shared" si="506"/>
        <v>646.70000000000005</v>
      </c>
      <c r="B32337" s="10">
        <v>646.58000000000004</v>
      </c>
      <c r="C32337" s="11"/>
      <c r="D32337" s="11">
        <v>57.774861684741047</v>
      </c>
      <c r="E32337" s="11">
        <v>58.961640316473641</v>
      </c>
      <c r="F32337" s="11">
        <v>59.079209464804677</v>
      </c>
      <c r="G32337" s="11">
        <v>86130.554788799229</v>
      </c>
      <c r="H32337" s="11">
        <v>74393</v>
      </c>
      <c r="I32337" s="12">
        <v>4747.5731231055634</v>
      </c>
    </row>
    <row r="32338" spans="1:9" x14ac:dyDescent="0.25">
      <c r="A32338">
        <f t="shared" si="506"/>
        <v>646.72</v>
      </c>
      <c r="B32338" s="7">
        <v>646.6</v>
      </c>
      <c r="C32338" s="8"/>
      <c r="D32338" s="8">
        <v>57.775105752325985</v>
      </c>
      <c r="E32338" s="8">
        <v>58.961769752122102</v>
      </c>
      <c r="F32338" s="8">
        <v>59.079338184565344</v>
      </c>
      <c r="G32338" s="8">
        <v>86130.030309255802</v>
      </c>
      <c r="H32338" s="8">
        <v>74393</v>
      </c>
      <c r="I32338" s="9">
        <v>4747.1145269303815</v>
      </c>
    </row>
    <row r="32339" spans="1:9" x14ac:dyDescent="0.25">
      <c r="A32339">
        <f t="shared" si="506"/>
        <v>646.74</v>
      </c>
      <c r="B32339" s="10">
        <v>646.62</v>
      </c>
      <c r="C32339" s="11"/>
      <c r="D32339" s="11">
        <v>57.775349796336222</v>
      </c>
      <c r="E32339" s="11">
        <v>58.961899181299174</v>
      </c>
      <c r="F32339" s="11">
        <v>59.0794668978915</v>
      </c>
      <c r="G32339" s="11">
        <v>86129.505856727134</v>
      </c>
      <c r="H32339" s="11">
        <v>74394</v>
      </c>
      <c r="I32339" s="12">
        <v>4746.6559991844888</v>
      </c>
    </row>
    <row r="32340" spans="1:9" x14ac:dyDescent="0.25">
      <c r="A32340">
        <f t="shared" si="506"/>
        <v>646.76</v>
      </c>
      <c r="B32340" s="7">
        <v>646.64</v>
      </c>
      <c r="C32340" s="8"/>
      <c r="D32340" s="8">
        <v>57.775593816775292</v>
      </c>
      <c r="E32340" s="8">
        <v>58.962028604004338</v>
      </c>
      <c r="F32340" s="8">
        <v>59.079595604782639</v>
      </c>
      <c r="G32340" s="8">
        <v>86128.981431214954</v>
      </c>
      <c r="H32340" s="8">
        <v>74394</v>
      </c>
      <c r="I32340" s="9">
        <v>4746.1975398517925</v>
      </c>
    </row>
    <row r="32341" spans="1:9" x14ac:dyDescent="0.25">
      <c r="A32341">
        <f t="shared" si="506"/>
        <v>646.78000000000009</v>
      </c>
      <c r="B32341" s="10">
        <v>646.66000000000008</v>
      </c>
      <c r="C32341" s="11"/>
      <c r="D32341" s="11">
        <v>57.775837813646696</v>
      </c>
      <c r="E32341" s="11">
        <v>58.962158020237112</v>
      </c>
      <c r="F32341" s="11">
        <v>59.079724305238258</v>
      </c>
      <c r="G32341" s="11">
        <v>86128.457032720995</v>
      </c>
      <c r="H32341" s="11">
        <v>74394</v>
      </c>
      <c r="I32341" s="12">
        <v>4745.7391489162092</v>
      </c>
    </row>
    <row r="32342" spans="1:9" x14ac:dyDescent="0.25">
      <c r="A32342">
        <f t="shared" si="506"/>
        <v>646.80000000000007</v>
      </c>
      <c r="B32342" s="7">
        <v>646.68000000000006</v>
      </c>
      <c r="C32342" s="8"/>
      <c r="D32342" s="8">
        <v>57.776081786953966</v>
      </c>
      <c r="E32342" s="8">
        <v>58.962287429996984</v>
      </c>
      <c r="F32342" s="8">
        <v>59.079852999257859</v>
      </c>
      <c r="G32342" s="8">
        <v>86127.932661247003</v>
      </c>
      <c r="H32342" s="8">
        <v>74395</v>
      </c>
      <c r="I32342" s="9">
        <v>4745.2808263616553</v>
      </c>
    </row>
    <row r="32343" spans="1:9" x14ac:dyDescent="0.25">
      <c r="A32343">
        <f t="shared" si="506"/>
        <v>646.82000000000005</v>
      </c>
      <c r="B32343" s="10">
        <v>646.70000000000005</v>
      </c>
      <c r="C32343" s="11"/>
      <c r="D32343" s="11">
        <v>57.776325736700606</v>
      </c>
      <c r="E32343" s="11">
        <v>58.962416833283442</v>
      </c>
      <c r="F32343" s="11">
        <v>59.079981686840945</v>
      </c>
      <c r="G32343" s="11">
        <v>86127.408316794666</v>
      </c>
      <c r="H32343" s="11">
        <v>74395</v>
      </c>
      <c r="I32343" s="12">
        <v>4744.8225721720564</v>
      </c>
    </row>
    <row r="32344" spans="1:9" x14ac:dyDescent="0.25">
      <c r="A32344">
        <f t="shared" si="506"/>
        <v>646.84</v>
      </c>
      <c r="B32344" s="7">
        <v>646.72</v>
      </c>
      <c r="C32344" s="8"/>
      <c r="D32344" s="8">
        <v>57.77656966289014</v>
      </c>
      <c r="E32344" s="8">
        <v>58.962546230095995</v>
      </c>
      <c r="F32344" s="8">
        <v>59.080110367987011</v>
      </c>
      <c r="G32344" s="8">
        <v>86126.883999365746</v>
      </c>
      <c r="H32344" s="8">
        <v>74395</v>
      </c>
      <c r="I32344" s="9">
        <v>4744.3643863313391</v>
      </c>
    </row>
    <row r="32345" spans="1:9" x14ac:dyDescent="0.25">
      <c r="A32345">
        <f t="shared" si="506"/>
        <v>646.86</v>
      </c>
      <c r="B32345" s="10">
        <v>646.74</v>
      </c>
      <c r="C32345" s="11"/>
      <c r="D32345" s="11">
        <v>57.776813565526062</v>
      </c>
      <c r="E32345" s="11">
        <v>58.96267562043414</v>
      </c>
      <c r="F32345" s="11">
        <v>59.08023904269556</v>
      </c>
      <c r="G32345" s="11">
        <v>86126.359708961958</v>
      </c>
      <c r="H32345" s="11">
        <v>74395</v>
      </c>
      <c r="I32345" s="12">
        <v>4743.9062688234371</v>
      </c>
    </row>
    <row r="32346" spans="1:9" x14ac:dyDescent="0.25">
      <c r="A32346">
        <f t="shared" si="506"/>
        <v>646.88</v>
      </c>
      <c r="B32346" s="7">
        <v>646.76</v>
      </c>
      <c r="C32346" s="8"/>
      <c r="D32346" s="8">
        <v>57.777057444611906</v>
      </c>
      <c r="E32346" s="8">
        <v>58.962805004297365</v>
      </c>
      <c r="F32346" s="8">
        <v>59.080367710966087</v>
      </c>
      <c r="G32346" s="8">
        <v>86125.835445585006</v>
      </c>
      <c r="H32346" s="8">
        <v>74396</v>
      </c>
      <c r="I32346" s="9">
        <v>4743.448219632287</v>
      </c>
    </row>
    <row r="32347" spans="1:9" x14ac:dyDescent="0.25">
      <c r="A32347">
        <f t="shared" si="506"/>
        <v>646.90000000000009</v>
      </c>
      <c r="B32347" s="10">
        <v>646.78000000000009</v>
      </c>
      <c r="C32347" s="11"/>
      <c r="D32347" s="11">
        <v>57.777301300151173</v>
      </c>
      <c r="E32347" s="11">
        <v>58.96293438168518</v>
      </c>
      <c r="F32347" s="11">
        <v>59.080496372798095</v>
      </c>
      <c r="G32347" s="11">
        <v>86125.311209236635</v>
      </c>
      <c r="H32347" s="11">
        <v>74396</v>
      </c>
      <c r="I32347" s="12">
        <v>4742.9902387418333</v>
      </c>
    </row>
    <row r="32348" spans="1:9" x14ac:dyDescent="0.25">
      <c r="A32348">
        <f t="shared" si="506"/>
        <v>646.92000000000007</v>
      </c>
      <c r="B32348" s="7">
        <v>646.80000000000007</v>
      </c>
      <c r="C32348" s="8"/>
      <c r="D32348" s="8">
        <v>57.777545132147374</v>
      </c>
      <c r="E32348" s="8">
        <v>58.96306375259708</v>
      </c>
      <c r="F32348" s="8">
        <v>59.080625028191093</v>
      </c>
      <c r="G32348" s="8">
        <v>86124.786999918564</v>
      </c>
      <c r="H32348" s="8">
        <v>74396</v>
      </c>
      <c r="I32348" s="9">
        <v>4742.5323261360209</v>
      </c>
    </row>
    <row r="32349" spans="1:9" x14ac:dyDescent="0.25">
      <c r="A32349">
        <f t="shared" si="506"/>
        <v>646.94000000000005</v>
      </c>
      <c r="B32349" s="10">
        <v>646.82000000000005</v>
      </c>
      <c r="C32349" s="11"/>
      <c r="D32349" s="11">
        <v>57.777788940604026</v>
      </c>
      <c r="E32349" s="11">
        <v>58.96319311703256</v>
      </c>
      <c r="F32349" s="11">
        <v>59.080753677144571</v>
      </c>
      <c r="G32349" s="11">
        <v>86124.262817632494</v>
      </c>
      <c r="H32349" s="11">
        <v>74397</v>
      </c>
      <c r="I32349" s="12">
        <v>4742.0744817988016</v>
      </c>
    </row>
    <row r="32350" spans="1:9" x14ac:dyDescent="0.25">
      <c r="A32350">
        <f t="shared" si="506"/>
        <v>646.96</v>
      </c>
      <c r="B32350" s="7">
        <v>646.84</v>
      </c>
      <c r="C32350" s="8"/>
      <c r="D32350" s="8">
        <v>57.778032725524625</v>
      </c>
      <c r="E32350" s="8">
        <v>58.963322474991124</v>
      </c>
      <c r="F32350" s="8">
        <v>59.080882319658031</v>
      </c>
      <c r="G32350" s="8">
        <v>86123.738662380172</v>
      </c>
      <c r="H32350" s="8">
        <v>74397</v>
      </c>
      <c r="I32350" s="9">
        <v>4741.6167057141329</v>
      </c>
    </row>
    <row r="32351" spans="1:9" x14ac:dyDescent="0.25">
      <c r="A32351">
        <f t="shared" si="506"/>
        <v>646.98</v>
      </c>
      <c r="B32351" s="10">
        <v>646.86</v>
      </c>
      <c r="C32351" s="11"/>
      <c r="D32351" s="11">
        <v>57.778276486912695</v>
      </c>
      <c r="E32351" s="11">
        <v>58.963451826472266</v>
      </c>
      <c r="F32351" s="11">
        <v>59.081010955730981</v>
      </c>
      <c r="G32351" s="11">
        <v>86123.214534163286</v>
      </c>
      <c r="H32351" s="11">
        <v>74397</v>
      </c>
      <c r="I32351" s="12">
        <v>4741.1589978659758</v>
      </c>
    </row>
    <row r="32352" spans="1:9" x14ac:dyDescent="0.25">
      <c r="A32352">
        <f t="shared" si="506"/>
        <v>647</v>
      </c>
      <c r="B32352" s="7">
        <v>646.88</v>
      </c>
      <c r="C32352" s="8"/>
      <c r="D32352" s="8">
        <v>57.778520224771725</v>
      </c>
      <c r="E32352" s="8">
        <v>58.963581171475496</v>
      </c>
      <c r="F32352" s="8">
        <v>59.081139585362926</v>
      </c>
      <c r="G32352" s="8">
        <v>86122.690432983582</v>
      </c>
      <c r="H32352" s="8">
        <v>74397</v>
      </c>
      <c r="I32352" s="9">
        <v>4740.7013582382951</v>
      </c>
    </row>
    <row r="32353" spans="1:9" x14ac:dyDescent="0.25">
      <c r="A32353">
        <f t="shared" si="506"/>
        <v>647.02</v>
      </c>
      <c r="B32353" s="10">
        <v>646.9</v>
      </c>
      <c r="C32353" s="11"/>
      <c r="D32353" s="11">
        <v>57.778763939105239</v>
      </c>
      <c r="E32353" s="11">
        <v>58.963710510000304</v>
      </c>
      <c r="F32353" s="11">
        <v>59.081268208553361</v>
      </c>
      <c r="G32353" s="11">
        <v>86122.166358842733</v>
      </c>
      <c r="H32353" s="11">
        <v>74398</v>
      </c>
      <c r="I32353" s="12">
        <v>4740.2437868150628</v>
      </c>
    </row>
    <row r="32354" spans="1:9" x14ac:dyDescent="0.25">
      <c r="A32354">
        <f t="shared" si="506"/>
        <v>647.04000000000008</v>
      </c>
      <c r="B32354" s="7">
        <v>646.92000000000007</v>
      </c>
      <c r="C32354" s="8"/>
      <c r="D32354" s="8">
        <v>57.779007629916734</v>
      </c>
      <c r="E32354" s="8">
        <v>58.963839842046198</v>
      </c>
      <c r="F32354" s="8">
        <v>59.081396825301795</v>
      </c>
      <c r="G32354" s="8">
        <v>86121.642311742486</v>
      </c>
      <c r="H32354" s="8">
        <v>74398</v>
      </c>
      <c r="I32354" s="9">
        <v>4739.7862835802525</v>
      </c>
    </row>
    <row r="32355" spans="1:9" x14ac:dyDescent="0.25">
      <c r="A32355">
        <f t="shared" si="506"/>
        <v>647.06000000000006</v>
      </c>
      <c r="B32355" s="10">
        <v>646.94000000000005</v>
      </c>
      <c r="C32355" s="11"/>
      <c r="D32355" s="11">
        <v>57.779251297209719</v>
      </c>
      <c r="E32355" s="11">
        <v>58.963969167612674</v>
      </c>
      <c r="F32355" s="11">
        <v>59.08152543560773</v>
      </c>
      <c r="G32355" s="11">
        <v>86121.118291684557</v>
      </c>
      <c r="H32355" s="11">
        <v>74398</v>
      </c>
      <c r="I32355" s="12">
        <v>4739.3288485178455</v>
      </c>
    </row>
    <row r="32356" spans="1:9" x14ac:dyDescent="0.25">
      <c r="A32356">
        <f t="shared" si="506"/>
        <v>647.08000000000004</v>
      </c>
      <c r="B32356" s="7">
        <v>646.96</v>
      </c>
      <c r="C32356" s="8"/>
      <c r="D32356" s="8">
        <v>57.779494940987696</v>
      </c>
      <c r="E32356" s="8">
        <v>58.964098486699235</v>
      </c>
      <c r="F32356" s="8">
        <v>59.081654039470664</v>
      </c>
      <c r="G32356" s="8">
        <v>86120.594298670621</v>
      </c>
      <c r="H32356" s="8">
        <v>74398</v>
      </c>
      <c r="I32356" s="9">
        <v>4738.8714816118245</v>
      </c>
    </row>
    <row r="32357" spans="1:9" x14ac:dyDescent="0.25">
      <c r="A32357">
        <f t="shared" si="506"/>
        <v>647.1</v>
      </c>
      <c r="B32357" s="10">
        <v>646.98</v>
      </c>
      <c r="C32357" s="11"/>
      <c r="D32357" s="11">
        <v>57.779738561254163</v>
      </c>
      <c r="E32357" s="11">
        <v>58.964227799305391</v>
      </c>
      <c r="F32357" s="11">
        <v>59.081782636890111</v>
      </c>
      <c r="G32357" s="11">
        <v>86120.070332702409</v>
      </c>
      <c r="H32357" s="11">
        <v>74399</v>
      </c>
      <c r="I32357" s="12">
        <v>4738.4141828461807</v>
      </c>
    </row>
    <row r="32358" spans="1:9" x14ac:dyDescent="0.25">
      <c r="A32358">
        <f t="shared" si="506"/>
        <v>647.12</v>
      </c>
      <c r="B32358" s="7">
        <v>647</v>
      </c>
      <c r="C32358" s="8"/>
      <c r="D32358" s="8">
        <v>57.779982158012629</v>
      </c>
      <c r="E32358" s="8">
        <v>58.964357105430629</v>
      </c>
      <c r="F32358" s="8">
        <v>59.081911227865568</v>
      </c>
      <c r="G32358" s="8">
        <v>86119.546393781638</v>
      </c>
      <c r="H32358" s="8">
        <v>74399</v>
      </c>
      <c r="I32358" s="9">
        <v>4737.9569522049078</v>
      </c>
    </row>
    <row r="32359" spans="1:9" x14ac:dyDescent="0.25">
      <c r="A32359">
        <f t="shared" si="506"/>
        <v>647.14</v>
      </c>
      <c r="B32359" s="10">
        <v>647.02</v>
      </c>
      <c r="C32359" s="11"/>
      <c r="D32359" s="11">
        <v>57.780225731266597</v>
      </c>
      <c r="E32359" s="11">
        <v>58.964486405074467</v>
      </c>
      <c r="F32359" s="11">
        <v>59.082039812396545</v>
      </c>
      <c r="G32359" s="11">
        <v>86119.022481909997</v>
      </c>
      <c r="H32359" s="11">
        <v>74399</v>
      </c>
      <c r="I32359" s="12">
        <v>4737.4997896720024</v>
      </c>
    </row>
    <row r="32360" spans="1:9" x14ac:dyDescent="0.25">
      <c r="A32360">
        <f t="shared" si="506"/>
        <v>647.16000000000008</v>
      </c>
      <c r="B32360" s="7">
        <v>647.04000000000008</v>
      </c>
      <c r="C32360" s="8"/>
      <c r="D32360" s="8">
        <v>57.78046928101957</v>
      </c>
      <c r="E32360" s="8">
        <v>58.964615698236393</v>
      </c>
      <c r="F32360" s="8">
        <v>59.082168390482543</v>
      </c>
      <c r="G32360" s="8">
        <v>86118.498597089201</v>
      </c>
      <c r="H32360" s="8">
        <v>74400</v>
      </c>
      <c r="I32360" s="9">
        <v>4737.0426952314701</v>
      </c>
    </row>
    <row r="32361" spans="1:9" x14ac:dyDescent="0.25">
      <c r="A32361">
        <f t="shared" si="506"/>
        <v>647.18000000000006</v>
      </c>
      <c r="B32361" s="10">
        <v>647.06000000000006</v>
      </c>
      <c r="C32361" s="11"/>
      <c r="D32361" s="11">
        <v>57.780712807275037</v>
      </c>
      <c r="E32361" s="11">
        <v>58.964744984915924</v>
      </c>
      <c r="F32361" s="11">
        <v>59.082296962123074</v>
      </c>
      <c r="G32361" s="11">
        <v>86117.97473932094</v>
      </c>
      <c r="H32361" s="11">
        <v>74400</v>
      </c>
      <c r="I32361" s="12">
        <v>4736.5856688673184</v>
      </c>
    </row>
    <row r="32362" spans="1:9" x14ac:dyDescent="0.25">
      <c r="A32362">
        <f t="shared" si="506"/>
        <v>647.20000000000005</v>
      </c>
      <c r="B32362" s="7">
        <v>647.08000000000004</v>
      </c>
      <c r="C32362" s="8"/>
      <c r="D32362" s="8">
        <v>57.780956310036501</v>
      </c>
      <c r="E32362" s="8">
        <v>58.964874265112556</v>
      </c>
      <c r="F32362" s="8">
        <v>59.082425527317632</v>
      </c>
      <c r="G32362" s="8">
        <v>86117.450908606945</v>
      </c>
      <c r="H32362" s="8">
        <v>74400</v>
      </c>
      <c r="I32362" s="9">
        <v>4736.1287105635593</v>
      </c>
    </row>
    <row r="32363" spans="1:9" x14ac:dyDescent="0.25">
      <c r="A32363">
        <f t="shared" si="506"/>
        <v>647.22</v>
      </c>
      <c r="B32363" s="10">
        <v>647.1</v>
      </c>
      <c r="C32363" s="11"/>
      <c r="D32363" s="11">
        <v>57.781199789307472</v>
      </c>
      <c r="E32363" s="11">
        <v>58.965003538825798</v>
      </c>
      <c r="F32363" s="11">
        <v>59.082554086065734</v>
      </c>
      <c r="G32363" s="11">
        <v>86116.927104948889</v>
      </c>
      <c r="H32363" s="11">
        <v>74400</v>
      </c>
      <c r="I32363" s="12">
        <v>4735.6718203042101</v>
      </c>
    </row>
    <row r="32364" spans="1:9" x14ac:dyDescent="0.25">
      <c r="A32364">
        <f t="shared" si="506"/>
        <v>647.24</v>
      </c>
      <c r="B32364" s="7">
        <v>647.12</v>
      </c>
      <c r="C32364" s="8"/>
      <c r="D32364" s="8">
        <v>57.781443245091431</v>
      </c>
      <c r="E32364" s="8">
        <v>58.965132806055145</v>
      </c>
      <c r="F32364" s="8">
        <v>59.082682638366883</v>
      </c>
      <c r="G32364" s="8">
        <v>86116.403328348475</v>
      </c>
      <c r="H32364" s="8">
        <v>74401</v>
      </c>
      <c r="I32364" s="9">
        <v>4735.2149980732938</v>
      </c>
    </row>
    <row r="32365" spans="1:9" x14ac:dyDescent="0.25">
      <c r="A32365">
        <f t="shared" si="506"/>
        <v>647.26</v>
      </c>
      <c r="B32365" s="10">
        <v>647.14</v>
      </c>
      <c r="C32365" s="11"/>
      <c r="D32365" s="11">
        <v>57.781686677391889</v>
      </c>
      <c r="E32365" s="11">
        <v>58.965262066800108</v>
      </c>
      <c r="F32365" s="11">
        <v>59.082811184220589</v>
      </c>
      <c r="G32365" s="11">
        <v>86115.87957880742</v>
      </c>
      <c r="H32365" s="11">
        <v>74401</v>
      </c>
      <c r="I32365" s="12">
        <v>4734.7582438548361</v>
      </c>
    </row>
    <row r="32366" spans="1:9" x14ac:dyDescent="0.25">
      <c r="A32366">
        <f t="shared" si="506"/>
        <v>647.28000000000009</v>
      </c>
      <c r="B32366" s="7">
        <v>647.16000000000008</v>
      </c>
      <c r="C32366" s="8"/>
      <c r="D32366" s="8">
        <v>57.781930086212334</v>
      </c>
      <c r="E32366" s="8">
        <v>58.965391321060189</v>
      </c>
      <c r="F32366" s="8">
        <v>59.082939723626353</v>
      </c>
      <c r="G32366" s="8">
        <v>86115.355856327398</v>
      </c>
      <c r="H32366" s="8">
        <v>74401</v>
      </c>
      <c r="I32366" s="9">
        <v>4734.3015576328689</v>
      </c>
    </row>
    <row r="32367" spans="1:9" x14ac:dyDescent="0.25">
      <c r="A32367">
        <f t="shared" si="506"/>
        <v>647.30000000000007</v>
      </c>
      <c r="B32367" s="10">
        <v>647.18000000000006</v>
      </c>
      <c r="C32367" s="11"/>
      <c r="D32367" s="11">
        <v>57.782173471556263</v>
      </c>
      <c r="E32367" s="11">
        <v>58.965520568834897</v>
      </c>
      <c r="F32367" s="11">
        <v>59.083068256583687</v>
      </c>
      <c r="G32367" s="11">
        <v>86114.832160910126</v>
      </c>
      <c r="H32367" s="11">
        <v>74402</v>
      </c>
      <c r="I32367" s="12">
        <v>4733.8449393914279</v>
      </c>
    </row>
    <row r="32368" spans="1:9" x14ac:dyDescent="0.25">
      <c r="A32368">
        <f t="shared" si="506"/>
        <v>647.32000000000005</v>
      </c>
      <c r="B32368" s="7">
        <v>647.20000000000005</v>
      </c>
      <c r="C32368" s="8"/>
      <c r="D32368" s="8">
        <v>57.782416833427163</v>
      </c>
      <c r="E32368" s="8">
        <v>58.965649810123736</v>
      </c>
      <c r="F32368" s="8">
        <v>59.083196783092092</v>
      </c>
      <c r="G32368" s="8">
        <v>86114.308492557291</v>
      </c>
      <c r="H32368" s="8">
        <v>74402</v>
      </c>
      <c r="I32368" s="9">
        <v>4733.3883891145542</v>
      </c>
    </row>
    <row r="32369" spans="1:9" x14ac:dyDescent="0.25">
      <c r="A32369">
        <f t="shared" si="506"/>
        <v>647.34</v>
      </c>
      <c r="B32369" s="10">
        <v>647.22</v>
      </c>
      <c r="C32369" s="11"/>
      <c r="D32369" s="11">
        <v>57.782660171828546</v>
      </c>
      <c r="E32369" s="11">
        <v>58.965779044926215</v>
      </c>
      <c r="F32369" s="11">
        <v>59.083325303151092</v>
      </c>
      <c r="G32369" s="11">
        <v>86113.784851270582</v>
      </c>
      <c r="H32369" s="11">
        <v>74402</v>
      </c>
      <c r="I32369" s="12">
        <v>4732.9319067862934</v>
      </c>
    </row>
    <row r="32370" spans="1:9" x14ac:dyDescent="0.25">
      <c r="A32370">
        <f t="shared" si="506"/>
        <v>647.36</v>
      </c>
      <c r="B32370" s="7">
        <v>647.24</v>
      </c>
      <c r="C32370" s="8"/>
      <c r="D32370" s="8">
        <v>57.782903486763885</v>
      </c>
      <c r="E32370" s="8">
        <v>58.965908273241837</v>
      </c>
      <c r="F32370" s="8">
        <v>59.083453816760176</v>
      </c>
      <c r="G32370" s="8">
        <v>86113.261237051687</v>
      </c>
      <c r="H32370" s="8">
        <v>74402</v>
      </c>
      <c r="I32370" s="9">
        <v>4732.4754923906949</v>
      </c>
    </row>
    <row r="32371" spans="1:9" x14ac:dyDescent="0.25">
      <c r="A32371">
        <f t="shared" si="506"/>
        <v>647.38</v>
      </c>
      <c r="B32371" s="10">
        <v>647.26</v>
      </c>
      <c r="C32371" s="11"/>
      <c r="D32371" s="11">
        <v>57.783146778236684</v>
      </c>
      <c r="E32371" s="11">
        <v>58.966037495070111</v>
      </c>
      <c r="F32371" s="11">
        <v>59.083582323918876</v>
      </c>
      <c r="G32371" s="11">
        <v>86112.737649902308</v>
      </c>
      <c r="H32371" s="11">
        <v>74403</v>
      </c>
      <c r="I32371" s="12">
        <v>4732.0191459118141</v>
      </c>
    </row>
    <row r="32372" spans="1:9" x14ac:dyDescent="0.25">
      <c r="A32372">
        <f t="shared" si="506"/>
        <v>647.40000000000009</v>
      </c>
      <c r="B32372" s="7">
        <v>647.28000000000009</v>
      </c>
      <c r="C32372" s="8"/>
      <c r="D32372" s="8">
        <v>57.783390046250425</v>
      </c>
      <c r="E32372" s="8">
        <v>58.96616671041054</v>
      </c>
      <c r="F32372" s="8">
        <v>59.083710824626678</v>
      </c>
      <c r="G32372" s="8">
        <v>86112.214089824134</v>
      </c>
      <c r="H32372" s="8">
        <v>74403</v>
      </c>
      <c r="I32372" s="9">
        <v>4731.5628673337096</v>
      </c>
    </row>
    <row r="32373" spans="1:9" x14ac:dyDescent="0.25">
      <c r="A32373">
        <f t="shared" si="506"/>
        <v>647.42000000000007</v>
      </c>
      <c r="B32373" s="10">
        <v>647.30000000000007</v>
      </c>
      <c r="C32373" s="11"/>
      <c r="D32373" s="11">
        <v>57.783633290808609</v>
      </c>
      <c r="E32373" s="11">
        <v>58.966295919262635</v>
      </c>
      <c r="F32373" s="11">
        <v>59.083839318883101</v>
      </c>
      <c r="G32373" s="11">
        <v>86111.690556818838</v>
      </c>
      <c r="H32373" s="11">
        <v>74403</v>
      </c>
      <c r="I32373" s="12">
        <v>4731.1066566404461</v>
      </c>
    </row>
    <row r="32374" spans="1:9" x14ac:dyDescent="0.25">
      <c r="A32374">
        <f t="shared" si="506"/>
        <v>647.44000000000005</v>
      </c>
      <c r="B32374" s="7">
        <v>647.32000000000005</v>
      </c>
      <c r="C32374" s="8"/>
      <c r="D32374" s="8">
        <v>57.78387651191472</v>
      </c>
      <c r="E32374" s="8">
        <v>58.966425121625896</v>
      </c>
      <c r="F32374" s="8">
        <v>59.08396780668766</v>
      </c>
      <c r="G32374" s="8">
        <v>86111.167050888136</v>
      </c>
      <c r="H32374" s="8">
        <v>74404</v>
      </c>
      <c r="I32374" s="9">
        <v>4730.650513816091</v>
      </c>
    </row>
    <row r="32375" spans="1:9" x14ac:dyDescent="0.25">
      <c r="A32375">
        <f t="shared" si="506"/>
        <v>647.46</v>
      </c>
      <c r="B32375" s="10">
        <v>647.34</v>
      </c>
      <c r="C32375" s="11"/>
      <c r="D32375" s="11">
        <v>57.784119709572245</v>
      </c>
      <c r="E32375" s="11">
        <v>58.966554317499842</v>
      </c>
      <c r="F32375" s="11">
        <v>59.084096288039866</v>
      </c>
      <c r="G32375" s="11">
        <v>86110.643572033689</v>
      </c>
      <c r="H32375" s="11">
        <v>74404</v>
      </c>
      <c r="I32375" s="12">
        <v>4730.19443884472</v>
      </c>
    </row>
    <row r="32376" spans="1:9" x14ac:dyDescent="0.25">
      <c r="A32376">
        <f t="shared" si="506"/>
        <v>647.48</v>
      </c>
      <c r="B32376" s="7">
        <v>647.36</v>
      </c>
      <c r="C32376" s="8"/>
      <c r="D32376" s="8">
        <v>57.784362883784667</v>
      </c>
      <c r="E32376" s="8">
        <v>58.966683506883982</v>
      </c>
      <c r="F32376" s="8">
        <v>59.084224762939222</v>
      </c>
      <c r="G32376" s="8">
        <v>86110.120120257168</v>
      </c>
      <c r="H32376" s="8">
        <v>74404</v>
      </c>
      <c r="I32376" s="9">
        <v>4729.7384317104097</v>
      </c>
    </row>
    <row r="32377" spans="1:9" x14ac:dyDescent="0.25">
      <c r="A32377">
        <f t="shared" si="506"/>
        <v>647.5</v>
      </c>
      <c r="B32377" s="10">
        <v>647.38</v>
      </c>
      <c r="C32377" s="11"/>
      <c r="D32377" s="11">
        <v>57.784606034555487</v>
      </c>
      <c r="E32377" s="11">
        <v>58.966812689777811</v>
      </c>
      <c r="F32377" s="11">
        <v>59.084353231385236</v>
      </c>
      <c r="G32377" s="11">
        <v>86109.596695560293</v>
      </c>
      <c r="H32377" s="11">
        <v>74404</v>
      </c>
      <c r="I32377" s="12">
        <v>4729.282492397243</v>
      </c>
    </row>
    <row r="32378" spans="1:9" x14ac:dyDescent="0.25">
      <c r="A32378">
        <f t="shared" si="506"/>
        <v>647.52</v>
      </c>
      <c r="B32378" s="7">
        <v>647.4</v>
      </c>
      <c r="C32378" s="8"/>
      <c r="D32378" s="8">
        <v>57.784849161888182</v>
      </c>
      <c r="E32378" s="8">
        <v>58.966941866180854</v>
      </c>
      <c r="F32378" s="8">
        <v>59.084481693377434</v>
      </c>
      <c r="G32378" s="8">
        <v>86109.07329794472</v>
      </c>
      <c r="H32378" s="8">
        <v>74405</v>
      </c>
      <c r="I32378" s="9">
        <v>4728.8266208893074</v>
      </c>
    </row>
    <row r="32379" spans="1:9" x14ac:dyDescent="0.25">
      <c r="A32379">
        <f t="shared" si="506"/>
        <v>647.54000000000008</v>
      </c>
      <c r="B32379" s="10">
        <v>647.42000000000007</v>
      </c>
      <c r="C32379" s="11"/>
      <c r="D32379" s="11">
        <v>57.785092265786233</v>
      </c>
      <c r="E32379" s="11">
        <v>58.967071036092612</v>
      </c>
      <c r="F32379" s="11">
        <v>59.084610148915317</v>
      </c>
      <c r="G32379" s="11">
        <v>86108.549927412139</v>
      </c>
      <c r="H32379" s="11">
        <v>74405</v>
      </c>
      <c r="I32379" s="12">
        <v>4728.370817170694</v>
      </c>
    </row>
    <row r="32380" spans="1:9" x14ac:dyDescent="0.25">
      <c r="A32380">
        <f t="shared" si="506"/>
        <v>647.56000000000006</v>
      </c>
      <c r="B32380" s="7">
        <v>647.44000000000005</v>
      </c>
      <c r="C32380" s="8"/>
      <c r="D32380" s="8">
        <v>57.785335346253135</v>
      </c>
      <c r="E32380" s="8">
        <v>58.967200199512597</v>
      </c>
      <c r="F32380" s="8">
        <v>59.084738597998395</v>
      </c>
      <c r="G32380" s="8">
        <v>86108.026583964238</v>
      </c>
      <c r="H32380" s="8">
        <v>74405</v>
      </c>
      <c r="I32380" s="9">
        <v>4727.9150812255011</v>
      </c>
    </row>
    <row r="32381" spans="1:9" x14ac:dyDescent="0.25">
      <c r="A32381">
        <f t="shared" si="506"/>
        <v>647.58000000000004</v>
      </c>
      <c r="B32381" s="10">
        <v>647.46</v>
      </c>
      <c r="C32381" s="11"/>
      <c r="D32381" s="11">
        <v>57.785578403292369</v>
      </c>
      <c r="E32381" s="11">
        <v>58.96732935644031</v>
      </c>
      <c r="F32381" s="11">
        <v>59.084867040626193</v>
      </c>
      <c r="G32381" s="11">
        <v>86107.503267602675</v>
      </c>
      <c r="H32381" s="11">
        <v>74406</v>
      </c>
      <c r="I32381" s="12">
        <v>4727.4594130378282</v>
      </c>
    </row>
    <row r="32382" spans="1:9" x14ac:dyDescent="0.25">
      <c r="A32382">
        <f t="shared" si="506"/>
        <v>647.6</v>
      </c>
      <c r="B32382" s="7">
        <v>647.48</v>
      </c>
      <c r="C32382" s="8"/>
      <c r="D32382" s="8">
        <v>57.785821436907412</v>
      </c>
      <c r="E32382" s="8">
        <v>58.967458506875282</v>
      </c>
      <c r="F32382" s="8">
        <v>59.084995476798213</v>
      </c>
      <c r="G32382" s="8">
        <v>86106.979978329138</v>
      </c>
      <c r="H32382" s="8">
        <v>74406</v>
      </c>
      <c r="I32382" s="9">
        <v>4727.0038125917827</v>
      </c>
    </row>
    <row r="32383" spans="1:9" x14ac:dyDescent="0.25">
      <c r="A32383">
        <f t="shared" si="506"/>
        <v>647.62</v>
      </c>
      <c r="B32383" s="10">
        <v>647.5</v>
      </c>
      <c r="C32383" s="11"/>
      <c r="D32383" s="11">
        <v>57.786064447101751</v>
      </c>
      <c r="E32383" s="11">
        <v>58.967587650817002</v>
      </c>
      <c r="F32383" s="11">
        <v>59.085123906513964</v>
      </c>
      <c r="G32383" s="11">
        <v>86106.456716145301</v>
      </c>
      <c r="H32383" s="11">
        <v>74406</v>
      </c>
      <c r="I32383" s="12">
        <v>4726.5482798714747</v>
      </c>
    </row>
    <row r="32384" spans="1:9" x14ac:dyDescent="0.25">
      <c r="A32384">
        <f t="shared" si="506"/>
        <v>647.64</v>
      </c>
      <c r="B32384" s="7">
        <v>647.52</v>
      </c>
      <c r="C32384" s="8"/>
      <c r="D32384" s="8">
        <v>57.786307433878861</v>
      </c>
      <c r="E32384" s="8">
        <v>58.967716788264994</v>
      </c>
      <c r="F32384" s="8">
        <v>59.085252329772977</v>
      </c>
      <c r="G32384" s="8">
        <v>86105.933481052838</v>
      </c>
      <c r="H32384" s="8">
        <v>74406</v>
      </c>
      <c r="I32384" s="9">
        <v>4726.0928148610201</v>
      </c>
    </row>
    <row r="32385" spans="1:9" x14ac:dyDescent="0.25">
      <c r="A32385">
        <f t="shared" si="506"/>
        <v>647.66000000000008</v>
      </c>
      <c r="B32385" s="10">
        <v>647.54000000000008</v>
      </c>
      <c r="C32385" s="11"/>
      <c r="D32385" s="11">
        <v>57.78655039724223</v>
      </c>
      <c r="E32385" s="11">
        <v>58.967845919218767</v>
      </c>
      <c r="F32385" s="11">
        <v>59.085380746574749</v>
      </c>
      <c r="G32385" s="11">
        <v>86105.410273053407</v>
      </c>
      <c r="H32385" s="11">
        <v>74407</v>
      </c>
      <c r="I32385" s="12">
        <v>4725.6374175445371</v>
      </c>
    </row>
    <row r="32386" spans="1:9" x14ac:dyDescent="0.25">
      <c r="A32386">
        <f t="shared" si="506"/>
        <v>647.68000000000006</v>
      </c>
      <c r="B32386" s="7">
        <v>647.56000000000006</v>
      </c>
      <c r="C32386" s="8"/>
      <c r="D32386" s="8">
        <v>57.786793337195334</v>
      </c>
      <c r="E32386" s="8">
        <v>58.967975043677839</v>
      </c>
      <c r="F32386" s="8">
        <v>59.085509156918803</v>
      </c>
      <c r="G32386" s="8">
        <v>86104.887092148696</v>
      </c>
      <c r="H32386" s="8">
        <v>74407</v>
      </c>
      <c r="I32386" s="9">
        <v>4725.1820879061524</v>
      </c>
    </row>
    <row r="32387" spans="1:9" x14ac:dyDescent="0.25">
      <c r="A32387">
        <f t="shared" si="506"/>
        <v>647.70000000000005</v>
      </c>
      <c r="B32387" s="10">
        <v>647.58000000000004</v>
      </c>
      <c r="C32387" s="11"/>
      <c r="D32387" s="11">
        <v>57.787036253741661</v>
      </c>
      <c r="E32387" s="11">
        <v>58.968104161641705</v>
      </c>
      <c r="F32387" s="11">
        <v>59.085637560804649</v>
      </c>
      <c r="G32387" s="11">
        <v>86104.363938340379</v>
      </c>
      <c r="H32387" s="11">
        <v>74407</v>
      </c>
      <c r="I32387" s="12">
        <v>4724.7268259299935</v>
      </c>
    </row>
    <row r="32388" spans="1:9" x14ac:dyDescent="0.25">
      <c r="A32388">
        <f t="shared" si="506"/>
        <v>647.72</v>
      </c>
      <c r="B32388" s="7">
        <v>647.6</v>
      </c>
      <c r="C32388" s="8"/>
      <c r="D32388" s="8">
        <v>57.787279146884671</v>
      </c>
      <c r="E32388" s="8">
        <v>58.968233273109895</v>
      </c>
      <c r="F32388" s="8">
        <v>59.085765958231804</v>
      </c>
      <c r="G32388" s="8">
        <v>86103.840811630114</v>
      </c>
      <c r="H32388" s="8">
        <v>74408</v>
      </c>
      <c r="I32388" s="9">
        <v>4724.2716316001952</v>
      </c>
    </row>
    <row r="32389" spans="1:9" x14ac:dyDescent="0.25">
      <c r="A32389">
        <f t="shared" si="506"/>
        <v>647.74</v>
      </c>
      <c r="B32389" s="10">
        <v>647.62</v>
      </c>
      <c r="C32389" s="11"/>
      <c r="D32389" s="11">
        <v>57.787522016627854</v>
      </c>
      <c r="E32389" s="11">
        <v>58.968362378081913</v>
      </c>
      <c r="F32389" s="11">
        <v>59.085894349199783</v>
      </c>
      <c r="G32389" s="11">
        <v>86103.317712019576</v>
      </c>
      <c r="H32389" s="11">
        <v>74408</v>
      </c>
      <c r="I32389" s="12">
        <v>4723.8165049008958</v>
      </c>
    </row>
    <row r="32390" spans="1:9" x14ac:dyDescent="0.25">
      <c r="A32390">
        <f t="shared" si="506"/>
        <v>647.76</v>
      </c>
      <c r="B32390" s="7">
        <v>647.64</v>
      </c>
      <c r="C32390" s="8"/>
      <c r="D32390" s="8">
        <v>57.787764862974683</v>
      </c>
      <c r="E32390" s="8">
        <v>58.968491476557276</v>
      </c>
      <c r="F32390" s="8">
        <v>59.086022733708106</v>
      </c>
      <c r="G32390" s="8">
        <v>86102.794639510423</v>
      </c>
      <c r="H32390" s="8">
        <v>74408</v>
      </c>
      <c r="I32390" s="9">
        <v>4723.3614458162383</v>
      </c>
    </row>
    <row r="32391" spans="1:9" x14ac:dyDescent="0.25">
      <c r="A32391">
        <f t="shared" si="506"/>
        <v>647.78000000000009</v>
      </c>
      <c r="B32391" s="10">
        <v>647.66000000000008</v>
      </c>
      <c r="C32391" s="11"/>
      <c r="D32391" s="11">
        <v>57.788007685928633</v>
      </c>
      <c r="E32391" s="11">
        <v>58.968620568535492</v>
      </c>
      <c r="F32391" s="11">
        <v>59.08615111175628</v>
      </c>
      <c r="G32391" s="11">
        <v>86102.271594104328</v>
      </c>
      <c r="H32391" s="11">
        <v>74408</v>
      </c>
      <c r="I32391" s="12">
        <v>4722.9064543303703</v>
      </c>
    </row>
    <row r="32392" spans="1:9" x14ac:dyDescent="0.25">
      <c r="A32392">
        <f t="shared" si="506"/>
        <v>647.80000000000007</v>
      </c>
      <c r="B32392" s="7">
        <v>647.68000000000006</v>
      </c>
      <c r="C32392" s="8"/>
      <c r="D32392" s="8">
        <v>57.78825048549318</v>
      </c>
      <c r="E32392" s="8">
        <v>58.968749654016079</v>
      </c>
      <c r="F32392" s="8">
        <v>59.08627948334383</v>
      </c>
      <c r="G32392" s="8">
        <v>86101.748575802936</v>
      </c>
      <c r="H32392" s="8">
        <v>74409</v>
      </c>
      <c r="I32392" s="9">
        <v>4722.4515304274446</v>
      </c>
    </row>
    <row r="32393" spans="1:9" x14ac:dyDescent="0.25">
      <c r="A32393">
        <f t="shared" si="506"/>
        <v>647.82000000000005</v>
      </c>
      <c r="B32393" s="10">
        <v>647.70000000000005</v>
      </c>
      <c r="C32393" s="11"/>
      <c r="D32393" s="11">
        <v>57.788493261671796</v>
      </c>
      <c r="E32393" s="11">
        <v>58.968878732998554</v>
      </c>
      <c r="F32393" s="11">
        <v>59.086407848470266</v>
      </c>
      <c r="G32393" s="11">
        <v>86101.225584607935</v>
      </c>
      <c r="H32393" s="11">
        <v>74409</v>
      </c>
      <c r="I32393" s="12">
        <v>4721.9966740916179</v>
      </c>
    </row>
    <row r="32394" spans="1:9" x14ac:dyDescent="0.25">
      <c r="A32394">
        <f t="shared" ref="A32394:A32457" si="507">B32394+$A$8</f>
        <v>647.84</v>
      </c>
      <c r="B32394" s="7">
        <v>647.72</v>
      </c>
      <c r="C32394" s="8"/>
      <c r="D32394" s="8">
        <v>57.788736014467958</v>
      </c>
      <c r="E32394" s="8">
        <v>58.969007805482434</v>
      </c>
      <c r="F32394" s="8">
        <v>59.086536207135104</v>
      </c>
      <c r="G32394" s="8">
        <v>86100.70262052097</v>
      </c>
      <c r="H32394" s="8">
        <v>74409</v>
      </c>
      <c r="I32394" s="9">
        <v>4721.5418853070523</v>
      </c>
    </row>
    <row r="32395" spans="1:9" x14ac:dyDescent="0.25">
      <c r="A32395">
        <f t="shared" si="507"/>
        <v>647.86</v>
      </c>
      <c r="B32395" s="10">
        <v>647.74</v>
      </c>
      <c r="C32395" s="11"/>
      <c r="D32395" s="11">
        <v>57.788978743885131</v>
      </c>
      <c r="E32395" s="11">
        <v>58.969136871467221</v>
      </c>
      <c r="F32395" s="11">
        <v>59.086664559337869</v>
      </c>
      <c r="G32395" s="11">
        <v>86100.179683543698</v>
      </c>
      <c r="H32395" s="11">
        <v>74410</v>
      </c>
      <c r="I32395" s="12">
        <v>4721.0871640579135</v>
      </c>
    </row>
    <row r="32396" spans="1:9" x14ac:dyDescent="0.25">
      <c r="A32396">
        <f t="shared" si="507"/>
        <v>647.88</v>
      </c>
      <c r="B32396" s="7">
        <v>647.76</v>
      </c>
      <c r="C32396" s="8"/>
      <c r="D32396" s="8">
        <v>57.789221449926792</v>
      </c>
      <c r="E32396" s="8">
        <v>58.969265930952446</v>
      </c>
      <c r="F32396" s="8">
        <v>59.08679290507807</v>
      </c>
      <c r="G32396" s="8">
        <v>86099.656773677794</v>
      </c>
      <c r="H32396" s="8">
        <v>74410</v>
      </c>
      <c r="I32396" s="9">
        <v>4720.6325103283725</v>
      </c>
    </row>
    <row r="32397" spans="1:9" x14ac:dyDescent="0.25">
      <c r="A32397">
        <f t="shared" si="507"/>
        <v>647.90000000000009</v>
      </c>
      <c r="B32397" s="10">
        <v>647.78000000000009</v>
      </c>
      <c r="C32397" s="11"/>
      <c r="D32397" s="11">
        <v>57.789464132596414</v>
      </c>
      <c r="E32397" s="11">
        <v>58.969394983937612</v>
      </c>
      <c r="F32397" s="11">
        <v>59.086921244355231</v>
      </c>
      <c r="G32397" s="11">
        <v>86099.133890924888</v>
      </c>
      <c r="H32397" s="11">
        <v>74410</v>
      </c>
      <c r="I32397" s="12">
        <v>4720.1779241026052</v>
      </c>
    </row>
    <row r="32398" spans="1:9" x14ac:dyDescent="0.25">
      <c r="A32398">
        <f t="shared" si="507"/>
        <v>647.92000000000007</v>
      </c>
      <c r="B32398" s="7">
        <v>647.80000000000007</v>
      </c>
      <c r="C32398" s="8"/>
      <c r="D32398" s="8">
        <v>57.789706791897459</v>
      </c>
      <c r="E32398" s="8">
        <v>58.969524030422235</v>
      </c>
      <c r="F32398" s="8">
        <v>59.08704957716887</v>
      </c>
      <c r="G32398" s="8">
        <v>86098.611035286667</v>
      </c>
      <c r="H32398" s="8">
        <v>74410</v>
      </c>
      <c r="I32398" s="9">
        <v>4719.7234053647917</v>
      </c>
    </row>
    <row r="32399" spans="1:9" x14ac:dyDescent="0.25">
      <c r="A32399">
        <f t="shared" si="507"/>
        <v>647.94000000000005</v>
      </c>
      <c r="B32399" s="10">
        <v>647.82000000000005</v>
      </c>
      <c r="C32399" s="11"/>
      <c r="D32399" s="11">
        <v>57.789949427833399</v>
      </c>
      <c r="E32399" s="11">
        <v>58.969653070405847</v>
      </c>
      <c r="F32399" s="11">
        <v>59.087177903518501</v>
      </c>
      <c r="G32399" s="11">
        <v>86098.088206764776</v>
      </c>
      <c r="H32399" s="11">
        <v>74411</v>
      </c>
      <c r="I32399" s="12">
        <v>4719.2689540991169</v>
      </c>
    </row>
    <row r="32400" spans="1:9" x14ac:dyDescent="0.25">
      <c r="A32400">
        <f t="shared" si="507"/>
        <v>647.96</v>
      </c>
      <c r="B32400" s="7">
        <v>647.84</v>
      </c>
      <c r="C32400" s="8"/>
      <c r="D32400" s="8">
        <v>57.79019204040771</v>
      </c>
      <c r="E32400" s="8">
        <v>58.969782103887944</v>
      </c>
      <c r="F32400" s="8">
        <v>59.087306223403651</v>
      </c>
      <c r="G32400" s="8">
        <v>86097.565405360845</v>
      </c>
      <c r="H32400" s="8">
        <v>74411</v>
      </c>
      <c r="I32400" s="9">
        <v>4718.81457028977</v>
      </c>
    </row>
    <row r="32401" spans="1:9" x14ac:dyDescent="0.25">
      <c r="A32401">
        <f t="shared" si="507"/>
        <v>647.98</v>
      </c>
      <c r="B32401" s="10">
        <v>647.86</v>
      </c>
      <c r="C32401" s="11"/>
      <c r="D32401" s="11">
        <v>57.790434629623853</v>
      </c>
      <c r="E32401" s="11">
        <v>58.969911130868063</v>
      </c>
      <c r="F32401" s="11">
        <v>59.087434536823828</v>
      </c>
      <c r="G32401" s="11">
        <v>86097.042631076562</v>
      </c>
      <c r="H32401" s="11">
        <v>74411</v>
      </c>
      <c r="I32401" s="12">
        <v>4718.3602539209451</v>
      </c>
    </row>
    <row r="32402" spans="1:9" x14ac:dyDescent="0.25">
      <c r="A32402">
        <f t="shared" si="507"/>
        <v>648</v>
      </c>
      <c r="B32402" s="7">
        <v>647.88</v>
      </c>
      <c r="C32402" s="8"/>
      <c r="D32402" s="8">
        <v>57.790677195485287</v>
      </c>
      <c r="E32402" s="8">
        <v>58.970040151345707</v>
      </c>
      <c r="F32402" s="8">
        <v>59.087562843778564</v>
      </c>
      <c r="G32402" s="8">
        <v>86096.519883913556</v>
      </c>
      <c r="H32402" s="8">
        <v>74412</v>
      </c>
      <c r="I32402" s="9">
        <v>4717.9060049768414</v>
      </c>
    </row>
    <row r="32403" spans="1:9" x14ac:dyDescent="0.25">
      <c r="A32403">
        <f t="shared" si="507"/>
        <v>648.02</v>
      </c>
      <c r="B32403" s="10">
        <v>647.9</v>
      </c>
      <c r="C32403" s="11"/>
      <c r="D32403" s="11">
        <v>57.790919737995488</v>
      </c>
      <c r="E32403" s="11">
        <v>58.970169165320392</v>
      </c>
      <c r="F32403" s="11">
        <v>59.087691144267367</v>
      </c>
      <c r="G32403" s="11">
        <v>86095.997163873471</v>
      </c>
      <c r="H32403" s="11">
        <v>74412</v>
      </c>
      <c r="I32403" s="12">
        <v>4717.4518234416619</v>
      </c>
    </row>
    <row r="32404" spans="1:9" x14ac:dyDescent="0.25">
      <c r="A32404">
        <f t="shared" si="507"/>
        <v>648.04000000000008</v>
      </c>
      <c r="B32404" s="7">
        <v>647.92000000000007</v>
      </c>
      <c r="C32404" s="8"/>
      <c r="D32404" s="8">
        <v>57.791162257157922</v>
      </c>
      <c r="E32404" s="8">
        <v>58.970298172791651</v>
      </c>
      <c r="F32404" s="8">
        <v>59.08781943828977</v>
      </c>
      <c r="G32404" s="8">
        <v>86095.474470957968</v>
      </c>
      <c r="H32404" s="8">
        <v>74412</v>
      </c>
      <c r="I32404" s="9">
        <v>4716.9977092996141</v>
      </c>
    </row>
    <row r="32405" spans="1:9" x14ac:dyDescent="0.25">
      <c r="A32405">
        <f t="shared" si="507"/>
        <v>648.06000000000006</v>
      </c>
      <c r="B32405" s="10">
        <v>647.94000000000005</v>
      </c>
      <c r="C32405" s="11"/>
      <c r="D32405" s="11">
        <v>57.79140475297605</v>
      </c>
      <c r="E32405" s="11">
        <v>58.970427173758992</v>
      </c>
      <c r="F32405" s="11">
        <v>59.087947725845282</v>
      </c>
      <c r="G32405" s="11">
        <v>86094.95180516869</v>
      </c>
      <c r="H32405" s="11">
        <v>74412</v>
      </c>
      <c r="I32405" s="12">
        <v>4716.5436625349103</v>
      </c>
    </row>
    <row r="32406" spans="1:9" x14ac:dyDescent="0.25">
      <c r="A32406">
        <f t="shared" si="507"/>
        <v>648.08000000000004</v>
      </c>
      <c r="B32406" s="7">
        <v>647.96</v>
      </c>
      <c r="C32406" s="8"/>
      <c r="D32406" s="8">
        <v>57.791647225453332</v>
      </c>
      <c r="E32406" s="8">
        <v>58.970556168221933</v>
      </c>
      <c r="F32406" s="8">
        <v>59.088076006933427</v>
      </c>
      <c r="G32406" s="8">
        <v>86094.429166507281</v>
      </c>
      <c r="H32406" s="8">
        <v>74413</v>
      </c>
      <c r="I32406" s="9">
        <v>4716.0896831317687</v>
      </c>
    </row>
    <row r="32407" spans="1:9" x14ac:dyDescent="0.25">
      <c r="A32407">
        <f t="shared" si="507"/>
        <v>648.1</v>
      </c>
      <c r="B32407" s="10">
        <v>647.98</v>
      </c>
      <c r="C32407" s="11"/>
      <c r="D32407" s="11">
        <v>57.791889674593229</v>
      </c>
      <c r="E32407" s="11">
        <v>58.970685156179997</v>
      </c>
      <c r="F32407" s="11">
        <v>59.088204281553729</v>
      </c>
      <c r="G32407" s="11">
        <v>86093.906554975387</v>
      </c>
      <c r="H32407" s="11">
        <v>74413</v>
      </c>
      <c r="I32407" s="12">
        <v>4715.6357710744114</v>
      </c>
    </row>
    <row r="32408" spans="1:9" x14ac:dyDescent="0.25">
      <c r="A32408">
        <f t="shared" si="507"/>
        <v>648.12</v>
      </c>
      <c r="B32408" s="7">
        <v>648</v>
      </c>
      <c r="C32408" s="8"/>
      <c r="D32408" s="8">
        <v>57.792132100399215</v>
      </c>
      <c r="E32408" s="8">
        <v>58.970814137632701</v>
      </c>
      <c r="F32408" s="8">
        <v>59.088332549705711</v>
      </c>
      <c r="G32408" s="8">
        <v>86093.38397057465</v>
      </c>
      <c r="H32408" s="8">
        <v>74413</v>
      </c>
      <c r="I32408" s="9">
        <v>4715.1819263470625</v>
      </c>
    </row>
    <row r="32409" spans="1:9" x14ac:dyDescent="0.25">
      <c r="A32409">
        <f t="shared" si="507"/>
        <v>648.14</v>
      </c>
      <c r="B32409" s="10">
        <v>648.02</v>
      </c>
      <c r="C32409" s="11"/>
      <c r="D32409" s="11">
        <v>57.792374502874736</v>
      </c>
      <c r="E32409" s="11">
        <v>58.970943112579569</v>
      </c>
      <c r="F32409" s="11">
        <v>59.088460811388892</v>
      </c>
      <c r="G32409" s="11">
        <v>86092.861413306717</v>
      </c>
      <c r="H32409" s="11">
        <v>74413</v>
      </c>
      <c r="I32409" s="12">
        <v>4714.7281489339557</v>
      </c>
    </row>
    <row r="32410" spans="1:9" x14ac:dyDescent="0.25">
      <c r="A32410">
        <f t="shared" si="507"/>
        <v>648.16000000000008</v>
      </c>
      <c r="B32410" s="7">
        <v>648.04000000000008</v>
      </c>
      <c r="C32410" s="8"/>
      <c r="D32410" s="8">
        <v>57.79261688202326</v>
      </c>
      <c r="E32410" s="8">
        <v>58.971072081020111</v>
      </c>
      <c r="F32410" s="8">
        <v>59.0885890666028</v>
      </c>
      <c r="G32410" s="8">
        <v>86092.338883173215</v>
      </c>
      <c r="H32410" s="8">
        <v>74414</v>
      </c>
      <c r="I32410" s="9">
        <v>4714.274438819325</v>
      </c>
    </row>
    <row r="32411" spans="1:9" x14ac:dyDescent="0.25">
      <c r="A32411">
        <f t="shared" si="507"/>
        <v>648.18000000000006</v>
      </c>
      <c r="B32411" s="10">
        <v>648.06000000000006</v>
      </c>
      <c r="C32411" s="11"/>
      <c r="D32411" s="11">
        <v>57.792859237848248</v>
      </c>
      <c r="E32411" s="11">
        <v>58.971201042953865</v>
      </c>
      <c r="F32411" s="11">
        <v>59.088717315346948</v>
      </c>
      <c r="G32411" s="11">
        <v>86091.816380175791</v>
      </c>
      <c r="H32411" s="11">
        <v>74414</v>
      </c>
      <c r="I32411" s="12">
        <v>4713.8207959874107</v>
      </c>
    </row>
    <row r="32412" spans="1:9" x14ac:dyDescent="0.25">
      <c r="A32412">
        <f t="shared" si="507"/>
        <v>648.20000000000005</v>
      </c>
      <c r="B32412" s="7">
        <v>648.08000000000004</v>
      </c>
      <c r="C32412" s="8"/>
      <c r="D32412" s="8">
        <v>57.793101570353151</v>
      </c>
      <c r="E32412" s="8">
        <v>58.971329998380334</v>
      </c>
      <c r="F32412" s="8">
        <v>59.088845557620864</v>
      </c>
      <c r="G32412" s="8">
        <v>86091.293904316088</v>
      </c>
      <c r="H32412" s="8">
        <v>74414</v>
      </c>
      <c r="I32412" s="9">
        <v>4713.3672204224586</v>
      </c>
    </row>
    <row r="32413" spans="1:9" x14ac:dyDescent="0.25">
      <c r="A32413">
        <f t="shared" si="507"/>
        <v>648.22</v>
      </c>
      <c r="B32413" s="10">
        <v>648.1</v>
      </c>
      <c r="C32413" s="11"/>
      <c r="D32413" s="11">
        <v>57.793343879541439</v>
      </c>
      <c r="E32413" s="11">
        <v>58.971458947299048</v>
      </c>
      <c r="F32413" s="11">
        <v>59.088973793424074</v>
      </c>
      <c r="G32413" s="11">
        <v>86090.77145559575</v>
      </c>
      <c r="H32413" s="11">
        <v>74415</v>
      </c>
      <c r="I32413" s="12">
        <v>4712.9137121087169</v>
      </c>
    </row>
    <row r="32414" spans="1:9" x14ac:dyDescent="0.25">
      <c r="A32414">
        <f t="shared" si="507"/>
        <v>648.24</v>
      </c>
      <c r="B32414" s="7">
        <v>648.12</v>
      </c>
      <c r="C32414" s="8"/>
      <c r="D32414" s="8">
        <v>57.793586165416556</v>
      </c>
      <c r="E32414" s="8">
        <v>58.971587889709525</v>
      </c>
      <c r="F32414" s="8">
        <v>59.089102022756094</v>
      </c>
      <c r="G32414" s="8">
        <v>86090.249034016379</v>
      </c>
      <c r="H32414" s="8">
        <v>74415</v>
      </c>
      <c r="I32414" s="9">
        <v>4712.4602710304407</v>
      </c>
    </row>
    <row r="32415" spans="1:9" x14ac:dyDescent="0.25">
      <c r="A32415">
        <f t="shared" si="507"/>
        <v>648.26</v>
      </c>
      <c r="B32415" s="10">
        <v>648.14</v>
      </c>
      <c r="C32415" s="11"/>
      <c r="D32415" s="11">
        <v>57.793828427981964</v>
      </c>
      <c r="E32415" s="11">
        <v>58.971716825611296</v>
      </c>
      <c r="F32415" s="11">
        <v>59.089230245616456</v>
      </c>
      <c r="G32415" s="11">
        <v>86089.726639579647</v>
      </c>
      <c r="H32415" s="11">
        <v>74415</v>
      </c>
      <c r="I32415" s="12">
        <v>4712.0068971718874</v>
      </c>
    </row>
    <row r="32416" spans="1:9" x14ac:dyDescent="0.25">
      <c r="A32416">
        <f t="shared" si="507"/>
        <v>648.28000000000009</v>
      </c>
      <c r="B32416" s="7">
        <v>648.16000000000008</v>
      </c>
      <c r="C32416" s="8"/>
      <c r="D32416" s="8">
        <v>57.794070667241115</v>
      </c>
      <c r="E32416" s="8">
        <v>58.971845755003869</v>
      </c>
      <c r="F32416" s="8">
        <v>59.089358462004682</v>
      </c>
      <c r="G32416" s="8">
        <v>86089.204272287156</v>
      </c>
      <c r="H32416" s="8">
        <v>74415</v>
      </c>
      <c r="I32416" s="9">
        <v>4711.5535905173219</v>
      </c>
    </row>
    <row r="32417" spans="1:9" x14ac:dyDescent="0.25">
      <c r="A32417">
        <f t="shared" si="507"/>
        <v>648.30000000000007</v>
      </c>
      <c r="B32417" s="10">
        <v>648.18000000000006</v>
      </c>
      <c r="C32417" s="11"/>
      <c r="D32417" s="11">
        <v>57.794312883197463</v>
      </c>
      <c r="E32417" s="11">
        <v>58.97197467788677</v>
      </c>
      <c r="F32417" s="11">
        <v>59.089486671920298</v>
      </c>
      <c r="G32417" s="11">
        <v>86088.681932140549</v>
      </c>
      <c r="H32417" s="11">
        <v>74416</v>
      </c>
      <c r="I32417" s="12">
        <v>4711.10035105101</v>
      </c>
    </row>
    <row r="32418" spans="1:9" x14ac:dyDescent="0.25">
      <c r="A32418">
        <f t="shared" si="507"/>
        <v>648.32000000000005</v>
      </c>
      <c r="B32418" s="7">
        <v>648.20000000000005</v>
      </c>
      <c r="C32418" s="8"/>
      <c r="D32418" s="8">
        <v>57.794555075854475</v>
      </c>
      <c r="E32418" s="8">
        <v>58.972103594259536</v>
      </c>
      <c r="F32418" s="8">
        <v>59.089614875362827</v>
      </c>
      <c r="G32418" s="8">
        <v>86088.159619141457</v>
      </c>
      <c r="H32418" s="8">
        <v>74416</v>
      </c>
      <c r="I32418" s="9">
        <v>4710.6471787572264</v>
      </c>
    </row>
    <row r="32419" spans="1:9" x14ac:dyDescent="0.25">
      <c r="A32419">
        <f t="shared" si="507"/>
        <v>648.34</v>
      </c>
      <c r="B32419" s="10">
        <v>648.22</v>
      </c>
      <c r="C32419" s="11"/>
      <c r="D32419" s="11">
        <v>57.794797245215584</v>
      </c>
      <c r="E32419" s="11">
        <v>58.972232504121671</v>
      </c>
      <c r="F32419" s="11">
        <v>59.089743072331792</v>
      </c>
      <c r="G32419" s="11">
        <v>86087.63733329151</v>
      </c>
      <c r="H32419" s="11">
        <v>74416</v>
      </c>
      <c r="I32419" s="12">
        <v>4710.1940736202469</v>
      </c>
    </row>
    <row r="32420" spans="1:9" x14ac:dyDescent="0.25">
      <c r="A32420">
        <f t="shared" si="507"/>
        <v>648.36</v>
      </c>
      <c r="B32420" s="7">
        <v>648.24</v>
      </c>
      <c r="C32420" s="8"/>
      <c r="D32420" s="8">
        <v>57.795039391284256</v>
      </c>
      <c r="E32420" s="8">
        <v>58.972361407472711</v>
      </c>
      <c r="F32420" s="8">
        <v>59.089871262826719</v>
      </c>
      <c r="G32420" s="8">
        <v>86087.115074592351</v>
      </c>
      <c r="H32420" s="8">
        <v>74417</v>
      </c>
      <c r="I32420" s="9">
        <v>4709.7410356243527</v>
      </c>
    </row>
    <row r="32421" spans="1:9" x14ac:dyDescent="0.25">
      <c r="A32421">
        <f t="shared" si="507"/>
        <v>648.38</v>
      </c>
      <c r="B32421" s="10">
        <v>648.26</v>
      </c>
      <c r="C32421" s="11"/>
      <c r="D32421" s="11">
        <v>57.79528151406393</v>
      </c>
      <c r="E32421" s="11">
        <v>58.972490304312174</v>
      </c>
      <c r="F32421" s="11">
        <v>59.089999446847145</v>
      </c>
      <c r="G32421" s="11">
        <v>86086.592843045568</v>
      </c>
      <c r="H32421" s="11">
        <v>74417</v>
      </c>
      <c r="I32421" s="12">
        <v>4709.2880647538313</v>
      </c>
    </row>
    <row r="32422" spans="1:9" x14ac:dyDescent="0.25">
      <c r="A32422">
        <f t="shared" si="507"/>
        <v>648.40000000000009</v>
      </c>
      <c r="B32422" s="7">
        <v>648.28000000000009</v>
      </c>
      <c r="C32422" s="8"/>
      <c r="D32422" s="8">
        <v>57.795523613558068</v>
      </c>
      <c r="E32422" s="8">
        <v>58.972619194639591</v>
      </c>
      <c r="F32422" s="8">
        <v>59.090127624392586</v>
      </c>
      <c r="G32422" s="8">
        <v>86086.070638652818</v>
      </c>
      <c r="H32422" s="8">
        <v>74417</v>
      </c>
      <c r="I32422" s="9">
        <v>4708.8351609929723</v>
      </c>
    </row>
    <row r="32423" spans="1:9" x14ac:dyDescent="0.25">
      <c r="A32423">
        <f t="shared" si="507"/>
        <v>648.42000000000007</v>
      </c>
      <c r="B32423" s="10">
        <v>648.30000000000007</v>
      </c>
      <c r="C32423" s="11"/>
      <c r="D32423" s="11">
        <v>57.795765689770121</v>
      </c>
      <c r="E32423" s="11">
        <v>58.97274807845448</v>
      </c>
      <c r="F32423" s="11">
        <v>59.090255795462568</v>
      </c>
      <c r="G32423" s="11">
        <v>86085.548461415718</v>
      </c>
      <c r="H32423" s="11">
        <v>74417</v>
      </c>
      <c r="I32423" s="12">
        <v>4708.3823243260722</v>
      </c>
    </row>
    <row r="32424" spans="1:9" x14ac:dyDescent="0.25">
      <c r="A32424">
        <f t="shared" si="507"/>
        <v>648.44000000000005</v>
      </c>
      <c r="B32424" s="7">
        <v>648.32000000000005</v>
      </c>
      <c r="C32424" s="8"/>
      <c r="D32424" s="8">
        <v>57.796007742703523</v>
      </c>
      <c r="E32424" s="8">
        <v>58.972876955756362</v>
      </c>
      <c r="F32424" s="8">
        <v>59.09038396005662</v>
      </c>
      <c r="G32424" s="8">
        <v>86085.026311335881</v>
      </c>
      <c r="H32424" s="8">
        <v>74418</v>
      </c>
      <c r="I32424" s="9">
        <v>4707.9295547374304</v>
      </c>
    </row>
    <row r="32425" spans="1:9" x14ac:dyDescent="0.25">
      <c r="A32425">
        <f t="shared" si="507"/>
        <v>648.46</v>
      </c>
      <c r="B32425" s="10">
        <v>648.34</v>
      </c>
      <c r="C32425" s="11"/>
      <c r="D32425" s="11">
        <v>57.796249772361733</v>
      </c>
      <c r="E32425" s="11">
        <v>58.973005826544771</v>
      </c>
      <c r="F32425" s="11">
        <v>59.090512118174274</v>
      </c>
      <c r="G32425" s="11">
        <v>86084.50418841494</v>
      </c>
      <c r="H32425" s="11">
        <v>74418</v>
      </c>
      <c r="I32425" s="12">
        <v>4707.4768522113509</v>
      </c>
    </row>
    <row r="32426" spans="1:9" x14ac:dyDescent="0.25">
      <c r="A32426">
        <f t="shared" si="507"/>
        <v>648.48</v>
      </c>
      <c r="B32426" s="7">
        <v>648.36</v>
      </c>
      <c r="C32426" s="8"/>
      <c r="D32426" s="8">
        <v>57.796491778748198</v>
      </c>
      <c r="E32426" s="8">
        <v>58.973134690819229</v>
      </c>
      <c r="F32426" s="8">
        <v>59.090640269815054</v>
      </c>
      <c r="G32426" s="8">
        <v>86083.982092654507</v>
      </c>
      <c r="H32426" s="8">
        <v>74418</v>
      </c>
      <c r="I32426" s="9">
        <v>4707.0242167321439</v>
      </c>
    </row>
    <row r="32427" spans="1:9" x14ac:dyDescent="0.25">
      <c r="A32427">
        <f t="shared" si="507"/>
        <v>648.5</v>
      </c>
      <c r="B32427" s="10">
        <v>648.38</v>
      </c>
      <c r="C32427" s="11"/>
      <c r="D32427" s="11">
        <v>57.796733761866363</v>
      </c>
      <c r="E32427" s="11">
        <v>58.973263548579268</v>
      </c>
      <c r="F32427" s="11">
        <v>59.090768414978484</v>
      </c>
      <c r="G32427" s="11">
        <v>86083.460024056199</v>
      </c>
      <c r="H32427" s="11">
        <v>74419</v>
      </c>
      <c r="I32427" s="12">
        <v>4706.5716482841235</v>
      </c>
    </row>
    <row r="32428" spans="1:9" x14ac:dyDescent="0.25">
      <c r="A32428">
        <f t="shared" si="507"/>
        <v>648.52</v>
      </c>
      <c r="B32428" s="7">
        <v>648.4</v>
      </c>
      <c r="C32428" s="8"/>
      <c r="D32428" s="8">
        <v>57.796975721719669</v>
      </c>
      <c r="E32428" s="8">
        <v>58.973392399824398</v>
      </c>
      <c r="F32428" s="8">
        <v>59.090896553664102</v>
      </c>
      <c r="G32428" s="8">
        <v>86082.937982621632</v>
      </c>
      <c r="H32428" s="8">
        <v>74419</v>
      </c>
      <c r="I32428" s="9">
        <v>4706.1191468516063</v>
      </c>
    </row>
    <row r="32429" spans="1:9" x14ac:dyDescent="0.25">
      <c r="A32429">
        <f t="shared" si="507"/>
        <v>648.54000000000008</v>
      </c>
      <c r="B32429" s="10">
        <v>648.42000000000007</v>
      </c>
      <c r="C32429" s="11"/>
      <c r="D32429" s="11">
        <v>57.797217658311567</v>
      </c>
      <c r="E32429" s="11">
        <v>58.973521244554163</v>
      </c>
      <c r="F32429" s="11">
        <v>59.091024685871432</v>
      </c>
      <c r="G32429" s="11">
        <v>86082.415968352434</v>
      </c>
      <c r="H32429" s="11">
        <v>74419</v>
      </c>
      <c r="I32429" s="12">
        <v>4705.6667124189171</v>
      </c>
    </row>
    <row r="32430" spans="1:9" x14ac:dyDescent="0.25">
      <c r="A32430">
        <f t="shared" si="507"/>
        <v>648.56000000000006</v>
      </c>
      <c r="B32430" s="7">
        <v>648.44000000000005</v>
      </c>
      <c r="C32430" s="8"/>
      <c r="D32430" s="8">
        <v>57.797459571645504</v>
      </c>
      <c r="E32430" s="8">
        <v>58.973650082768089</v>
      </c>
      <c r="F32430" s="8">
        <v>59.091152811599997</v>
      </c>
      <c r="G32430" s="8">
        <v>86081.893981250221</v>
      </c>
      <c r="H32430" s="8">
        <v>74419</v>
      </c>
      <c r="I32430" s="9">
        <v>4705.2143449703826</v>
      </c>
    </row>
    <row r="32431" spans="1:9" x14ac:dyDescent="0.25">
      <c r="A32431">
        <f t="shared" si="507"/>
        <v>648.58000000000004</v>
      </c>
      <c r="B32431" s="10">
        <v>648.46</v>
      </c>
      <c r="C32431" s="11"/>
      <c r="D32431" s="11">
        <v>57.797701461724913</v>
      </c>
      <c r="E32431" s="11">
        <v>58.97377891446569</v>
      </c>
      <c r="F32431" s="11">
        <v>59.091280930849337</v>
      </c>
      <c r="G32431" s="11">
        <v>86081.37202131658</v>
      </c>
      <c r="H32431" s="11">
        <v>74420</v>
      </c>
      <c r="I32431" s="12">
        <v>4704.762044490335</v>
      </c>
    </row>
    <row r="32432" spans="1:9" x14ac:dyDescent="0.25">
      <c r="A32432">
        <f t="shared" si="507"/>
        <v>648.6</v>
      </c>
      <c r="B32432" s="7">
        <v>648.48</v>
      </c>
      <c r="C32432" s="8"/>
      <c r="D32432" s="8">
        <v>57.797943328553238</v>
      </c>
      <c r="E32432" s="8">
        <v>58.973907739646499</v>
      </c>
      <c r="F32432" s="8">
        <v>59.091409043618981</v>
      </c>
      <c r="G32432" s="8">
        <v>86080.850088553154</v>
      </c>
      <c r="H32432" s="8">
        <v>74420</v>
      </c>
      <c r="I32432" s="9">
        <v>4704.3098109631101</v>
      </c>
    </row>
    <row r="32433" spans="1:9" x14ac:dyDescent="0.25">
      <c r="A32433">
        <f t="shared" si="507"/>
        <v>648.62</v>
      </c>
      <c r="B32433" s="10">
        <v>648.5</v>
      </c>
      <c r="C32433" s="11"/>
      <c r="D32433" s="11">
        <v>57.798185172133927</v>
      </c>
      <c r="E32433" s="11">
        <v>58.974036558310047</v>
      </c>
      <c r="F32433" s="11">
        <v>59.091537149908447</v>
      </c>
      <c r="G32433" s="11">
        <v>86080.328182961544</v>
      </c>
      <c r="H32433" s="11">
        <v>74420</v>
      </c>
      <c r="I32433" s="12">
        <v>4703.8576443730508</v>
      </c>
    </row>
    <row r="32434" spans="1:9" x14ac:dyDescent="0.25">
      <c r="A32434">
        <f t="shared" si="507"/>
        <v>648.64</v>
      </c>
      <c r="B32434" s="7">
        <v>648.52</v>
      </c>
      <c r="C32434" s="8"/>
      <c r="D32434" s="8">
        <v>57.798426992470411</v>
      </c>
      <c r="E32434" s="8">
        <v>58.974165370455864</v>
      </c>
      <c r="F32434" s="8">
        <v>59.091665249717281</v>
      </c>
      <c r="G32434" s="8">
        <v>86079.806304543337</v>
      </c>
      <c r="H32434" s="8">
        <v>74421</v>
      </c>
      <c r="I32434" s="9">
        <v>4703.4055447045021</v>
      </c>
    </row>
    <row r="32435" spans="1:9" x14ac:dyDescent="0.25">
      <c r="A32435">
        <f t="shared" si="507"/>
        <v>648.66000000000008</v>
      </c>
      <c r="B32435" s="10">
        <v>648.54000000000008</v>
      </c>
      <c r="C32435" s="11"/>
      <c r="D32435" s="11">
        <v>57.798668789566143</v>
      </c>
      <c r="E32435" s="11">
        <v>58.974294176083475</v>
      </c>
      <c r="F32435" s="11">
        <v>59.091793343044998</v>
      </c>
      <c r="G32435" s="11">
        <v>86079.284453300177</v>
      </c>
      <c r="H32435" s="11">
        <v>74421</v>
      </c>
      <c r="I32435" s="12">
        <v>4702.9535119418142</v>
      </c>
    </row>
    <row r="32436" spans="1:9" x14ac:dyDescent="0.25">
      <c r="A32436">
        <f t="shared" si="507"/>
        <v>648.68000000000006</v>
      </c>
      <c r="B32436" s="7">
        <v>648.56000000000006</v>
      </c>
      <c r="C32436" s="8"/>
      <c r="D32436" s="8">
        <v>57.798910563424556</v>
      </c>
      <c r="E32436" s="8">
        <v>58.974422975192411</v>
      </c>
      <c r="F32436" s="8">
        <v>59.091921429891144</v>
      </c>
      <c r="G32436" s="8">
        <v>86078.762629233664</v>
      </c>
      <c r="H32436" s="8">
        <v>74421</v>
      </c>
      <c r="I32436" s="9">
        <v>4702.501546069343</v>
      </c>
    </row>
    <row r="32437" spans="1:9" x14ac:dyDescent="0.25">
      <c r="A32437">
        <f t="shared" si="507"/>
        <v>648.70000000000005</v>
      </c>
      <c r="B32437" s="10">
        <v>648.58000000000004</v>
      </c>
      <c r="C32437" s="11"/>
      <c r="D32437" s="11">
        <v>57.799152314049081</v>
      </c>
      <c r="E32437" s="11">
        <v>58.974551767782202</v>
      </c>
      <c r="F32437" s="11">
        <v>59.092049510255244</v>
      </c>
      <c r="G32437" s="11">
        <v>86078.240832345386</v>
      </c>
      <c r="H32437" s="11">
        <v>74421</v>
      </c>
      <c r="I32437" s="12">
        <v>4702.0496470714461</v>
      </c>
    </row>
    <row r="32438" spans="1:9" x14ac:dyDescent="0.25">
      <c r="A32438">
        <f t="shared" si="507"/>
        <v>648.72</v>
      </c>
      <c r="B32438" s="7">
        <v>648.6</v>
      </c>
      <c r="C32438" s="8"/>
      <c r="D32438" s="8">
        <v>57.799394041443165</v>
      </c>
      <c r="E32438" s="8">
        <v>58.974680553852373</v>
      </c>
      <c r="F32438" s="8">
        <v>59.092177584136827</v>
      </c>
      <c r="G32438" s="8">
        <v>86077.719062636956</v>
      </c>
      <c r="H32438" s="8">
        <v>74422</v>
      </c>
      <c r="I32438" s="9">
        <v>4701.5978149324901</v>
      </c>
    </row>
    <row r="32439" spans="1:9" x14ac:dyDescent="0.25">
      <c r="A32439">
        <f t="shared" si="507"/>
        <v>648.74</v>
      </c>
      <c r="B32439" s="10">
        <v>648.62</v>
      </c>
      <c r="C32439" s="11"/>
      <c r="D32439" s="11">
        <v>57.799635745610239</v>
      </c>
      <c r="E32439" s="11">
        <v>58.974809333402462</v>
      </c>
      <c r="F32439" s="11">
        <v>59.092305651535433</v>
      </c>
      <c r="G32439" s="11">
        <v>86077.197320109975</v>
      </c>
      <c r="H32439" s="11">
        <v>74422</v>
      </c>
      <c r="I32439" s="12">
        <v>4701.1460496368418</v>
      </c>
    </row>
    <row r="32440" spans="1:9" x14ac:dyDescent="0.25">
      <c r="A32440">
        <f t="shared" si="507"/>
        <v>648.76</v>
      </c>
      <c r="B32440" s="7">
        <v>648.64</v>
      </c>
      <c r="C32440" s="8"/>
      <c r="D32440" s="8">
        <v>57.799877426553749</v>
      </c>
      <c r="E32440" s="8">
        <v>58.974938106431985</v>
      </c>
      <c r="F32440" s="8">
        <v>59.092433712450585</v>
      </c>
      <c r="G32440" s="8">
        <v>86076.675604766046</v>
      </c>
      <c r="H32440" s="8">
        <v>74422</v>
      </c>
      <c r="I32440" s="9">
        <v>4700.694351168876</v>
      </c>
    </row>
    <row r="32441" spans="1:9" x14ac:dyDescent="0.25">
      <c r="A32441">
        <f t="shared" si="507"/>
        <v>648.78000000000009</v>
      </c>
      <c r="B32441" s="10">
        <v>648.66000000000008</v>
      </c>
      <c r="C32441" s="11"/>
      <c r="D32441" s="11">
        <v>57.800119084277114</v>
      </c>
      <c r="E32441" s="11">
        <v>58.975066872940488</v>
      </c>
      <c r="F32441" s="11">
        <v>59.092561766881829</v>
      </c>
      <c r="G32441" s="11">
        <v>86076.153916606781</v>
      </c>
      <c r="H32441" s="11">
        <v>74423</v>
      </c>
      <c r="I32441" s="12">
        <v>4700.2427195129685</v>
      </c>
    </row>
    <row r="32442" spans="1:9" x14ac:dyDescent="0.25">
      <c r="A32442">
        <f t="shared" si="507"/>
        <v>648.80000000000007</v>
      </c>
      <c r="B32442" s="7">
        <v>648.68000000000006</v>
      </c>
      <c r="C32442" s="8"/>
      <c r="D32442" s="8">
        <v>57.800360718783779</v>
      </c>
      <c r="E32442" s="8">
        <v>58.975195632927495</v>
      </c>
      <c r="F32442" s="8">
        <v>59.092689814828681</v>
      </c>
      <c r="G32442" s="8">
        <v>86075.632255633769</v>
      </c>
      <c r="H32442" s="8">
        <v>74423</v>
      </c>
      <c r="I32442" s="9">
        <v>4699.7911546535033</v>
      </c>
    </row>
    <row r="32443" spans="1:9" x14ac:dyDescent="0.25">
      <c r="A32443">
        <f t="shared" si="507"/>
        <v>648.82000000000005</v>
      </c>
      <c r="B32443" s="10">
        <v>648.70000000000005</v>
      </c>
      <c r="C32443" s="11"/>
      <c r="D32443" s="11">
        <v>57.800602330077176</v>
      </c>
      <c r="E32443" s="11">
        <v>58.975324386392543</v>
      </c>
      <c r="F32443" s="11">
        <v>59.092817856290687</v>
      </c>
      <c r="G32443" s="11">
        <v>86075.110621848609</v>
      </c>
      <c r="H32443" s="11">
        <v>74423</v>
      </c>
      <c r="I32443" s="12">
        <v>4699.3396565748671</v>
      </c>
    </row>
    <row r="32444" spans="1:9" x14ac:dyDescent="0.25">
      <c r="A32444">
        <f t="shared" si="507"/>
        <v>648.84</v>
      </c>
      <c r="B32444" s="7">
        <v>648.72</v>
      </c>
      <c r="C32444" s="8"/>
      <c r="D32444" s="8">
        <v>57.800843918160737</v>
      </c>
      <c r="E32444" s="8">
        <v>58.975453133335151</v>
      </c>
      <c r="F32444" s="8">
        <v>59.092945891267377</v>
      </c>
      <c r="G32444" s="8">
        <v>86074.589015252888</v>
      </c>
      <c r="H32444" s="8">
        <v>74423</v>
      </c>
      <c r="I32444" s="9">
        <v>4698.8882252614521</v>
      </c>
    </row>
    <row r="32445" spans="1:9" x14ac:dyDescent="0.25">
      <c r="A32445">
        <f t="shared" si="507"/>
        <v>648.86</v>
      </c>
      <c r="B32445" s="10">
        <v>648.74</v>
      </c>
      <c r="C32445" s="11"/>
      <c r="D32445" s="11">
        <v>57.801085483037895</v>
      </c>
      <c r="E32445" s="11">
        <v>58.975581873754862</v>
      </c>
      <c r="F32445" s="11">
        <v>59.093073919758282</v>
      </c>
      <c r="G32445" s="11">
        <v>86074.067435848236</v>
      </c>
      <c r="H32445" s="11">
        <v>74424</v>
      </c>
      <c r="I32445" s="12">
        <v>4698.4368606976523</v>
      </c>
    </row>
    <row r="32446" spans="1:9" x14ac:dyDescent="0.25">
      <c r="A32446">
        <f t="shared" si="507"/>
        <v>648.88</v>
      </c>
      <c r="B32446" s="7">
        <v>648.76</v>
      </c>
      <c r="C32446" s="8"/>
      <c r="D32446" s="8">
        <v>57.80132702471208</v>
      </c>
      <c r="E32446" s="8">
        <v>58.975710607651209</v>
      </c>
      <c r="F32446" s="8">
        <v>59.093201941762949</v>
      </c>
      <c r="G32446" s="8">
        <v>86073.545883636209</v>
      </c>
      <c r="H32446" s="8">
        <v>74424</v>
      </c>
      <c r="I32446" s="9">
        <v>4697.9855628678706</v>
      </c>
    </row>
    <row r="32447" spans="1:9" x14ac:dyDescent="0.25">
      <c r="A32447">
        <f t="shared" si="507"/>
        <v>648.90000000000009</v>
      </c>
      <c r="B32447" s="10">
        <v>648.78000000000009</v>
      </c>
      <c r="C32447" s="11"/>
      <c r="D32447" s="11">
        <v>57.801568543186718</v>
      </c>
      <c r="E32447" s="11">
        <v>58.975839335023714</v>
      </c>
      <c r="F32447" s="11">
        <v>59.093329957280893</v>
      </c>
      <c r="G32447" s="11">
        <v>86073.024358618408</v>
      </c>
      <c r="H32447" s="11">
        <v>74424</v>
      </c>
      <c r="I32447" s="12">
        <v>4697.5343317565103</v>
      </c>
    </row>
    <row r="32448" spans="1:9" x14ac:dyDescent="0.25">
      <c r="A32448">
        <f t="shared" si="507"/>
        <v>648.92000000000007</v>
      </c>
      <c r="B32448" s="7">
        <v>648.80000000000007</v>
      </c>
      <c r="C32448" s="8"/>
      <c r="D32448" s="8">
        <v>57.801810038465248</v>
      </c>
      <c r="E32448" s="8">
        <v>58.975968055871924</v>
      </c>
      <c r="F32448" s="8">
        <v>59.093457966311668</v>
      </c>
      <c r="G32448" s="8">
        <v>86072.502860796434</v>
      </c>
      <c r="H32448" s="8">
        <v>74424</v>
      </c>
      <c r="I32448" s="9">
        <v>4697.0831673479825</v>
      </c>
    </row>
    <row r="32449" spans="1:9" x14ac:dyDescent="0.25">
      <c r="A32449">
        <f t="shared" si="507"/>
        <v>648.94000000000005</v>
      </c>
      <c r="B32449" s="10">
        <v>648.82000000000005</v>
      </c>
      <c r="C32449" s="11"/>
      <c r="D32449" s="11">
        <v>57.802051510551088</v>
      </c>
      <c r="E32449" s="11">
        <v>58.976096770195362</v>
      </c>
      <c r="F32449" s="11">
        <v>59.093585968854796</v>
      </c>
      <c r="G32449" s="11">
        <v>86071.981390171888</v>
      </c>
      <c r="H32449" s="11">
        <v>74425</v>
      </c>
      <c r="I32449" s="12">
        <v>4696.6320696267012</v>
      </c>
    </row>
    <row r="32450" spans="1:9" x14ac:dyDescent="0.25">
      <c r="A32450">
        <f t="shared" si="507"/>
        <v>648.96</v>
      </c>
      <c r="B32450" s="7">
        <v>648.84</v>
      </c>
      <c r="C32450" s="8"/>
      <c r="D32450" s="8">
        <v>57.802292959447676</v>
      </c>
      <c r="E32450" s="8">
        <v>58.976225477993559</v>
      </c>
      <c r="F32450" s="8">
        <v>59.093713964909824</v>
      </c>
      <c r="G32450" s="8">
        <v>86071.459946746327</v>
      </c>
      <c r="H32450" s="8">
        <v>74425</v>
      </c>
      <c r="I32450" s="9">
        <v>4696.1810385770841</v>
      </c>
    </row>
    <row r="32451" spans="1:9" x14ac:dyDescent="0.25">
      <c r="A32451">
        <f t="shared" si="507"/>
        <v>648.98</v>
      </c>
      <c r="B32451" s="10">
        <v>648.86</v>
      </c>
      <c r="C32451" s="11"/>
      <c r="D32451" s="11">
        <v>57.802534385158431</v>
      </c>
      <c r="E32451" s="11">
        <v>58.976354179266067</v>
      </c>
      <c r="F32451" s="11">
        <v>59.093841954476275</v>
      </c>
      <c r="G32451" s="11">
        <v>86070.938530521365</v>
      </c>
      <c r="H32451" s="11">
        <v>74425</v>
      </c>
      <c r="I32451" s="12">
        <v>4695.730074183557</v>
      </c>
    </row>
    <row r="32452" spans="1:9" x14ac:dyDescent="0.25">
      <c r="A32452">
        <f t="shared" si="507"/>
        <v>649</v>
      </c>
      <c r="B32452" s="7">
        <v>648.88</v>
      </c>
      <c r="C32452" s="8"/>
      <c r="D32452" s="8">
        <v>57.802775787686777</v>
      </c>
      <c r="E32452" s="8">
        <v>58.976482874012397</v>
      </c>
      <c r="F32452" s="8">
        <v>59.093969937553702</v>
      </c>
      <c r="G32452" s="8">
        <v>86070.41714149859</v>
      </c>
      <c r="H32452" s="8">
        <v>74426</v>
      </c>
      <c r="I32452" s="9">
        <v>4695.2791764305457</v>
      </c>
    </row>
    <row r="32453" spans="1:9" x14ac:dyDescent="0.25">
      <c r="A32453">
        <f t="shared" si="507"/>
        <v>649.02</v>
      </c>
      <c r="B32453" s="10">
        <v>648.9</v>
      </c>
      <c r="C32453" s="11"/>
      <c r="D32453" s="11">
        <v>57.803017167036153</v>
      </c>
      <c r="E32453" s="11">
        <v>58.976611562232101</v>
      </c>
      <c r="F32453" s="11">
        <v>59.094097914141628</v>
      </c>
      <c r="G32453" s="11">
        <v>86069.895779679588</v>
      </c>
      <c r="H32453" s="11">
        <v>74426</v>
      </c>
      <c r="I32453" s="12">
        <v>4694.8283453024833</v>
      </c>
    </row>
    <row r="32454" spans="1:9" x14ac:dyDescent="0.25">
      <c r="A32454">
        <f t="shared" si="507"/>
        <v>649.04000000000008</v>
      </c>
      <c r="B32454" s="7">
        <v>648.92000000000007</v>
      </c>
      <c r="C32454" s="8"/>
      <c r="D32454" s="8">
        <v>57.803258523209969</v>
      </c>
      <c r="E32454" s="8">
        <v>58.976740243924709</v>
      </c>
      <c r="F32454" s="8">
        <v>59.094225884239599</v>
      </c>
      <c r="G32454" s="8">
        <v>86069.374445065914</v>
      </c>
      <c r="H32454" s="8">
        <v>74426</v>
      </c>
      <c r="I32454" s="9">
        <v>4694.3775807838074</v>
      </c>
    </row>
    <row r="32455" spans="1:9" x14ac:dyDescent="0.25">
      <c r="A32455">
        <f t="shared" si="507"/>
        <v>649.06000000000006</v>
      </c>
      <c r="B32455" s="10">
        <v>648.94000000000005</v>
      </c>
      <c r="C32455" s="11"/>
      <c r="D32455" s="11">
        <v>57.803499856211658</v>
      </c>
      <c r="E32455" s="11">
        <v>58.976868919089753</v>
      </c>
      <c r="F32455" s="11">
        <v>59.094353847847145</v>
      </c>
      <c r="G32455" s="11">
        <v>86068.853137659185</v>
      </c>
      <c r="H32455" s="11">
        <v>74426</v>
      </c>
      <c r="I32455" s="12">
        <v>4693.9268828589593</v>
      </c>
    </row>
    <row r="32456" spans="1:9" x14ac:dyDescent="0.25">
      <c r="A32456">
        <f t="shared" si="507"/>
        <v>649.08000000000004</v>
      </c>
      <c r="B32456" s="7">
        <v>648.96</v>
      </c>
      <c r="C32456" s="8"/>
      <c r="D32456" s="8">
        <v>57.803741166044645</v>
      </c>
      <c r="E32456" s="8">
        <v>58.976997587726778</v>
      </c>
      <c r="F32456" s="8">
        <v>59.094481804963806</v>
      </c>
      <c r="G32456" s="8">
        <v>86068.331857460973</v>
      </c>
      <c r="H32456" s="8">
        <v>74427</v>
      </c>
      <c r="I32456" s="9">
        <v>4693.4762515123848</v>
      </c>
    </row>
    <row r="32457" spans="1:9" x14ac:dyDescent="0.25">
      <c r="A32457">
        <f t="shared" si="507"/>
        <v>649.1</v>
      </c>
      <c r="B32457" s="10">
        <v>648.98</v>
      </c>
      <c r="C32457" s="11"/>
      <c r="D32457" s="11">
        <v>57.80398245271234</v>
      </c>
      <c r="E32457" s="11">
        <v>58.977126249835308</v>
      </c>
      <c r="F32457" s="11">
        <v>59.094609755589126</v>
      </c>
      <c r="G32457" s="11">
        <v>86067.810604472848</v>
      </c>
      <c r="H32457" s="11">
        <v>74427</v>
      </c>
      <c r="I32457" s="12">
        <v>4693.0256867285352</v>
      </c>
    </row>
    <row r="32458" spans="1:9" x14ac:dyDescent="0.25">
      <c r="A32458">
        <f t="shared" ref="A32458:A32521" si="508">B32458+$A$8</f>
        <v>649.12</v>
      </c>
      <c r="B32458" s="7">
        <v>649</v>
      </c>
      <c r="C32458" s="8"/>
      <c r="D32458" s="8">
        <v>57.804223716218175</v>
      </c>
      <c r="E32458" s="8">
        <v>58.977254905414888</v>
      </c>
      <c r="F32458" s="8">
        <v>59.094737699722636</v>
      </c>
      <c r="G32458" s="8">
        <v>86067.289378696398</v>
      </c>
      <c r="H32458" s="8">
        <v>74427</v>
      </c>
      <c r="I32458" s="9">
        <v>4692.5751884918654</v>
      </c>
    </row>
    <row r="32459" spans="1:9" x14ac:dyDescent="0.25">
      <c r="A32459">
        <f t="shared" si="508"/>
        <v>649.14</v>
      </c>
      <c r="B32459" s="10">
        <v>649.02</v>
      </c>
      <c r="C32459" s="11"/>
      <c r="D32459" s="11">
        <v>57.804464956565567</v>
      </c>
      <c r="E32459" s="11">
        <v>58.97738355446505</v>
      </c>
      <c r="F32459" s="11">
        <v>59.094865637363881</v>
      </c>
      <c r="G32459" s="11">
        <v>86066.768180133193</v>
      </c>
      <c r="H32459" s="11">
        <v>74428</v>
      </c>
      <c r="I32459" s="12">
        <v>4692.1247567868359</v>
      </c>
    </row>
    <row r="32460" spans="1:9" x14ac:dyDescent="0.25">
      <c r="A32460">
        <f t="shared" si="508"/>
        <v>649.16000000000008</v>
      </c>
      <c r="B32460" s="7">
        <v>649.04000000000008</v>
      </c>
      <c r="C32460" s="8"/>
      <c r="D32460" s="8">
        <v>57.804706173757943</v>
      </c>
      <c r="E32460" s="8">
        <v>58.97751219698533</v>
      </c>
      <c r="F32460" s="8">
        <v>59.0949935685124</v>
      </c>
      <c r="G32460" s="8">
        <v>86066.247008784834</v>
      </c>
      <c r="H32460" s="8">
        <v>74428</v>
      </c>
      <c r="I32460" s="9">
        <v>4691.6743915979096</v>
      </c>
    </row>
    <row r="32461" spans="1:9" x14ac:dyDescent="0.25">
      <c r="A32461">
        <f t="shared" si="508"/>
        <v>649.18000000000006</v>
      </c>
      <c r="B32461" s="10">
        <v>649.06000000000006</v>
      </c>
      <c r="C32461" s="11"/>
      <c r="D32461" s="11">
        <v>57.804947367798704</v>
      </c>
      <c r="E32461" s="11">
        <v>58.977640832975268</v>
      </c>
      <c r="F32461" s="11">
        <v>59.095121493167724</v>
      </c>
      <c r="G32461" s="11">
        <v>86065.725864652879</v>
      </c>
      <c r="H32461" s="11">
        <v>74428</v>
      </c>
      <c r="I32461" s="12">
        <v>4691.224092909556</v>
      </c>
    </row>
    <row r="32462" spans="1:9" x14ac:dyDescent="0.25">
      <c r="A32462">
        <f t="shared" si="508"/>
        <v>649.20000000000005</v>
      </c>
      <c r="B32462" s="7">
        <v>649.08000000000004</v>
      </c>
      <c r="C32462" s="8"/>
      <c r="D32462" s="8">
        <v>57.80518853869129</v>
      </c>
      <c r="E32462" s="8">
        <v>58.977769462434402</v>
      </c>
      <c r="F32462" s="8">
        <v>59.095249411329405</v>
      </c>
      <c r="G32462" s="8">
        <v>86065.204747738884</v>
      </c>
      <c r="H32462" s="8">
        <v>74428</v>
      </c>
      <c r="I32462" s="9">
        <v>4690.7738607062483</v>
      </c>
    </row>
    <row r="32463" spans="1:9" x14ac:dyDescent="0.25">
      <c r="A32463">
        <f t="shared" si="508"/>
        <v>649.22</v>
      </c>
      <c r="B32463" s="10">
        <v>649.1</v>
      </c>
      <c r="C32463" s="11"/>
      <c r="D32463" s="11">
        <v>57.805429686439098</v>
      </c>
      <c r="E32463" s="11">
        <v>58.97789808536227</v>
      </c>
      <c r="F32463" s="11">
        <v>59.095377322996974</v>
      </c>
      <c r="G32463" s="11">
        <v>86064.683658044451</v>
      </c>
      <c r="H32463" s="11">
        <v>74429</v>
      </c>
      <c r="I32463" s="12">
        <v>4690.323694972466</v>
      </c>
    </row>
    <row r="32464" spans="1:9" x14ac:dyDescent="0.25">
      <c r="A32464">
        <f t="shared" si="508"/>
        <v>649.24</v>
      </c>
      <c r="B32464" s="7">
        <v>649.12</v>
      </c>
      <c r="C32464" s="8"/>
      <c r="D32464" s="8">
        <v>57.805670811045566</v>
      </c>
      <c r="E32464" s="8">
        <v>58.978026701758417</v>
      </c>
      <c r="F32464" s="8">
        <v>59.095505228169969</v>
      </c>
      <c r="G32464" s="8">
        <v>86064.16259557115</v>
      </c>
      <c r="H32464" s="8">
        <v>74429</v>
      </c>
      <c r="I32464" s="9">
        <v>4689.8735956926894</v>
      </c>
    </row>
    <row r="32465" spans="1:9" x14ac:dyDescent="0.25">
      <c r="A32465">
        <f t="shared" si="508"/>
        <v>649.26</v>
      </c>
      <c r="B32465" s="10">
        <v>649.14</v>
      </c>
      <c r="C32465" s="11"/>
      <c r="D32465" s="11">
        <v>57.805911912514091</v>
      </c>
      <c r="E32465" s="11">
        <v>58.978155311622366</v>
      </c>
      <c r="F32465" s="11">
        <v>59.095633126847943</v>
      </c>
      <c r="G32465" s="11">
        <v>86063.641560320524</v>
      </c>
      <c r="H32465" s="11">
        <v>74429</v>
      </c>
      <c r="I32465" s="12">
        <v>4689.4235628514061</v>
      </c>
    </row>
    <row r="32466" spans="1:9" x14ac:dyDescent="0.25">
      <c r="A32466">
        <f t="shared" si="508"/>
        <v>649.28000000000009</v>
      </c>
      <c r="B32466" s="7">
        <v>649.16000000000008</v>
      </c>
      <c r="C32466" s="8"/>
      <c r="D32466" s="8">
        <v>57.806152990848098</v>
      </c>
      <c r="E32466" s="8">
        <v>58.978283914953671</v>
      </c>
      <c r="F32466" s="8">
        <v>59.095761019030434</v>
      </c>
      <c r="G32466" s="8">
        <v>86063.120552294175</v>
      </c>
      <c r="H32466" s="8">
        <v>74430</v>
      </c>
      <c r="I32466" s="9">
        <v>4688.9735964331085</v>
      </c>
    </row>
    <row r="32467" spans="1:9" x14ac:dyDescent="0.25">
      <c r="A32467">
        <f t="shared" si="508"/>
        <v>649.30000000000007</v>
      </c>
      <c r="B32467" s="10">
        <v>649.18000000000006</v>
      </c>
      <c r="C32467" s="11"/>
      <c r="D32467" s="11">
        <v>57.806394046050997</v>
      </c>
      <c r="E32467" s="11">
        <v>58.978412511751863</v>
      </c>
      <c r="F32467" s="11">
        <v>59.095888904716972</v>
      </c>
      <c r="G32467" s="11">
        <v>86062.599571493658</v>
      </c>
      <c r="H32467" s="11">
        <v>74430</v>
      </c>
      <c r="I32467" s="12">
        <v>4688.5236964222913</v>
      </c>
    </row>
    <row r="32468" spans="1:9" x14ac:dyDescent="0.25">
      <c r="A32468">
        <f t="shared" si="508"/>
        <v>649.32000000000005</v>
      </c>
      <c r="B32468" s="7">
        <v>649.20000000000005</v>
      </c>
      <c r="C32468" s="8"/>
      <c r="D32468" s="8">
        <v>57.806635078126206</v>
      </c>
      <c r="E32468" s="8">
        <v>58.978541102016486</v>
      </c>
      <c r="F32468" s="8">
        <v>59.096016783907118</v>
      </c>
      <c r="G32468" s="8">
        <v>86062.078617920532</v>
      </c>
      <c r="H32468" s="8">
        <v>74430</v>
      </c>
      <c r="I32468" s="9">
        <v>4688.073862803456</v>
      </c>
    </row>
    <row r="32469" spans="1:9" x14ac:dyDescent="0.25">
      <c r="A32469">
        <f t="shared" si="508"/>
        <v>649.34</v>
      </c>
      <c r="B32469" s="10">
        <v>649.22</v>
      </c>
      <c r="C32469" s="11"/>
      <c r="D32469" s="11">
        <v>57.806876087077136</v>
      </c>
      <c r="E32469" s="11">
        <v>58.978669685747072</v>
      </c>
      <c r="F32469" s="11">
        <v>59.096144656600394</v>
      </c>
      <c r="G32469" s="11">
        <v>86061.557691576367</v>
      </c>
      <c r="H32469" s="11">
        <v>74430</v>
      </c>
      <c r="I32469" s="12">
        <v>4687.6240955611083</v>
      </c>
    </row>
    <row r="32470" spans="1:9" x14ac:dyDescent="0.25">
      <c r="A32470">
        <f t="shared" si="508"/>
        <v>649.36</v>
      </c>
      <c r="B32470" s="7">
        <v>649.24</v>
      </c>
      <c r="C32470" s="8"/>
      <c r="D32470" s="8">
        <v>57.807117072907197</v>
      </c>
      <c r="E32470" s="8">
        <v>58.978798262943172</v>
      </c>
      <c r="F32470" s="8">
        <v>59.096272522796355</v>
      </c>
      <c r="G32470" s="8">
        <v>86061.036792462721</v>
      </c>
      <c r="H32470" s="8">
        <v>74431</v>
      </c>
      <c r="I32470" s="9">
        <v>4687.174394679756</v>
      </c>
    </row>
    <row r="32471" spans="1:9" x14ac:dyDescent="0.25">
      <c r="A32471">
        <f t="shared" si="508"/>
        <v>649.38</v>
      </c>
      <c r="B32471" s="10">
        <v>649.26</v>
      </c>
      <c r="C32471" s="11"/>
      <c r="D32471" s="11">
        <v>57.807358035619799</v>
      </c>
      <c r="E32471" s="11">
        <v>58.978926833604326</v>
      </c>
      <c r="F32471" s="11">
        <v>59.096400382494544</v>
      </c>
      <c r="G32471" s="11">
        <v>86060.51592058118</v>
      </c>
      <c r="H32471" s="11">
        <v>74431</v>
      </c>
      <c r="I32471" s="12">
        <v>4686.7247601439149</v>
      </c>
    </row>
    <row r="32472" spans="1:9" x14ac:dyDescent="0.25">
      <c r="A32472">
        <f t="shared" si="508"/>
        <v>649.40000000000009</v>
      </c>
      <c r="B32472" s="7">
        <v>649.28000000000009</v>
      </c>
      <c r="C32472" s="8"/>
      <c r="D32472" s="8">
        <v>57.807598975218355</v>
      </c>
      <c r="E32472" s="8">
        <v>58.979055397730065</v>
      </c>
      <c r="F32472" s="8">
        <v>59.0965282356945</v>
      </c>
      <c r="G32472" s="8">
        <v>86059.995075933286</v>
      </c>
      <c r="H32472" s="8">
        <v>74431</v>
      </c>
      <c r="I32472" s="9">
        <v>4686.2751919381026</v>
      </c>
    </row>
    <row r="32473" spans="1:9" x14ac:dyDescent="0.25">
      <c r="A32473">
        <f t="shared" si="508"/>
        <v>649.42000000000007</v>
      </c>
      <c r="B32473" s="10">
        <v>649.30000000000007</v>
      </c>
      <c r="C32473" s="11"/>
      <c r="D32473" s="11">
        <v>57.80783989170628</v>
      </c>
      <c r="E32473" s="11">
        <v>58.97918395531994</v>
      </c>
      <c r="F32473" s="11">
        <v>59.096656082395761</v>
      </c>
      <c r="G32473" s="11">
        <v>86059.474258520597</v>
      </c>
      <c r="H32473" s="11">
        <v>74432</v>
      </c>
      <c r="I32473" s="12">
        <v>4685.8256900468432</v>
      </c>
    </row>
    <row r="32474" spans="1:9" x14ac:dyDescent="0.25">
      <c r="A32474">
        <f t="shared" si="508"/>
        <v>649.44000000000005</v>
      </c>
      <c r="B32474" s="7">
        <v>649.32000000000005</v>
      </c>
      <c r="C32474" s="8"/>
      <c r="D32474" s="8">
        <v>57.808080785086965</v>
      </c>
      <c r="E32474" s="8">
        <v>58.979312506373489</v>
      </c>
      <c r="F32474" s="8">
        <v>59.096783922597886</v>
      </c>
      <c r="G32474" s="8">
        <v>86058.953468344684</v>
      </c>
      <c r="H32474" s="8">
        <v>74432</v>
      </c>
      <c r="I32474" s="9">
        <v>4685.3762544546644</v>
      </c>
    </row>
    <row r="32475" spans="1:9" x14ac:dyDescent="0.25">
      <c r="A32475">
        <f t="shared" si="508"/>
        <v>649.46</v>
      </c>
      <c r="B32475" s="10">
        <v>649.34</v>
      </c>
      <c r="C32475" s="11"/>
      <c r="D32475" s="11">
        <v>57.808321655363841</v>
      </c>
      <c r="E32475" s="11">
        <v>58.979441050890259</v>
      </c>
      <c r="F32475" s="11">
        <v>59.096911756300408</v>
      </c>
      <c r="G32475" s="11">
        <v>86058.432705407104</v>
      </c>
      <c r="H32475" s="11">
        <v>74432</v>
      </c>
      <c r="I32475" s="12">
        <v>4684.9268851460974</v>
      </c>
    </row>
    <row r="32476" spans="1:9" x14ac:dyDescent="0.25">
      <c r="A32476">
        <f t="shared" si="508"/>
        <v>649.48</v>
      </c>
      <c r="B32476" s="7">
        <v>649.36</v>
      </c>
      <c r="C32476" s="8"/>
      <c r="D32476" s="8">
        <v>57.808562502540298</v>
      </c>
      <c r="E32476" s="8">
        <v>58.979569588869786</v>
      </c>
      <c r="F32476" s="8">
        <v>59.097039583502877</v>
      </c>
      <c r="G32476" s="8">
        <v>86057.911969709399</v>
      </c>
      <c r="H32476" s="8">
        <v>74432</v>
      </c>
      <c r="I32476" s="9">
        <v>4684.4775821056792</v>
      </c>
    </row>
    <row r="32477" spans="1:9" x14ac:dyDescent="0.25">
      <c r="A32477">
        <f t="shared" si="508"/>
        <v>649.5</v>
      </c>
      <c r="B32477" s="10">
        <v>649.38</v>
      </c>
      <c r="C32477" s="11"/>
      <c r="D32477" s="11">
        <v>57.808803326619746</v>
      </c>
      <c r="E32477" s="11">
        <v>58.97969812031161</v>
      </c>
      <c r="F32477" s="11">
        <v>59.097167404204832</v>
      </c>
      <c r="G32477" s="11">
        <v>86057.391261253142</v>
      </c>
      <c r="H32477" s="11">
        <v>74433</v>
      </c>
      <c r="I32477" s="12">
        <v>4684.0283453179527</v>
      </c>
    </row>
    <row r="32478" spans="1:9" x14ac:dyDescent="0.25">
      <c r="A32478">
        <f t="shared" si="508"/>
        <v>649.52</v>
      </c>
      <c r="B32478" s="7">
        <v>649.4</v>
      </c>
      <c r="C32478" s="8"/>
      <c r="D32478" s="8">
        <v>57.809044127605596</v>
      </c>
      <c r="E32478" s="8">
        <v>58.979826645215283</v>
      </c>
      <c r="F32478" s="8">
        <v>59.097295218405819</v>
      </c>
      <c r="G32478" s="8">
        <v>86056.870580039875</v>
      </c>
      <c r="H32478" s="8">
        <v>74433</v>
      </c>
      <c r="I32478" s="9">
        <v>4683.5791747674612</v>
      </c>
    </row>
    <row r="32479" spans="1:9" x14ac:dyDescent="0.25">
      <c r="A32479">
        <f t="shared" si="508"/>
        <v>649.54000000000008</v>
      </c>
      <c r="B32479" s="10">
        <v>649.42000000000007</v>
      </c>
      <c r="C32479" s="11"/>
      <c r="D32479" s="11">
        <v>57.809284905501251</v>
      </c>
      <c r="E32479" s="11">
        <v>58.97995516358035</v>
      </c>
      <c r="F32479" s="11">
        <v>59.097423026105389</v>
      </c>
      <c r="G32479" s="11">
        <v>86056.349926071169</v>
      </c>
      <c r="H32479" s="11">
        <v>74433</v>
      </c>
      <c r="I32479" s="12">
        <v>4683.1300704387568</v>
      </c>
    </row>
    <row r="32480" spans="1:9" x14ac:dyDescent="0.25">
      <c r="A32480">
        <f t="shared" si="508"/>
        <v>649.56000000000006</v>
      </c>
      <c r="B32480" s="7">
        <v>649.44000000000005</v>
      </c>
      <c r="C32480" s="8"/>
      <c r="D32480" s="8">
        <v>57.809525660310108</v>
      </c>
      <c r="E32480" s="8">
        <v>58.980083675406341</v>
      </c>
      <c r="F32480" s="8">
        <v>59.097550827303081</v>
      </c>
      <c r="G32480" s="8">
        <v>86055.829299348552</v>
      </c>
      <c r="H32480" s="8">
        <v>74434</v>
      </c>
      <c r="I32480" s="9">
        <v>4682.6810323163936</v>
      </c>
    </row>
    <row r="32481" spans="1:9" x14ac:dyDescent="0.25">
      <c r="A32481">
        <f t="shared" si="508"/>
        <v>649.58000000000004</v>
      </c>
      <c r="B32481" s="10">
        <v>649.46</v>
      </c>
      <c r="C32481" s="11"/>
      <c r="D32481" s="11">
        <v>57.809766392035577</v>
      </c>
      <c r="E32481" s="11">
        <v>58.98021218069281</v>
      </c>
      <c r="F32481" s="11">
        <v>59.097678621998448</v>
      </c>
      <c r="G32481" s="11">
        <v>86055.308699873582</v>
      </c>
      <c r="H32481" s="11">
        <v>74434</v>
      </c>
      <c r="I32481" s="12">
        <v>4682.2320603849312</v>
      </c>
    </row>
    <row r="32482" spans="1:9" x14ac:dyDescent="0.25">
      <c r="A32482">
        <f t="shared" si="508"/>
        <v>649.6</v>
      </c>
      <c r="B32482" s="7">
        <v>649.48</v>
      </c>
      <c r="C32482" s="8"/>
      <c r="D32482" s="8">
        <v>57.810007100681062</v>
      </c>
      <c r="E32482" s="8">
        <v>58.980340679439301</v>
      </c>
      <c r="F32482" s="8">
        <v>59.097806410191033</v>
      </c>
      <c r="G32482" s="8">
        <v>86054.788127647815</v>
      </c>
      <c r="H32482" s="8">
        <v>74434</v>
      </c>
      <c r="I32482" s="9">
        <v>4681.7831546289326</v>
      </c>
    </row>
    <row r="32483" spans="1:9" x14ac:dyDescent="0.25">
      <c r="A32483">
        <f t="shared" si="508"/>
        <v>649.62</v>
      </c>
      <c r="B32483" s="10">
        <v>649.5</v>
      </c>
      <c r="C32483" s="11"/>
      <c r="D32483" s="11">
        <v>57.81024778624996</v>
      </c>
      <c r="E32483" s="11">
        <v>58.98046917164536</v>
      </c>
      <c r="F32483" s="11">
        <v>59.097934191880384</v>
      </c>
      <c r="G32483" s="11">
        <v>86054.267582672794</v>
      </c>
      <c r="H32483" s="11">
        <v>74434</v>
      </c>
      <c r="I32483" s="12">
        <v>4681.3343150329674</v>
      </c>
    </row>
    <row r="32484" spans="1:9" x14ac:dyDescent="0.25">
      <c r="A32484">
        <f t="shared" si="508"/>
        <v>649.64</v>
      </c>
      <c r="B32484" s="7">
        <v>649.52</v>
      </c>
      <c r="C32484" s="8"/>
      <c r="D32484" s="8">
        <v>57.810488448745666</v>
      </c>
      <c r="E32484" s="8">
        <v>58.980597657310526</v>
      </c>
      <c r="F32484" s="8">
        <v>59.098061967066052</v>
      </c>
      <c r="G32484" s="8">
        <v>86053.747064950076</v>
      </c>
      <c r="H32484" s="8">
        <v>74435</v>
      </c>
      <c r="I32484" s="9">
        <v>4680.8855415816079</v>
      </c>
    </row>
    <row r="32485" spans="1:9" x14ac:dyDescent="0.25">
      <c r="A32485">
        <f t="shared" si="508"/>
        <v>649.66000000000008</v>
      </c>
      <c r="B32485" s="10">
        <v>649.54000000000008</v>
      </c>
      <c r="C32485" s="11"/>
      <c r="D32485" s="11">
        <v>57.810729088171591</v>
      </c>
      <c r="E32485" s="11">
        <v>58.980726136434349</v>
      </c>
      <c r="F32485" s="11">
        <v>59.098189735747575</v>
      </c>
      <c r="G32485" s="11">
        <v>86053.226574481174</v>
      </c>
      <c r="H32485" s="11">
        <v>74435</v>
      </c>
      <c r="I32485" s="12">
        <v>4680.4368342594307</v>
      </c>
    </row>
    <row r="32486" spans="1:9" x14ac:dyDescent="0.25">
      <c r="A32486">
        <f t="shared" si="508"/>
        <v>649.68000000000006</v>
      </c>
      <c r="B32486" s="7">
        <v>649.56000000000006</v>
      </c>
      <c r="C32486" s="8"/>
      <c r="D32486" s="8">
        <v>57.810969704531132</v>
      </c>
      <c r="E32486" s="8">
        <v>58.980854609016376</v>
      </c>
      <c r="F32486" s="8">
        <v>59.098317497924505</v>
      </c>
      <c r="G32486" s="8">
        <v>86052.706111267675</v>
      </c>
      <c r="H32486" s="8">
        <v>74435</v>
      </c>
      <c r="I32486" s="9">
        <v>4679.9881930510192</v>
      </c>
    </row>
    <row r="32487" spans="1:9" x14ac:dyDescent="0.25">
      <c r="A32487">
        <f t="shared" si="508"/>
        <v>649.70000000000005</v>
      </c>
      <c r="B32487" s="10">
        <v>649.58000000000004</v>
      </c>
      <c r="C32487" s="11"/>
      <c r="D32487" s="11">
        <v>57.811210297827685</v>
      </c>
      <c r="E32487" s="11">
        <v>58.980983075056145</v>
      </c>
      <c r="F32487" s="11">
        <v>59.098445253596395</v>
      </c>
      <c r="G32487" s="11">
        <v>86052.185675311091</v>
      </c>
      <c r="H32487" s="11">
        <v>74435</v>
      </c>
      <c r="I32487" s="12">
        <v>4679.5396179409581</v>
      </c>
    </row>
    <row r="32488" spans="1:9" x14ac:dyDescent="0.25">
      <c r="A32488">
        <f t="shared" si="508"/>
        <v>649.72</v>
      </c>
      <c r="B32488" s="7">
        <v>649.6</v>
      </c>
      <c r="C32488" s="8"/>
      <c r="D32488" s="8">
        <v>57.811450868064647</v>
      </c>
      <c r="E32488" s="8">
        <v>58.981111534553214</v>
      </c>
      <c r="F32488" s="8">
        <v>59.098573002762784</v>
      </c>
      <c r="G32488" s="8">
        <v>86051.665266612981</v>
      </c>
      <c r="H32488" s="8">
        <v>74436</v>
      </c>
      <c r="I32488" s="9">
        <v>4679.091108913839</v>
      </c>
    </row>
    <row r="32489" spans="1:9" x14ac:dyDescent="0.25">
      <c r="A32489">
        <f t="shared" si="508"/>
        <v>649.74</v>
      </c>
      <c r="B32489" s="10">
        <v>649.62</v>
      </c>
      <c r="C32489" s="11"/>
      <c r="D32489" s="11">
        <v>57.81169141524542</v>
      </c>
      <c r="E32489" s="11">
        <v>58.981239987507124</v>
      </c>
      <c r="F32489" s="11">
        <v>59.098700745423237</v>
      </c>
      <c r="G32489" s="11">
        <v>86051.144885174872</v>
      </c>
      <c r="H32489" s="11">
        <v>74436</v>
      </c>
      <c r="I32489" s="12">
        <v>4678.6426659542576</v>
      </c>
    </row>
    <row r="32490" spans="1:9" x14ac:dyDescent="0.25">
      <c r="A32490">
        <f t="shared" si="508"/>
        <v>649.76</v>
      </c>
      <c r="B32490" s="7">
        <v>649.64</v>
      </c>
      <c r="C32490" s="8"/>
      <c r="D32490" s="8">
        <v>57.811931939373387</v>
      </c>
      <c r="E32490" s="8">
        <v>58.981368433917417</v>
      </c>
      <c r="F32490" s="8">
        <v>59.098828481577286</v>
      </c>
      <c r="G32490" s="8">
        <v>86050.624530998321</v>
      </c>
      <c r="H32490" s="8">
        <v>74436</v>
      </c>
      <c r="I32490" s="9">
        <v>4678.1942890468126</v>
      </c>
    </row>
    <row r="32491" spans="1:9" x14ac:dyDescent="0.25">
      <c r="A32491">
        <f t="shared" si="508"/>
        <v>649.78000000000009</v>
      </c>
      <c r="B32491" s="10">
        <v>649.66000000000008</v>
      </c>
      <c r="C32491" s="11"/>
      <c r="D32491" s="11">
        <v>57.81217244045196</v>
      </c>
      <c r="E32491" s="11">
        <v>58.981496873783648</v>
      </c>
      <c r="F32491" s="11">
        <v>59.098956211224483</v>
      </c>
      <c r="G32491" s="11">
        <v>86050.104204084841</v>
      </c>
      <c r="H32491" s="11">
        <v>74437</v>
      </c>
      <c r="I32491" s="12">
        <v>4677.7459781761099</v>
      </c>
    </row>
    <row r="32492" spans="1:9" x14ac:dyDescent="0.25">
      <c r="A32492">
        <f t="shared" si="508"/>
        <v>649.80000000000007</v>
      </c>
      <c r="B32492" s="7">
        <v>649.68000000000006</v>
      </c>
      <c r="C32492" s="8"/>
      <c r="D32492" s="8">
        <v>57.812412918484519</v>
      </c>
      <c r="E32492" s="8">
        <v>58.981625307105361</v>
      </c>
      <c r="F32492" s="8">
        <v>59.099083934364387</v>
      </c>
      <c r="G32492" s="8">
        <v>86049.583904435989</v>
      </c>
      <c r="H32492" s="8">
        <v>74437</v>
      </c>
      <c r="I32492" s="9">
        <v>4677.2977333267572</v>
      </c>
    </row>
    <row r="32493" spans="1:9" x14ac:dyDescent="0.25">
      <c r="A32493">
        <f t="shared" si="508"/>
        <v>649.82000000000005</v>
      </c>
      <c r="B32493" s="10">
        <v>649.70000000000005</v>
      </c>
      <c r="C32493" s="11"/>
      <c r="D32493" s="11">
        <v>57.812653373474468</v>
      </c>
      <c r="E32493" s="11">
        <v>58.981753733882108</v>
      </c>
      <c r="F32493" s="11">
        <v>59.099211650996544</v>
      </c>
      <c r="G32493" s="11">
        <v>86049.063632053294</v>
      </c>
      <c r="H32493" s="11">
        <v>74437</v>
      </c>
      <c r="I32493" s="12">
        <v>4676.8495544833677</v>
      </c>
    </row>
    <row r="32494" spans="1:9" x14ac:dyDescent="0.25">
      <c r="A32494">
        <f t="shared" si="508"/>
        <v>649.84</v>
      </c>
      <c r="B32494" s="7">
        <v>649.72</v>
      </c>
      <c r="C32494" s="8"/>
      <c r="D32494" s="8">
        <v>57.812893805425198</v>
      </c>
      <c r="E32494" s="8">
        <v>58.981882154113435</v>
      </c>
      <c r="F32494" s="8">
        <v>59.099339361120499</v>
      </c>
      <c r="G32494" s="8">
        <v>86048.543386938283</v>
      </c>
      <c r="H32494" s="8">
        <v>74437</v>
      </c>
      <c r="I32494" s="9">
        <v>4676.4014416305599</v>
      </c>
    </row>
    <row r="32495" spans="1:9" x14ac:dyDescent="0.25">
      <c r="A32495">
        <f t="shared" si="508"/>
        <v>649.86</v>
      </c>
      <c r="B32495" s="10">
        <v>649.74</v>
      </c>
      <c r="C32495" s="11"/>
      <c r="D32495" s="11">
        <v>57.813134214340089</v>
      </c>
      <c r="E32495" s="11">
        <v>58.982010567798888</v>
      </c>
      <c r="F32495" s="11">
        <v>59.099467064735812</v>
      </c>
      <c r="G32495" s="11">
        <v>86048.023169092514</v>
      </c>
      <c r="H32495" s="11">
        <v>74438</v>
      </c>
      <c r="I32495" s="12">
        <v>4675.9533947529562</v>
      </c>
    </row>
    <row r="32496" spans="1:9" x14ac:dyDescent="0.25">
      <c r="A32496">
        <f t="shared" si="508"/>
        <v>649.88</v>
      </c>
      <c r="B32496" s="7">
        <v>649.76</v>
      </c>
      <c r="C32496" s="8"/>
      <c r="D32496" s="8">
        <v>57.813374600222552</v>
      </c>
      <c r="E32496" s="8">
        <v>58.982138974938017</v>
      </c>
      <c r="F32496" s="8">
        <v>59.099594761842027</v>
      </c>
      <c r="G32496" s="8">
        <v>86047.502978517485</v>
      </c>
      <c r="H32496" s="8">
        <v>74438</v>
      </c>
      <c r="I32496" s="9">
        <v>4675.5054138351825</v>
      </c>
    </row>
    <row r="32497" spans="1:9" x14ac:dyDescent="0.25">
      <c r="A32497">
        <f t="shared" si="508"/>
        <v>649.90000000000009</v>
      </c>
      <c r="B32497" s="10">
        <v>649.78000000000009</v>
      </c>
      <c r="C32497" s="11"/>
      <c r="D32497" s="11">
        <v>57.813614963075963</v>
      </c>
      <c r="E32497" s="11">
        <v>58.982267375530377</v>
      </c>
      <c r="F32497" s="11">
        <v>59.099722452438698</v>
      </c>
      <c r="G32497" s="11">
        <v>86046.982815214738</v>
      </c>
      <c r="H32497" s="11">
        <v>74438</v>
      </c>
      <c r="I32497" s="12">
        <v>4675.057498861871</v>
      </c>
    </row>
    <row r="32498" spans="1:9" x14ac:dyDescent="0.25">
      <c r="A32498">
        <f t="shared" si="508"/>
        <v>649.92000000000007</v>
      </c>
      <c r="B32498" s="7">
        <v>649.80000000000007</v>
      </c>
      <c r="C32498" s="8"/>
      <c r="D32498" s="8">
        <v>57.813855302903718</v>
      </c>
      <c r="E32498" s="8">
        <v>58.982395769575511</v>
      </c>
      <c r="F32498" s="8">
        <v>59.099850136525383</v>
      </c>
      <c r="G32498" s="8">
        <v>86046.462679185817</v>
      </c>
      <c r="H32498" s="8">
        <v>74439</v>
      </c>
      <c r="I32498" s="9">
        <v>4674.6096498176566</v>
      </c>
    </row>
    <row r="32499" spans="1:9" x14ac:dyDescent="0.25">
      <c r="A32499">
        <f t="shared" si="508"/>
        <v>649.94000000000005</v>
      </c>
      <c r="B32499" s="10">
        <v>649.82000000000005</v>
      </c>
      <c r="C32499" s="11"/>
      <c r="D32499" s="11">
        <v>57.8140956197092</v>
      </c>
      <c r="E32499" s="11">
        <v>58.982524157072973</v>
      </c>
      <c r="F32499" s="11">
        <v>59.099977814101621</v>
      </c>
      <c r="G32499" s="11">
        <v>86045.942570432235</v>
      </c>
      <c r="H32499" s="11">
        <v>74439</v>
      </c>
      <c r="I32499" s="12">
        <v>4674.16186668718</v>
      </c>
    </row>
    <row r="32500" spans="1:9" x14ac:dyDescent="0.25">
      <c r="A32500">
        <f t="shared" si="508"/>
        <v>649.96</v>
      </c>
      <c r="B32500" s="7">
        <v>649.84</v>
      </c>
      <c r="C32500" s="8"/>
      <c r="D32500" s="8">
        <v>57.81433591349581</v>
      </c>
      <c r="E32500" s="8">
        <v>58.982652538022315</v>
      </c>
      <c r="F32500" s="8">
        <v>59.100105485166978</v>
      </c>
      <c r="G32500" s="8">
        <v>86045.422488955519</v>
      </c>
      <c r="H32500" s="8">
        <v>74439</v>
      </c>
      <c r="I32500" s="9">
        <v>4673.714149455086</v>
      </c>
    </row>
    <row r="32501" spans="1:9" x14ac:dyDescent="0.25">
      <c r="A32501">
        <f t="shared" si="508"/>
        <v>649.98</v>
      </c>
      <c r="B32501" s="10">
        <v>649.86</v>
      </c>
      <c r="C32501" s="11"/>
      <c r="D32501" s="11">
        <v>57.814576184266919</v>
      </c>
      <c r="E32501" s="11">
        <v>58.982780912423081</v>
      </c>
      <c r="F32501" s="11">
        <v>59.100233149720992</v>
      </c>
      <c r="G32501" s="11">
        <v>86044.902434757212</v>
      </c>
      <c r="H32501" s="11">
        <v>74439</v>
      </c>
      <c r="I32501" s="12">
        <v>4673.2664981060243</v>
      </c>
    </row>
    <row r="32502" spans="1:9" x14ac:dyDescent="0.25">
      <c r="A32502">
        <f t="shared" si="508"/>
        <v>650</v>
      </c>
      <c r="B32502" s="7">
        <v>649.88</v>
      </c>
      <c r="C32502" s="8"/>
      <c r="D32502" s="8">
        <v>57.814816432025921</v>
      </c>
      <c r="E32502" s="8">
        <v>58.982909280274825</v>
      </c>
      <c r="F32502" s="8">
        <v>59.100360807763231</v>
      </c>
      <c r="G32502" s="8">
        <v>86044.382407838813</v>
      </c>
      <c r="H32502" s="8">
        <v>74440</v>
      </c>
      <c r="I32502" s="9">
        <v>4672.8189126246471</v>
      </c>
    </row>
    <row r="32503" spans="1:9" x14ac:dyDescent="0.25">
      <c r="A32503">
        <f t="shared" si="508"/>
        <v>650.02</v>
      </c>
      <c r="B32503" s="10">
        <v>649.9</v>
      </c>
      <c r="C32503" s="11"/>
      <c r="D32503" s="11">
        <v>57.815056656776207</v>
      </c>
      <c r="E32503" s="11">
        <v>58.983037641577098</v>
      </c>
      <c r="F32503" s="11">
        <v>59.100488459293238</v>
      </c>
      <c r="G32503" s="11">
        <v>86043.86240820185</v>
      </c>
      <c r="H32503" s="11">
        <v>74440</v>
      </c>
      <c r="I32503" s="12">
        <v>4672.3713929956139</v>
      </c>
    </row>
    <row r="32504" spans="1:9" x14ac:dyDescent="0.25">
      <c r="A32504">
        <f t="shared" si="508"/>
        <v>650.04000000000008</v>
      </c>
      <c r="B32504" s="7">
        <v>649.92000000000007</v>
      </c>
      <c r="C32504" s="8"/>
      <c r="D32504" s="8">
        <v>57.815296858521151</v>
      </c>
      <c r="E32504" s="8">
        <v>58.983165996329461</v>
      </c>
      <c r="F32504" s="8">
        <v>59.100616104310575</v>
      </c>
      <c r="G32504" s="8">
        <v>86043.342435847866</v>
      </c>
      <c r="H32504" s="8">
        <v>74440</v>
      </c>
      <c r="I32504" s="9">
        <v>4671.923939203587</v>
      </c>
    </row>
    <row r="32505" spans="1:9" x14ac:dyDescent="0.25">
      <c r="A32505">
        <f t="shared" si="508"/>
        <v>650.06000000000006</v>
      </c>
      <c r="B32505" s="10">
        <v>649.94000000000005</v>
      </c>
      <c r="C32505" s="11"/>
      <c r="D32505" s="11">
        <v>57.815537037264143</v>
      </c>
      <c r="E32505" s="11">
        <v>58.983294344531451</v>
      </c>
      <c r="F32505" s="11">
        <v>59.100743742814792</v>
      </c>
      <c r="G32505" s="11">
        <v>86042.822490778359</v>
      </c>
      <c r="H32505" s="11">
        <v>74441</v>
      </c>
      <c r="I32505" s="12">
        <v>4671.4765512332324</v>
      </c>
    </row>
    <row r="32506" spans="1:9" x14ac:dyDescent="0.25">
      <c r="A32506">
        <f t="shared" si="508"/>
        <v>650.08000000000004</v>
      </c>
      <c r="B32506" s="7">
        <v>649.96</v>
      </c>
      <c r="C32506" s="8"/>
      <c r="D32506" s="8">
        <v>57.815777193008572</v>
      </c>
      <c r="E32506" s="8">
        <v>58.983422686182628</v>
      </c>
      <c r="F32506" s="8">
        <v>59.100871374805443</v>
      </c>
      <c r="G32506" s="8">
        <v>86042.302572994857</v>
      </c>
      <c r="H32506" s="8">
        <v>74441</v>
      </c>
      <c r="I32506" s="9">
        <v>4671.0292290692241</v>
      </c>
    </row>
    <row r="32507" spans="1:9" x14ac:dyDescent="0.25">
      <c r="A32507">
        <f t="shared" si="508"/>
        <v>650.1</v>
      </c>
      <c r="B32507" s="10">
        <v>649.98</v>
      </c>
      <c r="C32507" s="11"/>
      <c r="D32507" s="11">
        <v>57.816017325757805</v>
      </c>
      <c r="E32507" s="11">
        <v>58.983551021282544</v>
      </c>
      <c r="F32507" s="11">
        <v>59.10099900028208</v>
      </c>
      <c r="G32507" s="11">
        <v>86041.782682498873</v>
      </c>
      <c r="H32507" s="11">
        <v>74441</v>
      </c>
      <c r="I32507" s="12">
        <v>4670.5819726962363</v>
      </c>
    </row>
    <row r="32508" spans="1:9" x14ac:dyDescent="0.25">
      <c r="A32508">
        <f t="shared" si="508"/>
        <v>650.12</v>
      </c>
      <c r="B32508" s="7">
        <v>650</v>
      </c>
      <c r="C32508" s="8"/>
      <c r="D32508" s="8">
        <v>57.81625743551524</v>
      </c>
      <c r="E32508" s="8">
        <v>58.983679349830759</v>
      </c>
      <c r="F32508" s="8">
        <v>59.101126619244262</v>
      </c>
      <c r="G32508" s="8">
        <v>86041.262819291922</v>
      </c>
      <c r="H32508" s="8">
        <v>74441</v>
      </c>
      <c r="I32508" s="9">
        <v>4670.1347820989495</v>
      </c>
    </row>
    <row r="32509" spans="1:9" x14ac:dyDescent="0.25">
      <c r="A32509">
        <f t="shared" si="508"/>
        <v>650.14</v>
      </c>
      <c r="B32509" s="10">
        <v>650.02</v>
      </c>
      <c r="C32509" s="11"/>
      <c r="D32509" s="11">
        <v>57.816497522284251</v>
      </c>
      <c r="E32509" s="11">
        <v>58.98380767182681</v>
      </c>
      <c r="F32509" s="11">
        <v>59.101254231691549</v>
      </c>
      <c r="G32509" s="11">
        <v>86040.74298337553</v>
      </c>
      <c r="H32509" s="11">
        <v>74442</v>
      </c>
      <c r="I32509" s="12">
        <v>4669.6876572620495</v>
      </c>
    </row>
    <row r="32510" spans="1:9" x14ac:dyDescent="0.25">
      <c r="A32510">
        <f t="shared" si="508"/>
        <v>650.16000000000008</v>
      </c>
      <c r="B32510" s="7">
        <v>650.04000000000008</v>
      </c>
      <c r="C32510" s="8"/>
      <c r="D32510" s="8">
        <v>57.816737586068221</v>
      </c>
      <c r="E32510" s="8">
        <v>58.983935987270264</v>
      </c>
      <c r="F32510" s="8">
        <v>59.101381837623485</v>
      </c>
      <c r="G32510" s="8">
        <v>86040.223174751212</v>
      </c>
      <c r="H32510" s="8">
        <v>74442</v>
      </c>
      <c r="I32510" s="9">
        <v>4669.2405981702259</v>
      </c>
    </row>
    <row r="32511" spans="1:9" x14ac:dyDescent="0.25">
      <c r="A32511">
        <f t="shared" si="508"/>
        <v>650.18000000000006</v>
      </c>
      <c r="B32511" s="10">
        <v>650.06000000000006</v>
      </c>
      <c r="C32511" s="11"/>
      <c r="D32511" s="11">
        <v>57.816977626870525</v>
      </c>
      <c r="E32511" s="11">
        <v>58.984064296160675</v>
      </c>
      <c r="F32511" s="11">
        <v>59.101509437039631</v>
      </c>
      <c r="G32511" s="11">
        <v>86039.703393420481</v>
      </c>
      <c r="H32511" s="11">
        <v>74442</v>
      </c>
      <c r="I32511" s="12">
        <v>4668.7936048081719</v>
      </c>
    </row>
    <row r="32512" spans="1:9" x14ac:dyDescent="0.25">
      <c r="A32512">
        <f t="shared" si="508"/>
        <v>650.20000000000005</v>
      </c>
      <c r="B32512" s="7">
        <v>650.08000000000004</v>
      </c>
      <c r="C32512" s="8"/>
      <c r="D32512" s="8">
        <v>57.817217644694544</v>
      </c>
      <c r="E32512" s="8">
        <v>58.984192598497586</v>
      </c>
      <c r="F32512" s="8">
        <v>59.101637029939553</v>
      </c>
      <c r="G32512" s="8">
        <v>86039.183639384821</v>
      </c>
      <c r="H32512" s="8">
        <v>74443</v>
      </c>
      <c r="I32512" s="9">
        <v>4668.3466771605863</v>
      </c>
    </row>
    <row r="32513" spans="1:9" x14ac:dyDescent="0.25">
      <c r="A32513">
        <f t="shared" si="508"/>
        <v>650.22</v>
      </c>
      <c r="B32513" s="10">
        <v>650.1</v>
      </c>
      <c r="C32513" s="11"/>
      <c r="D32513" s="11">
        <v>57.817457639543655</v>
      </c>
      <c r="E32513" s="11">
        <v>58.984320894280565</v>
      </c>
      <c r="F32513" s="11">
        <v>59.101764616322797</v>
      </c>
      <c r="G32513" s="11">
        <v>86038.663912645789</v>
      </c>
      <c r="H32513" s="11">
        <v>74443</v>
      </c>
      <c r="I32513" s="12">
        <v>4667.8998152121721</v>
      </c>
    </row>
    <row r="32514" spans="1:9" x14ac:dyDescent="0.25">
      <c r="A32514">
        <f t="shared" si="508"/>
        <v>650.24</v>
      </c>
      <c r="B32514" s="7">
        <v>650.12</v>
      </c>
      <c r="C32514" s="8"/>
      <c r="D32514" s="8">
        <v>57.817697611421238</v>
      </c>
      <c r="E32514" s="8">
        <v>58.984449183509156</v>
      </c>
      <c r="F32514" s="8">
        <v>59.101892196188921</v>
      </c>
      <c r="G32514" s="8">
        <v>86038.144213204854</v>
      </c>
      <c r="H32514" s="8">
        <v>74443</v>
      </c>
      <c r="I32514" s="9">
        <v>4667.4530189476363</v>
      </c>
    </row>
    <row r="32515" spans="1:9" x14ac:dyDescent="0.25">
      <c r="A32515">
        <f t="shared" si="508"/>
        <v>650.26</v>
      </c>
      <c r="B32515" s="10">
        <v>650.14</v>
      </c>
      <c r="C32515" s="11"/>
      <c r="D32515" s="11">
        <v>57.817937560330662</v>
      </c>
      <c r="E32515" s="11">
        <v>58.984577466182927</v>
      </c>
      <c r="F32515" s="11">
        <v>59.102019769537485</v>
      </c>
      <c r="G32515" s="11">
        <v>86037.624541063546</v>
      </c>
      <c r="H32515" s="11">
        <v>74443</v>
      </c>
      <c r="I32515" s="12">
        <v>4667.0062883516912</v>
      </c>
    </row>
    <row r="32516" spans="1:9" x14ac:dyDescent="0.25">
      <c r="A32516">
        <f t="shared" si="508"/>
        <v>650.28000000000009</v>
      </c>
      <c r="B32516" s="7">
        <v>650.16000000000008</v>
      </c>
      <c r="C32516" s="8"/>
      <c r="D32516" s="8">
        <v>57.81817748627531</v>
      </c>
      <c r="E32516" s="8">
        <v>58.984705742301422</v>
      </c>
      <c r="F32516" s="8">
        <v>59.102147336368041</v>
      </c>
      <c r="G32516" s="8">
        <v>86037.104896223362</v>
      </c>
      <c r="H32516" s="8">
        <v>74444</v>
      </c>
      <c r="I32516" s="9">
        <v>4666.5596234090517</v>
      </c>
    </row>
    <row r="32517" spans="1:9" x14ac:dyDescent="0.25">
      <c r="A32517">
        <f t="shared" si="508"/>
        <v>650.30000000000007</v>
      </c>
      <c r="B32517" s="10">
        <v>650.18000000000006</v>
      </c>
      <c r="C32517" s="11"/>
      <c r="D32517" s="11">
        <v>57.818417389258556</v>
      </c>
      <c r="E32517" s="11">
        <v>58.984834011864201</v>
      </c>
      <c r="F32517" s="11">
        <v>59.102274896680157</v>
      </c>
      <c r="G32517" s="11">
        <v>86036.585278685816</v>
      </c>
      <c r="H32517" s="11">
        <v>74444</v>
      </c>
      <c r="I32517" s="12">
        <v>4666.1130241044402</v>
      </c>
    </row>
    <row r="32518" spans="1:9" x14ac:dyDescent="0.25">
      <c r="A32518">
        <f t="shared" si="508"/>
        <v>650.32000000000005</v>
      </c>
      <c r="B32518" s="7">
        <v>650.20000000000005</v>
      </c>
      <c r="C32518" s="8"/>
      <c r="D32518" s="8">
        <v>57.818657269283769</v>
      </c>
      <c r="E32518" s="8">
        <v>58.984962274870824</v>
      </c>
      <c r="F32518" s="8">
        <v>59.102402450473384</v>
      </c>
      <c r="G32518" s="8">
        <v>86036.065688452407</v>
      </c>
      <c r="H32518" s="8">
        <v>74444</v>
      </c>
      <c r="I32518" s="9">
        <v>4665.6664904225818</v>
      </c>
    </row>
    <row r="32519" spans="1:9" x14ac:dyDescent="0.25">
      <c r="A32519">
        <f t="shared" si="508"/>
        <v>650.34</v>
      </c>
      <c r="B32519" s="10">
        <v>650.22</v>
      </c>
      <c r="C32519" s="11"/>
      <c r="D32519" s="11">
        <v>57.818897126354329</v>
      </c>
      <c r="E32519" s="11">
        <v>58.985090531320836</v>
      </c>
      <c r="F32519" s="11">
        <v>59.10252999774729</v>
      </c>
      <c r="G32519" s="11">
        <v>86035.546125524648</v>
      </c>
      <c r="H32519" s="11">
        <v>74444</v>
      </c>
      <c r="I32519" s="12">
        <v>4665.220022348205</v>
      </c>
    </row>
    <row r="32520" spans="1:9" x14ac:dyDescent="0.25">
      <c r="A32520">
        <f t="shared" si="508"/>
        <v>650.36</v>
      </c>
      <c r="B32520" s="7">
        <v>650.24</v>
      </c>
      <c r="C32520" s="8"/>
      <c r="D32520" s="8">
        <v>57.8191369604736</v>
      </c>
      <c r="E32520" s="8">
        <v>58.98521878121381</v>
      </c>
      <c r="F32520" s="8">
        <v>59.102657538501418</v>
      </c>
      <c r="G32520" s="8">
        <v>86035.02658990401</v>
      </c>
      <c r="H32520" s="8">
        <v>74445</v>
      </c>
      <c r="I32520" s="9">
        <v>4664.773619866045</v>
      </c>
    </row>
    <row r="32521" spans="1:9" x14ac:dyDescent="0.25">
      <c r="A32521">
        <f t="shared" si="508"/>
        <v>650.38</v>
      </c>
      <c r="B32521" s="10">
        <v>650.26</v>
      </c>
      <c r="C32521" s="11"/>
      <c r="D32521" s="11">
        <v>57.819376771644961</v>
      </c>
      <c r="E32521" s="11">
        <v>58.985347024549291</v>
      </c>
      <c r="F32521" s="11">
        <v>59.102785072735344</v>
      </c>
      <c r="G32521" s="11">
        <v>86034.507081592034</v>
      </c>
      <c r="H32521" s="11">
        <v>74445</v>
      </c>
      <c r="I32521" s="12">
        <v>4664.3272829608386</v>
      </c>
    </row>
    <row r="32522" spans="1:9" x14ac:dyDescent="0.25">
      <c r="A32522">
        <f t="shared" ref="A32522:A32585" si="509">B32522+$A$8</f>
        <v>650.40000000000009</v>
      </c>
      <c r="B32522" s="7">
        <v>650.28000000000009</v>
      </c>
      <c r="C32522" s="8"/>
      <c r="D32522" s="8">
        <v>57.819616559871783</v>
      </c>
      <c r="E32522" s="8">
        <v>58.985475261326847</v>
      </c>
      <c r="F32522" s="8">
        <v>59.102912600448612</v>
      </c>
      <c r="G32522" s="8">
        <v>86033.98760059019</v>
      </c>
      <c r="H32522" s="8">
        <v>74445</v>
      </c>
      <c r="I32522" s="9">
        <v>4663.8810116173308</v>
      </c>
    </row>
    <row r="32523" spans="1:9" x14ac:dyDescent="0.25">
      <c r="A32523">
        <f t="shared" si="509"/>
        <v>650.42000000000007</v>
      </c>
      <c r="B32523" s="10">
        <v>650.30000000000007</v>
      </c>
      <c r="C32523" s="11"/>
      <c r="D32523" s="11">
        <v>57.819856325157424</v>
      </c>
      <c r="E32523" s="11">
        <v>58.98560349154603</v>
      </c>
      <c r="F32523" s="11">
        <v>59.103040121640795</v>
      </c>
      <c r="G32523" s="11">
        <v>86033.468146900006</v>
      </c>
      <c r="H32523" s="11">
        <v>74446</v>
      </c>
      <c r="I32523" s="12">
        <v>4663.4348058202686</v>
      </c>
    </row>
    <row r="32524" spans="1:9" x14ac:dyDescent="0.25">
      <c r="A32524">
        <f t="shared" si="509"/>
        <v>650.44000000000005</v>
      </c>
      <c r="B32524" s="7">
        <v>650.32000000000005</v>
      </c>
      <c r="C32524" s="8"/>
      <c r="D32524" s="8">
        <v>57.820096067505268</v>
      </c>
      <c r="E32524" s="8">
        <v>58.985731715206391</v>
      </c>
      <c r="F32524" s="8">
        <v>59.103167636311447</v>
      </c>
      <c r="G32524" s="8">
        <v>86032.948720522938</v>
      </c>
      <c r="H32524" s="8">
        <v>74446</v>
      </c>
      <c r="I32524" s="9">
        <v>4662.9886655544024</v>
      </c>
    </row>
    <row r="32525" spans="1:9" x14ac:dyDescent="0.25">
      <c r="A32525">
        <f t="shared" si="509"/>
        <v>650.46</v>
      </c>
      <c r="B32525" s="10">
        <v>650.34</v>
      </c>
      <c r="C32525" s="11"/>
      <c r="D32525" s="11">
        <v>57.820335786918676</v>
      </c>
      <c r="E32525" s="11">
        <v>58.985859932307498</v>
      </c>
      <c r="F32525" s="11">
        <v>59.103295144460134</v>
      </c>
      <c r="G32525" s="11">
        <v>86032.429321460528</v>
      </c>
      <c r="H32525" s="11">
        <v>74446</v>
      </c>
      <c r="I32525" s="12">
        <v>4662.5425908044908</v>
      </c>
    </row>
    <row r="32526" spans="1:9" x14ac:dyDescent="0.25">
      <c r="A32526">
        <f t="shared" si="509"/>
        <v>650.48</v>
      </c>
      <c r="B32526" s="7">
        <v>650.36</v>
      </c>
      <c r="C32526" s="8"/>
      <c r="D32526" s="8">
        <v>57.820575483401022</v>
      </c>
      <c r="E32526" s="8">
        <v>58.985988142848917</v>
      </c>
      <c r="F32526" s="8">
        <v>59.103422646086408</v>
      </c>
      <c r="G32526" s="8">
        <v>86031.909949714231</v>
      </c>
      <c r="H32526" s="8">
        <v>74446</v>
      </c>
      <c r="I32526" s="9">
        <v>4662.0965815552927</v>
      </c>
    </row>
    <row r="32527" spans="1:9" x14ac:dyDescent="0.25">
      <c r="A32527">
        <f t="shared" si="509"/>
        <v>650.5</v>
      </c>
      <c r="B32527" s="10">
        <v>650.38</v>
      </c>
      <c r="C32527" s="11"/>
      <c r="D32527" s="11">
        <v>57.820815156955661</v>
      </c>
      <c r="E32527" s="11">
        <v>58.986116346830187</v>
      </c>
      <c r="F32527" s="11">
        <v>59.103550141189842</v>
      </c>
      <c r="G32527" s="11">
        <v>86031.390605285545</v>
      </c>
      <c r="H32527" s="11">
        <v>74447</v>
      </c>
      <c r="I32527" s="12">
        <v>4661.6506377915748</v>
      </c>
    </row>
    <row r="32528" spans="1:9" x14ac:dyDescent="0.25">
      <c r="A32528">
        <f t="shared" si="509"/>
        <v>650.52</v>
      </c>
      <c r="B32528" s="7">
        <v>650.4</v>
      </c>
      <c r="C32528" s="8"/>
      <c r="D32528" s="8">
        <v>57.821054807585973</v>
      </c>
      <c r="E32528" s="8">
        <v>58.986244544250887</v>
      </c>
      <c r="F32528" s="8">
        <v>59.103677629769983</v>
      </c>
      <c r="G32528" s="8">
        <v>86030.871288176</v>
      </c>
      <c r="H32528" s="8">
        <v>74447</v>
      </c>
      <c r="I32528" s="9">
        <v>4661.2047594981059</v>
      </c>
    </row>
    <row r="32529" spans="1:9" x14ac:dyDescent="0.25">
      <c r="A32529">
        <f t="shared" si="509"/>
        <v>650.54000000000008</v>
      </c>
      <c r="B32529" s="10">
        <v>650.42000000000007</v>
      </c>
      <c r="C32529" s="11"/>
      <c r="D32529" s="11">
        <v>57.821294435295314</v>
      </c>
      <c r="E32529" s="11">
        <v>58.986372735110564</v>
      </c>
      <c r="F32529" s="11">
        <v>59.103805111826404</v>
      </c>
      <c r="G32529" s="11">
        <v>86030.351998387036</v>
      </c>
      <c r="H32529" s="11">
        <v>74447</v>
      </c>
      <c r="I32529" s="12">
        <v>4660.7589466596601</v>
      </c>
    </row>
    <row r="32530" spans="1:9" x14ac:dyDescent="0.25">
      <c r="A32530">
        <f t="shared" si="509"/>
        <v>650.56000000000006</v>
      </c>
      <c r="B32530" s="7">
        <v>650.44000000000005</v>
      </c>
      <c r="C32530" s="8"/>
      <c r="D32530" s="8">
        <v>57.821534040087045</v>
      </c>
      <c r="E32530" s="8">
        <v>58.986500919408783</v>
      </c>
      <c r="F32530" s="8">
        <v>59.103932587358671</v>
      </c>
      <c r="G32530" s="8">
        <v>86029.832735920179</v>
      </c>
      <c r="H32530" s="8">
        <v>74448</v>
      </c>
      <c r="I32530" s="9">
        <v>4660.3131992610161</v>
      </c>
    </row>
    <row r="32531" spans="1:9" x14ac:dyDescent="0.25">
      <c r="A32531">
        <f t="shared" si="509"/>
        <v>650.58000000000004</v>
      </c>
      <c r="B32531" s="10">
        <v>650.46</v>
      </c>
      <c r="C32531" s="11"/>
      <c r="D32531" s="11">
        <v>57.821773621964539</v>
      </c>
      <c r="E32531" s="11">
        <v>58.986629097145112</v>
      </c>
      <c r="F32531" s="11">
        <v>59.104060056366329</v>
      </c>
      <c r="G32531" s="11">
        <v>86029.313500776916</v>
      </c>
      <c r="H32531" s="11">
        <v>74448</v>
      </c>
      <c r="I32531" s="12">
        <v>4659.8675172869562</v>
      </c>
    </row>
    <row r="32532" spans="1:9" x14ac:dyDescent="0.25">
      <c r="A32532">
        <f t="shared" si="509"/>
        <v>650.6</v>
      </c>
      <c r="B32532" s="7">
        <v>650.48</v>
      </c>
      <c r="C32532" s="8"/>
      <c r="D32532" s="8">
        <v>57.822013180931158</v>
      </c>
      <c r="E32532" s="8">
        <v>58.986757268319096</v>
      </c>
      <c r="F32532" s="8">
        <v>59.10418751884896</v>
      </c>
      <c r="G32532" s="8">
        <v>86028.794292958715</v>
      </c>
      <c r="H32532" s="8">
        <v>74448</v>
      </c>
      <c r="I32532" s="9">
        <v>4659.42190072227</v>
      </c>
    </row>
    <row r="32533" spans="1:9" x14ac:dyDescent="0.25">
      <c r="A32533">
        <f t="shared" si="509"/>
        <v>650.62</v>
      </c>
      <c r="B32533" s="10">
        <v>650.5</v>
      </c>
      <c r="C32533" s="11"/>
      <c r="D32533" s="11">
        <v>57.822252716990263</v>
      </c>
      <c r="E32533" s="11">
        <v>58.986885432930308</v>
      </c>
      <c r="F32533" s="11">
        <v>59.104314974806115</v>
      </c>
      <c r="G32533" s="11">
        <v>86028.275112467061</v>
      </c>
      <c r="H32533" s="11">
        <v>74448</v>
      </c>
      <c r="I32533" s="12">
        <v>4658.9763495517473</v>
      </c>
    </row>
    <row r="32534" spans="1:9" x14ac:dyDescent="0.25">
      <c r="A32534">
        <f t="shared" si="509"/>
        <v>650.64</v>
      </c>
      <c r="B32534" s="7">
        <v>650.52</v>
      </c>
      <c r="C32534" s="8"/>
      <c r="D32534" s="8">
        <v>57.822492230145215</v>
      </c>
      <c r="E32534" s="8">
        <v>58.987013590978307</v>
      </c>
      <c r="F32534" s="8">
        <v>59.104442424237362</v>
      </c>
      <c r="G32534" s="8">
        <v>86027.755959303453</v>
      </c>
      <c r="H32534" s="8">
        <v>74449</v>
      </c>
      <c r="I32534" s="9">
        <v>4658.5308637601847</v>
      </c>
    </row>
    <row r="32535" spans="1:9" x14ac:dyDescent="0.25">
      <c r="A32535">
        <f t="shared" si="509"/>
        <v>650.66000000000008</v>
      </c>
      <c r="B32535" s="10">
        <v>650.54000000000008</v>
      </c>
      <c r="C32535" s="11"/>
      <c r="D32535" s="11">
        <v>57.822731720399368</v>
      </c>
      <c r="E32535" s="11">
        <v>58.987141742462654</v>
      </c>
      <c r="F32535" s="11">
        <v>59.104569867142267</v>
      </c>
      <c r="G32535" s="11">
        <v>86027.236833469375</v>
      </c>
      <c r="H32535" s="11">
        <v>74449</v>
      </c>
      <c r="I32535" s="12">
        <v>4658.0854433323839</v>
      </c>
    </row>
    <row r="32536" spans="1:9" x14ac:dyDescent="0.25">
      <c r="A32536">
        <f t="shared" si="509"/>
        <v>650.68000000000006</v>
      </c>
      <c r="B32536" s="7">
        <v>650.56000000000006</v>
      </c>
      <c r="C32536" s="8"/>
      <c r="D32536" s="8">
        <v>57.822971187756089</v>
      </c>
      <c r="E32536" s="8">
        <v>58.987269887382915</v>
      </c>
      <c r="F32536" s="8">
        <v>59.104697303520396</v>
      </c>
      <c r="G32536" s="8">
        <v>86026.717734966296</v>
      </c>
      <c r="H32536" s="8">
        <v>74449</v>
      </c>
      <c r="I32536" s="9">
        <v>4657.6400882531489</v>
      </c>
    </row>
    <row r="32537" spans="1:9" x14ac:dyDescent="0.25">
      <c r="A32537">
        <f t="shared" si="509"/>
        <v>650.70000000000005</v>
      </c>
      <c r="B32537" s="10">
        <v>650.58000000000004</v>
      </c>
      <c r="C32537" s="11"/>
      <c r="D32537" s="11">
        <v>57.823210632218739</v>
      </c>
      <c r="E32537" s="11">
        <v>58.987398025738642</v>
      </c>
      <c r="F32537" s="11">
        <v>59.104824733371302</v>
      </c>
      <c r="G32537" s="11">
        <v>86026.198663795702</v>
      </c>
      <c r="H32537" s="11">
        <v>74450</v>
      </c>
      <c r="I32537" s="12">
        <v>4657.1947985072911</v>
      </c>
    </row>
    <row r="32538" spans="1:9" x14ac:dyDescent="0.25">
      <c r="A32538">
        <f t="shared" si="509"/>
        <v>650.72</v>
      </c>
      <c r="B32538" s="7">
        <v>650.6</v>
      </c>
      <c r="C32538" s="8"/>
      <c r="D32538" s="8">
        <v>57.823450053790673</v>
      </c>
      <c r="E32538" s="8">
        <v>58.987526157529409</v>
      </c>
      <c r="F32538" s="8">
        <v>59.104952156694559</v>
      </c>
      <c r="G32538" s="8">
        <v>86025.67961995909</v>
      </c>
      <c r="H32538" s="8">
        <v>74450</v>
      </c>
      <c r="I32538" s="9">
        <v>4656.7495740796221</v>
      </c>
    </row>
    <row r="32539" spans="1:9" x14ac:dyDescent="0.25">
      <c r="A32539">
        <f t="shared" si="509"/>
        <v>650.74</v>
      </c>
      <c r="B32539" s="10">
        <v>650.62</v>
      </c>
      <c r="C32539" s="11"/>
      <c r="D32539" s="11">
        <v>57.823689452475243</v>
      </c>
      <c r="E32539" s="11">
        <v>58.987654282754775</v>
      </c>
      <c r="F32539" s="11">
        <v>59.105079573489732</v>
      </c>
      <c r="G32539" s="11">
        <v>86025.160603457916</v>
      </c>
      <c r="H32539" s="11">
        <v>74450</v>
      </c>
      <c r="I32539" s="12">
        <v>4656.3044149549623</v>
      </c>
    </row>
    <row r="32540" spans="1:9" x14ac:dyDescent="0.25">
      <c r="A32540">
        <f t="shared" si="509"/>
        <v>650.76</v>
      </c>
      <c r="B32540" s="7">
        <v>650.64</v>
      </c>
      <c r="C32540" s="8"/>
      <c r="D32540" s="8">
        <v>57.823928828275818</v>
      </c>
      <c r="E32540" s="8">
        <v>58.987782401414307</v>
      </c>
      <c r="F32540" s="8">
        <v>59.105206983756389</v>
      </c>
      <c r="G32540" s="8">
        <v>86024.641614293665</v>
      </c>
      <c r="H32540" s="8">
        <v>74450</v>
      </c>
      <c r="I32540" s="9">
        <v>4655.8593211181342</v>
      </c>
    </row>
    <row r="32541" spans="1:9" x14ac:dyDescent="0.25">
      <c r="A32541">
        <f t="shared" si="509"/>
        <v>650.78000000000009</v>
      </c>
      <c r="B32541" s="10">
        <v>650.66000000000008</v>
      </c>
      <c r="C32541" s="11"/>
      <c r="D32541" s="11">
        <v>57.824168181195745</v>
      </c>
      <c r="E32541" s="11">
        <v>58.987910513507565</v>
      </c>
      <c r="F32541" s="11">
        <v>59.105334387494082</v>
      </c>
      <c r="G32541" s="11">
        <v>86024.122652467806</v>
      </c>
      <c r="H32541" s="11">
        <v>74451</v>
      </c>
      <c r="I32541" s="12">
        <v>4655.4142925539636</v>
      </c>
    </row>
    <row r="32542" spans="1:9" x14ac:dyDescent="0.25">
      <c r="A32542">
        <f t="shared" si="509"/>
        <v>650.80000000000007</v>
      </c>
      <c r="B32542" s="7">
        <v>650.68000000000006</v>
      </c>
      <c r="C32542" s="8"/>
      <c r="D32542" s="8">
        <v>57.824407511238377</v>
      </c>
      <c r="E32542" s="8">
        <v>58.988038619034107</v>
      </c>
      <c r="F32542" s="8">
        <v>59.105461784702399</v>
      </c>
      <c r="G32542" s="8">
        <v>86023.603717981838</v>
      </c>
      <c r="H32542" s="8">
        <v>74451</v>
      </c>
      <c r="I32542" s="9">
        <v>4654.9693292472848</v>
      </c>
    </row>
    <row r="32543" spans="1:9" x14ac:dyDescent="0.25">
      <c r="A32543">
        <f t="shared" si="509"/>
        <v>650.82000000000005</v>
      </c>
      <c r="B32543" s="10">
        <v>650.70000000000005</v>
      </c>
      <c r="C32543" s="11"/>
      <c r="D32543" s="11">
        <v>57.824646818407075</v>
      </c>
      <c r="E32543" s="11">
        <v>58.988166717993515</v>
      </c>
      <c r="F32543" s="11">
        <v>59.105589175380885</v>
      </c>
      <c r="G32543" s="11">
        <v>86023.084810837201</v>
      </c>
      <c r="H32543" s="11">
        <v>74451</v>
      </c>
      <c r="I32543" s="12">
        <v>4654.5244311829319</v>
      </c>
    </row>
    <row r="32544" spans="1:9" x14ac:dyDescent="0.25">
      <c r="A32544">
        <f t="shared" si="509"/>
        <v>650.84</v>
      </c>
      <c r="B32544" s="7">
        <v>650.72</v>
      </c>
      <c r="C32544" s="8"/>
      <c r="D32544" s="8">
        <v>57.824886102705193</v>
      </c>
      <c r="E32544" s="8">
        <v>58.988294810385334</v>
      </c>
      <c r="F32544" s="8">
        <v>59.105716559529121</v>
      </c>
      <c r="G32544" s="8">
        <v>86022.565931035395</v>
      </c>
      <c r="H32544" s="8">
        <v>74451</v>
      </c>
      <c r="I32544" s="9">
        <v>4654.0795983457465</v>
      </c>
    </row>
    <row r="32545" spans="1:9" x14ac:dyDescent="0.25">
      <c r="A32545">
        <f t="shared" si="509"/>
        <v>650.86</v>
      </c>
      <c r="B32545" s="10">
        <v>650.74</v>
      </c>
      <c r="C32545" s="11"/>
      <c r="D32545" s="11">
        <v>57.825125364136078</v>
      </c>
      <c r="E32545" s="11">
        <v>58.988422896209144</v>
      </c>
      <c r="F32545" s="11">
        <v>59.105843937146673</v>
      </c>
      <c r="G32545" s="11">
        <v>86022.047078577889</v>
      </c>
      <c r="H32545" s="11">
        <v>74452</v>
      </c>
      <c r="I32545" s="12">
        <v>4653.6348307205735</v>
      </c>
    </row>
    <row r="32546" spans="1:9" x14ac:dyDescent="0.25">
      <c r="A32546">
        <f t="shared" si="509"/>
        <v>650.88</v>
      </c>
      <c r="B32546" s="7">
        <v>650.76</v>
      </c>
      <c r="C32546" s="8"/>
      <c r="D32546" s="8">
        <v>57.825364602703083</v>
      </c>
      <c r="E32546" s="8">
        <v>58.988550975464499</v>
      </c>
      <c r="F32546" s="8">
        <v>59.105971308233102</v>
      </c>
      <c r="G32546" s="8">
        <v>86021.528253466124</v>
      </c>
      <c r="H32546" s="8">
        <v>74452</v>
      </c>
      <c r="I32546" s="9">
        <v>4653.1901282922618</v>
      </c>
    </row>
    <row r="32547" spans="1:9" x14ac:dyDescent="0.25">
      <c r="A32547">
        <f t="shared" si="509"/>
        <v>650.90000000000009</v>
      </c>
      <c r="B32547" s="10">
        <v>650.78000000000009</v>
      </c>
      <c r="C32547" s="11"/>
      <c r="D32547" s="11">
        <v>57.825603818409562</v>
      </c>
      <c r="E32547" s="11">
        <v>58.988679048150978</v>
      </c>
      <c r="F32547" s="11">
        <v>59.106098672787979</v>
      </c>
      <c r="G32547" s="11">
        <v>86021.009455701613</v>
      </c>
      <c r="H32547" s="11">
        <v>74452</v>
      </c>
      <c r="I32547" s="12">
        <v>4652.7454910456663</v>
      </c>
    </row>
    <row r="32548" spans="1:9" x14ac:dyDescent="0.25">
      <c r="A32548">
        <f t="shared" si="509"/>
        <v>650.92000000000007</v>
      </c>
      <c r="B32548" s="7">
        <v>650.80000000000007</v>
      </c>
      <c r="C32548" s="8"/>
      <c r="D32548" s="8">
        <v>57.825843011258868</v>
      </c>
      <c r="E32548" s="8">
        <v>58.988807114268134</v>
      </c>
      <c r="F32548" s="8">
        <v>59.106226030810873</v>
      </c>
      <c r="G32548" s="8">
        <v>86020.490685285782</v>
      </c>
      <c r="H32548" s="8">
        <v>74453</v>
      </c>
      <c r="I32548" s="9">
        <v>4652.3009189656441</v>
      </c>
    </row>
    <row r="32549" spans="1:9" x14ac:dyDescent="0.25">
      <c r="A32549">
        <f t="shared" si="509"/>
        <v>650.94000000000005</v>
      </c>
      <c r="B32549" s="10">
        <v>650.82000000000005</v>
      </c>
      <c r="C32549" s="11"/>
      <c r="D32549" s="11">
        <v>57.826082181254343</v>
      </c>
      <c r="E32549" s="11">
        <v>58.988935173815541</v>
      </c>
      <c r="F32549" s="11">
        <v>59.10635338230135</v>
      </c>
      <c r="G32549" s="11">
        <v>86019.971942220131</v>
      </c>
      <c r="H32549" s="11">
        <v>74453</v>
      </c>
      <c r="I32549" s="12">
        <v>4651.8564120370584</v>
      </c>
    </row>
    <row r="32550" spans="1:9" x14ac:dyDescent="0.25">
      <c r="A32550">
        <f t="shared" si="509"/>
        <v>650.96</v>
      </c>
      <c r="B32550" s="7">
        <v>650.84</v>
      </c>
      <c r="C32550" s="8"/>
      <c r="D32550" s="8">
        <v>57.826321328399345</v>
      </c>
      <c r="E32550" s="8">
        <v>58.989063226792766</v>
      </c>
      <c r="F32550" s="8">
        <v>59.106480727258983</v>
      </c>
      <c r="G32550" s="8">
        <v>86019.453226506099</v>
      </c>
      <c r="H32550" s="8">
        <v>74453</v>
      </c>
      <c r="I32550" s="9">
        <v>4651.4119702447761</v>
      </c>
    </row>
    <row r="32551" spans="1:9" x14ac:dyDescent="0.25">
      <c r="A32551">
        <f t="shared" si="509"/>
        <v>650.98</v>
      </c>
      <c r="B32551" s="10">
        <v>650.86</v>
      </c>
      <c r="C32551" s="11"/>
      <c r="D32551" s="11">
        <v>57.826560452697215</v>
      </c>
      <c r="E32551" s="11">
        <v>58.989191273199367</v>
      </c>
      <c r="F32551" s="11">
        <v>59.106608065683339</v>
      </c>
      <c r="G32551" s="11">
        <v>86018.934538145157</v>
      </c>
      <c r="H32551" s="11">
        <v>74453</v>
      </c>
      <c r="I32551" s="12">
        <v>4650.9675935736695</v>
      </c>
    </row>
    <row r="32552" spans="1:9" x14ac:dyDescent="0.25">
      <c r="A32552">
        <f t="shared" si="509"/>
        <v>651</v>
      </c>
      <c r="B32552" s="7">
        <v>650.88</v>
      </c>
      <c r="C32552" s="8"/>
      <c r="D32552" s="8">
        <v>57.8267995541513</v>
      </c>
      <c r="E32552" s="8">
        <v>58.989319313034926</v>
      </c>
      <c r="F32552" s="8">
        <v>59.106735397573985</v>
      </c>
      <c r="G32552" s="8">
        <v>86018.415877138788</v>
      </c>
      <c r="H32552" s="8">
        <v>74454</v>
      </c>
      <c r="I32552" s="9">
        <v>4650.523282008613</v>
      </c>
    </row>
    <row r="32553" spans="1:9" x14ac:dyDescent="0.25">
      <c r="A32553">
        <f t="shared" si="509"/>
        <v>651.0200000000001</v>
      </c>
      <c r="B32553" s="10">
        <v>650.90000000000009</v>
      </c>
      <c r="C32553" s="11"/>
      <c r="D32553" s="11">
        <v>57.827038632764953</v>
      </c>
      <c r="E32553" s="11">
        <v>58.989447346299002</v>
      </c>
      <c r="F32553" s="11">
        <v>59.106862722930494</v>
      </c>
      <c r="G32553" s="11">
        <v>86017.89724348842</v>
      </c>
      <c r="H32553" s="11">
        <v>74454</v>
      </c>
      <c r="I32553" s="12">
        <v>4650.079035534488</v>
      </c>
    </row>
    <row r="32554" spans="1:9" x14ac:dyDescent="0.25">
      <c r="A32554">
        <f t="shared" si="509"/>
        <v>651.04000000000008</v>
      </c>
      <c r="B32554" s="7">
        <v>650.92000000000007</v>
      </c>
      <c r="C32554" s="8"/>
      <c r="D32554" s="8">
        <v>57.827277688541514</v>
      </c>
      <c r="E32554" s="8">
        <v>58.989575372991162</v>
      </c>
      <c r="F32554" s="8">
        <v>59.106990041752432</v>
      </c>
      <c r="G32554" s="8">
        <v>86017.378637195536</v>
      </c>
      <c r="H32554" s="8">
        <v>74454</v>
      </c>
      <c r="I32554" s="9">
        <v>4649.6348541361795</v>
      </c>
    </row>
    <row r="32555" spans="1:9" x14ac:dyDescent="0.25">
      <c r="A32555">
        <f t="shared" si="509"/>
        <v>651.06000000000006</v>
      </c>
      <c r="B32555" s="10">
        <v>650.94000000000005</v>
      </c>
      <c r="C32555" s="11"/>
      <c r="D32555" s="11">
        <v>57.827516721484336</v>
      </c>
      <c r="E32555" s="11">
        <v>58.989703393110979</v>
      </c>
      <c r="F32555" s="11">
        <v>59.107117354039374</v>
      </c>
      <c r="G32555" s="11">
        <v>86016.860058261591</v>
      </c>
      <c r="H32555" s="11">
        <v>74455</v>
      </c>
      <c r="I32555" s="12">
        <v>4649.1907377985763</v>
      </c>
    </row>
    <row r="32556" spans="1:9" x14ac:dyDescent="0.25">
      <c r="A32556">
        <f t="shared" si="509"/>
        <v>651.08000000000004</v>
      </c>
      <c r="B32556" s="7">
        <v>650.96</v>
      </c>
      <c r="C32556" s="8"/>
      <c r="D32556" s="8">
        <v>57.827755731596753</v>
      </c>
      <c r="E32556" s="8">
        <v>58.98983140665802</v>
      </c>
      <c r="F32556" s="8">
        <v>59.107244659790886</v>
      </c>
      <c r="G32556" s="8">
        <v>86016.341506688055</v>
      </c>
      <c r="H32556" s="8">
        <v>74455</v>
      </c>
      <c r="I32556" s="9">
        <v>4648.7466865065717</v>
      </c>
    </row>
    <row r="32557" spans="1:9" x14ac:dyDescent="0.25">
      <c r="A32557">
        <f t="shared" si="509"/>
        <v>651.1</v>
      </c>
      <c r="B32557" s="10">
        <v>650.98</v>
      </c>
      <c r="C32557" s="11"/>
      <c r="D32557" s="11">
        <v>57.82799471888211</v>
      </c>
      <c r="E32557" s="11">
        <v>58.989959413631851</v>
      </c>
      <c r="F32557" s="11">
        <v>59.107371959006549</v>
      </c>
      <c r="G32557" s="11">
        <v>86015.822982476355</v>
      </c>
      <c r="H32557" s="11">
        <v>74455</v>
      </c>
      <c r="I32557" s="12">
        <v>4648.3027002450635</v>
      </c>
    </row>
    <row r="32558" spans="1:9" x14ac:dyDescent="0.25">
      <c r="A32558">
        <f t="shared" si="509"/>
        <v>651.12</v>
      </c>
      <c r="B32558" s="7">
        <v>651</v>
      </c>
      <c r="C32558" s="8"/>
      <c r="D32558" s="8">
        <v>57.828233683343754</v>
      </c>
      <c r="E32558" s="8">
        <v>58.990087414032047</v>
      </c>
      <c r="F32558" s="8">
        <v>59.107499251685923</v>
      </c>
      <c r="G32558" s="8">
        <v>86015.304485627959</v>
      </c>
      <c r="H32558" s="8">
        <v>74455</v>
      </c>
      <c r="I32558" s="9">
        <v>4647.8587789989542</v>
      </c>
    </row>
    <row r="32559" spans="1:9" x14ac:dyDescent="0.25">
      <c r="A32559">
        <f t="shared" si="509"/>
        <v>651.14</v>
      </c>
      <c r="B32559" s="10">
        <v>651.02</v>
      </c>
      <c r="C32559" s="11"/>
      <c r="D32559" s="11">
        <v>57.828472624985032</v>
      </c>
      <c r="E32559" s="11">
        <v>58.990215407858173</v>
      </c>
      <c r="F32559" s="11">
        <v>59.107626537828587</v>
      </c>
      <c r="G32559" s="11">
        <v>86014.786016144339</v>
      </c>
      <c r="H32559" s="11">
        <v>74456</v>
      </c>
      <c r="I32559" s="12">
        <v>4647.4149227531507</v>
      </c>
    </row>
    <row r="32560" spans="1:9" x14ac:dyDescent="0.25">
      <c r="A32560">
        <f t="shared" si="509"/>
        <v>651.16000000000008</v>
      </c>
      <c r="B32560" s="7">
        <v>651.04000000000008</v>
      </c>
      <c r="C32560" s="8"/>
      <c r="D32560" s="8">
        <v>57.82871154380927</v>
      </c>
      <c r="E32560" s="8">
        <v>58.990343395109797</v>
      </c>
      <c r="F32560" s="8">
        <v>59.107753817434109</v>
      </c>
      <c r="G32560" s="8">
        <v>86014.267574026919</v>
      </c>
      <c r="H32560" s="8">
        <v>74456</v>
      </c>
      <c r="I32560" s="9">
        <v>4646.9711314925644</v>
      </c>
    </row>
    <row r="32561" spans="1:9" x14ac:dyDescent="0.25">
      <c r="A32561">
        <f t="shared" si="509"/>
        <v>651.18000000000006</v>
      </c>
      <c r="B32561" s="10">
        <v>651.06000000000006</v>
      </c>
      <c r="C32561" s="11"/>
      <c r="D32561" s="11">
        <v>57.82895043981982</v>
      </c>
      <c r="E32561" s="11">
        <v>58.990471375786498</v>
      </c>
      <c r="F32561" s="11">
        <v>59.107881090502062</v>
      </c>
      <c r="G32561" s="11">
        <v>86013.749159277169</v>
      </c>
      <c r="H32561" s="11">
        <v>74456</v>
      </c>
      <c r="I32561" s="12">
        <v>4646.5274052021105</v>
      </c>
    </row>
    <row r="32562" spans="1:9" x14ac:dyDescent="0.25">
      <c r="A32562">
        <f t="shared" si="509"/>
        <v>651.20000000000005</v>
      </c>
      <c r="B32562" s="7">
        <v>651.08000000000004</v>
      </c>
      <c r="C32562" s="8"/>
      <c r="D32562" s="8">
        <v>57.829189313020017</v>
      </c>
      <c r="E32562" s="8">
        <v>58.990599349887837</v>
      </c>
      <c r="F32562" s="8">
        <v>59.10800835703202</v>
      </c>
      <c r="G32562" s="8">
        <v>86013.230771896546</v>
      </c>
      <c r="H32562" s="8">
        <v>74457</v>
      </c>
      <c r="I32562" s="9">
        <v>4646.0837438667086</v>
      </c>
    </row>
    <row r="32563" spans="1:9" x14ac:dyDescent="0.25">
      <c r="A32563">
        <f t="shared" si="509"/>
        <v>651.22</v>
      </c>
      <c r="B32563" s="10">
        <v>651.1</v>
      </c>
      <c r="C32563" s="11"/>
      <c r="D32563" s="11">
        <v>57.829428163413205</v>
      </c>
      <c r="E32563" s="11">
        <v>58.990727317413395</v>
      </c>
      <c r="F32563" s="11">
        <v>59.108135617023549</v>
      </c>
      <c r="G32563" s="11">
        <v>86012.712411886474</v>
      </c>
      <c r="H32563" s="11">
        <v>74457</v>
      </c>
      <c r="I32563" s="12">
        <v>4645.6401474712839</v>
      </c>
    </row>
    <row r="32564" spans="1:9" x14ac:dyDescent="0.25">
      <c r="A32564">
        <f t="shared" si="509"/>
        <v>651.24</v>
      </c>
      <c r="B32564" s="7">
        <v>651.12</v>
      </c>
      <c r="C32564" s="8"/>
      <c r="D32564" s="8">
        <v>57.829666991002718</v>
      </c>
      <c r="E32564" s="8">
        <v>58.990855278362737</v>
      </c>
      <c r="F32564" s="8">
        <v>59.108262870476231</v>
      </c>
      <c r="G32564" s="8">
        <v>86012.194079248424</v>
      </c>
      <c r="H32564" s="8">
        <v>74457</v>
      </c>
      <c r="I32564" s="9">
        <v>4645.1966160007642</v>
      </c>
    </row>
    <row r="32565" spans="1:9" x14ac:dyDescent="0.25">
      <c r="A32565">
        <f t="shared" si="509"/>
        <v>651.26</v>
      </c>
      <c r="B32565" s="10">
        <v>651.14</v>
      </c>
      <c r="C32565" s="11"/>
      <c r="D32565" s="11">
        <v>57.829905795791895</v>
      </c>
      <c r="E32565" s="11">
        <v>58.990983232735438</v>
      </c>
      <c r="F32565" s="11">
        <v>59.108390117389646</v>
      </c>
      <c r="G32565" s="11">
        <v>86011.675773983836</v>
      </c>
      <c r="H32565" s="11">
        <v>74457</v>
      </c>
      <c r="I32565" s="12">
        <v>4644.7531494400837</v>
      </c>
    </row>
    <row r="32566" spans="1:9" x14ac:dyDescent="0.25">
      <c r="A32566">
        <f t="shared" si="509"/>
        <v>651.28000000000009</v>
      </c>
      <c r="B32566" s="7">
        <v>651.16000000000008</v>
      </c>
      <c r="C32566" s="8"/>
      <c r="D32566" s="8">
        <v>57.830144577784068</v>
      </c>
      <c r="E32566" s="8">
        <v>58.991111180531064</v>
      </c>
      <c r="F32566" s="8">
        <v>59.108517357763347</v>
      </c>
      <c r="G32566" s="8">
        <v>86011.157496094151</v>
      </c>
      <c r="H32566" s="8">
        <v>74458</v>
      </c>
      <c r="I32566" s="9">
        <v>4644.3097477741794</v>
      </c>
    </row>
    <row r="32567" spans="1:9" x14ac:dyDescent="0.25">
      <c r="A32567">
        <f t="shared" si="509"/>
        <v>651.30000000000007</v>
      </c>
      <c r="B32567" s="10">
        <v>651.18000000000006</v>
      </c>
      <c r="C32567" s="11"/>
      <c r="D32567" s="11">
        <v>57.830383336982571</v>
      </c>
      <c r="E32567" s="11">
        <v>58.991239121749189</v>
      </c>
      <c r="F32567" s="11">
        <v>59.108644591596928</v>
      </c>
      <c r="G32567" s="11">
        <v>86010.639245580824</v>
      </c>
      <c r="H32567" s="11">
        <v>74458</v>
      </c>
      <c r="I32567" s="12">
        <v>4643.8664109879928</v>
      </c>
    </row>
    <row r="32568" spans="1:9" x14ac:dyDescent="0.25">
      <c r="A32568">
        <f t="shared" si="509"/>
        <v>651.32000000000005</v>
      </c>
      <c r="B32568" s="7">
        <v>651.20000000000005</v>
      </c>
      <c r="C32568" s="8"/>
      <c r="D32568" s="8">
        <v>57.830622073390749</v>
      </c>
      <c r="E32568" s="8">
        <v>58.991367056389393</v>
      </c>
      <c r="F32568" s="8">
        <v>59.108771818889956</v>
      </c>
      <c r="G32568" s="8">
        <v>86010.121022445281</v>
      </c>
      <c r="H32568" s="8">
        <v>74458</v>
      </c>
      <c r="I32568" s="9">
        <v>4643.42313906647</v>
      </c>
    </row>
    <row r="32569" spans="1:9" x14ac:dyDescent="0.25">
      <c r="A32569">
        <f t="shared" si="509"/>
        <v>651.34</v>
      </c>
      <c r="B32569" s="10">
        <v>651.22</v>
      </c>
      <c r="C32569" s="11"/>
      <c r="D32569" s="11">
        <v>57.830860787011936</v>
      </c>
      <c r="E32569" s="11">
        <v>58.991494984451244</v>
      </c>
      <c r="F32569" s="11">
        <v>59.108899039641997</v>
      </c>
      <c r="G32569" s="11">
        <v>86009.602826688977</v>
      </c>
      <c r="H32569" s="11">
        <v>74459</v>
      </c>
      <c r="I32569" s="12">
        <v>4642.9799319945632</v>
      </c>
    </row>
    <row r="32570" spans="1:9" x14ac:dyDescent="0.25">
      <c r="A32570">
        <f t="shared" si="509"/>
        <v>651.36</v>
      </c>
      <c r="B32570" s="7">
        <v>651.24</v>
      </c>
      <c r="C32570" s="8"/>
      <c r="D32570" s="8">
        <v>57.831099477849456</v>
      </c>
      <c r="E32570" s="8">
        <v>58.991622905934307</v>
      </c>
      <c r="F32570" s="8">
        <v>59.10902625385264</v>
      </c>
      <c r="G32570" s="8">
        <v>86009.084658313353</v>
      </c>
      <c r="H32570" s="8">
        <v>74459</v>
      </c>
      <c r="I32570" s="9">
        <v>4642.536789757226</v>
      </c>
    </row>
    <row r="32571" spans="1:9" x14ac:dyDescent="0.25">
      <c r="A32571">
        <f t="shared" si="509"/>
        <v>651.38</v>
      </c>
      <c r="B32571" s="10">
        <v>651.26</v>
      </c>
      <c r="C32571" s="11"/>
      <c r="D32571" s="11">
        <v>57.831338145906642</v>
      </c>
      <c r="E32571" s="11">
        <v>58.99175082083817</v>
      </c>
      <c r="F32571" s="11">
        <v>59.109153461521458</v>
      </c>
      <c r="G32571" s="11">
        <v>86008.56651731985</v>
      </c>
      <c r="H32571" s="11">
        <v>74459</v>
      </c>
      <c r="I32571" s="12">
        <v>4642.0937123394178</v>
      </c>
    </row>
    <row r="32572" spans="1:9" x14ac:dyDescent="0.25">
      <c r="A32572">
        <f t="shared" si="509"/>
        <v>651.40000000000009</v>
      </c>
      <c r="B32572" s="7">
        <v>651.28000000000009</v>
      </c>
      <c r="C32572" s="8"/>
      <c r="D32572" s="8">
        <v>57.831576791186833</v>
      </c>
      <c r="E32572" s="8">
        <v>58.991878729162394</v>
      </c>
      <c r="F32572" s="8">
        <v>59.109280662648025</v>
      </c>
      <c r="G32572" s="8">
        <v>86008.048403709894</v>
      </c>
      <c r="H32572" s="8">
        <v>74459</v>
      </c>
      <c r="I32572" s="9">
        <v>4641.650699726104</v>
      </c>
    </row>
    <row r="32573" spans="1:9" x14ac:dyDescent="0.25">
      <c r="A32573">
        <f t="shared" si="509"/>
        <v>651.42000000000007</v>
      </c>
      <c r="B32573" s="10">
        <v>651.30000000000007</v>
      </c>
      <c r="C32573" s="11"/>
      <c r="D32573" s="11">
        <v>57.831815413693356</v>
      </c>
      <c r="E32573" s="11">
        <v>58.992006630906566</v>
      </c>
      <c r="F32573" s="11">
        <v>59.109407857231915</v>
      </c>
      <c r="G32573" s="11">
        <v>86007.53031748494</v>
      </c>
      <c r="H32573" s="11">
        <v>74460</v>
      </c>
      <c r="I32573" s="12">
        <v>4641.2077519022514</v>
      </c>
    </row>
    <row r="32574" spans="1:9" x14ac:dyDescent="0.25">
      <c r="A32574">
        <f t="shared" si="509"/>
        <v>651.44000000000005</v>
      </c>
      <c r="B32574" s="7">
        <v>651.32000000000005</v>
      </c>
      <c r="C32574" s="8"/>
      <c r="D32574" s="8">
        <v>57.832054013429548</v>
      </c>
      <c r="E32574" s="8">
        <v>58.992134526070252</v>
      </c>
      <c r="F32574" s="8">
        <v>59.1095350452727</v>
      </c>
      <c r="G32574" s="8">
        <v>86007.012258646413</v>
      </c>
      <c r="H32574" s="8">
        <v>74460</v>
      </c>
      <c r="I32574" s="9">
        <v>4640.7648688528325</v>
      </c>
    </row>
    <row r="32575" spans="1:9" x14ac:dyDescent="0.25">
      <c r="A32575">
        <f t="shared" si="509"/>
        <v>651.46</v>
      </c>
      <c r="B32575" s="10">
        <v>651.34</v>
      </c>
      <c r="C32575" s="11"/>
      <c r="D32575" s="11">
        <v>57.83229259039873</v>
      </c>
      <c r="E32575" s="11">
        <v>58.992262414653027</v>
      </c>
      <c r="F32575" s="11">
        <v>59.10966222676997</v>
      </c>
      <c r="G32575" s="11">
        <v>86006.494227195741</v>
      </c>
      <c r="H32575" s="11">
        <v>74460</v>
      </c>
      <c r="I32575" s="12">
        <v>4640.3220505628251</v>
      </c>
    </row>
    <row r="32576" spans="1:9" x14ac:dyDescent="0.25">
      <c r="A32576">
        <f t="shared" si="509"/>
        <v>651.48</v>
      </c>
      <c r="B32576" s="7">
        <v>651.36</v>
      </c>
      <c r="C32576" s="8"/>
      <c r="D32576" s="8">
        <v>57.832531144604232</v>
      </c>
      <c r="E32576" s="8">
        <v>58.99239029665447</v>
      </c>
      <c r="F32576" s="8">
        <v>59.10978940172329</v>
      </c>
      <c r="G32576" s="8">
        <v>86005.976223134378</v>
      </c>
      <c r="H32576" s="8">
        <v>74460</v>
      </c>
      <c r="I32576" s="9">
        <v>4639.8792970172108</v>
      </c>
    </row>
    <row r="32577" spans="1:9" x14ac:dyDescent="0.25">
      <c r="A32577">
        <f t="shared" si="509"/>
        <v>651.5</v>
      </c>
      <c r="B32577" s="10">
        <v>651.38</v>
      </c>
      <c r="C32577" s="11"/>
      <c r="D32577" s="11">
        <v>57.832769676049381</v>
      </c>
      <c r="E32577" s="11">
        <v>58.992518172074156</v>
      </c>
      <c r="F32577" s="11">
        <v>59.109916570132249</v>
      </c>
      <c r="G32577" s="11">
        <v>86005.458246463735</v>
      </c>
      <c r="H32577" s="11">
        <v>74461</v>
      </c>
      <c r="I32577" s="12">
        <v>4639.4366082009738</v>
      </c>
    </row>
    <row r="32578" spans="1:9" x14ac:dyDescent="0.25">
      <c r="A32578">
        <f t="shared" si="509"/>
        <v>651.5200000000001</v>
      </c>
      <c r="B32578" s="7">
        <v>651.40000000000009</v>
      </c>
      <c r="C32578" s="8"/>
      <c r="D32578" s="8">
        <v>57.833008184737508</v>
      </c>
      <c r="E32578" s="8">
        <v>58.992646040911659</v>
      </c>
      <c r="F32578" s="8">
        <v>59.110043731996413</v>
      </c>
      <c r="G32578" s="8">
        <v>86004.940297185269</v>
      </c>
      <c r="H32578" s="8">
        <v>74461</v>
      </c>
      <c r="I32578" s="9">
        <v>4638.9939840991065</v>
      </c>
    </row>
    <row r="32579" spans="1:9" x14ac:dyDescent="0.25">
      <c r="A32579">
        <f t="shared" si="509"/>
        <v>651.54000000000008</v>
      </c>
      <c r="B32579" s="10">
        <v>651.42000000000007</v>
      </c>
      <c r="C32579" s="11"/>
      <c r="D32579" s="11">
        <v>57.83324667067194</v>
      </c>
      <c r="E32579" s="11">
        <v>58.992773903166558</v>
      </c>
      <c r="F32579" s="11">
        <v>59.11017088731537</v>
      </c>
      <c r="G32579" s="11">
        <v>86004.422375300375</v>
      </c>
      <c r="H32579" s="11">
        <v>74461</v>
      </c>
      <c r="I32579" s="12">
        <v>4638.5514246966004</v>
      </c>
    </row>
    <row r="32580" spans="1:9" x14ac:dyDescent="0.25">
      <c r="A32580">
        <f t="shared" si="509"/>
        <v>651.56000000000006</v>
      </c>
      <c r="B32580" s="7">
        <v>651.44000000000005</v>
      </c>
      <c r="C32580" s="8"/>
      <c r="D32580" s="8">
        <v>57.833485133856001</v>
      </c>
      <c r="E32580" s="8">
        <v>58.992901758838421</v>
      </c>
      <c r="F32580" s="8">
        <v>59.110298036088686</v>
      </c>
      <c r="G32580" s="8">
        <v>86003.90448081051</v>
      </c>
      <c r="H32580" s="8">
        <v>74462</v>
      </c>
      <c r="I32580" s="9">
        <v>4638.1089299784571</v>
      </c>
    </row>
    <row r="32581" spans="1:9" x14ac:dyDescent="0.25">
      <c r="A32581">
        <f t="shared" si="509"/>
        <v>651.58000000000004</v>
      </c>
      <c r="B32581" s="10">
        <v>651.46</v>
      </c>
      <c r="C32581" s="11"/>
      <c r="D32581" s="11">
        <v>57.833723574293018</v>
      </c>
      <c r="E32581" s="11">
        <v>58.993029607926836</v>
      </c>
      <c r="F32581" s="11">
        <v>59.110425178315957</v>
      </c>
      <c r="G32581" s="11">
        <v>86003.386613717084</v>
      </c>
      <c r="H32581" s="11">
        <v>74462</v>
      </c>
      <c r="I32581" s="12">
        <v>4637.6664999296781</v>
      </c>
    </row>
    <row r="32582" spans="1:9" x14ac:dyDescent="0.25">
      <c r="A32582">
        <f t="shared" si="509"/>
        <v>651.6</v>
      </c>
      <c r="B32582" s="7">
        <v>651.48</v>
      </c>
      <c r="C32582" s="8"/>
      <c r="D32582" s="8">
        <v>57.833961991986307</v>
      </c>
      <c r="E32582" s="8">
        <v>58.993157450431369</v>
      </c>
      <c r="F32582" s="8">
        <v>59.110552313996749</v>
      </c>
      <c r="G32582" s="8">
        <v>86002.868774021539</v>
      </c>
      <c r="H32582" s="8">
        <v>74462</v>
      </c>
      <c r="I32582" s="9">
        <v>4637.2241345352722</v>
      </c>
    </row>
    <row r="32583" spans="1:9" x14ac:dyDescent="0.25">
      <c r="A32583">
        <f t="shared" si="509"/>
        <v>651.62</v>
      </c>
      <c r="B32583" s="10">
        <v>651.5</v>
      </c>
      <c r="C32583" s="11"/>
      <c r="D32583" s="11">
        <v>57.834200386939202</v>
      </c>
      <c r="E32583" s="11">
        <v>58.993285286351608</v>
      </c>
      <c r="F32583" s="11">
        <v>59.110679443130643</v>
      </c>
      <c r="G32583" s="11">
        <v>86002.350961725286</v>
      </c>
      <c r="H32583" s="11">
        <v>74462</v>
      </c>
      <c r="I32583" s="12">
        <v>4636.781833780251</v>
      </c>
    </row>
    <row r="32584" spans="1:9" x14ac:dyDescent="0.25">
      <c r="A32584">
        <f t="shared" si="509"/>
        <v>651.64</v>
      </c>
      <c r="B32584" s="7">
        <v>651.52</v>
      </c>
      <c r="C32584" s="8"/>
      <c r="D32584" s="8">
        <v>57.83443875915502</v>
      </c>
      <c r="E32584" s="8">
        <v>58.993413115687126</v>
      </c>
      <c r="F32584" s="8">
        <v>59.110806565717219</v>
      </c>
      <c r="G32584" s="8">
        <v>86001.83317682975</v>
      </c>
      <c r="H32584" s="8">
        <v>74463</v>
      </c>
      <c r="I32584" s="9">
        <v>4636.3395976496304</v>
      </c>
    </row>
    <row r="32585" spans="1:9" x14ac:dyDescent="0.25">
      <c r="A32585">
        <f t="shared" si="509"/>
        <v>651.66000000000008</v>
      </c>
      <c r="B32585" s="10">
        <v>651.54000000000008</v>
      </c>
      <c r="C32585" s="11"/>
      <c r="D32585" s="11">
        <v>57.834677108637081</v>
      </c>
      <c r="E32585" s="11">
        <v>58.993540938437505</v>
      </c>
      <c r="F32585" s="11">
        <v>59.110933681756059</v>
      </c>
      <c r="G32585" s="11">
        <v>86001.315419336373</v>
      </c>
      <c r="H32585" s="11">
        <v>74463</v>
      </c>
      <c r="I32585" s="12">
        <v>4635.8974261284311</v>
      </c>
    </row>
    <row r="32586" spans="1:9" x14ac:dyDescent="0.25">
      <c r="A32586">
        <f t="shared" ref="A32586:A32649" si="510">B32586+$A$8</f>
        <v>651.68000000000006</v>
      </c>
      <c r="B32586" s="7">
        <v>651.56000000000006</v>
      </c>
      <c r="C32586" s="8"/>
      <c r="D32586" s="8">
        <v>57.834915435388716</v>
      </c>
      <c r="E32586" s="8">
        <v>58.993668754602311</v>
      </c>
      <c r="F32586" s="8">
        <v>59.11106079124675</v>
      </c>
      <c r="G32586" s="8">
        <v>86000.797689246552</v>
      </c>
      <c r="H32586" s="8">
        <v>74463</v>
      </c>
      <c r="I32586" s="9">
        <v>4635.4553192016783</v>
      </c>
    </row>
    <row r="32587" spans="1:9" x14ac:dyDescent="0.25">
      <c r="A32587">
        <f t="shared" si="510"/>
        <v>651.70000000000005</v>
      </c>
      <c r="B32587" s="10">
        <v>651.58000000000004</v>
      </c>
      <c r="C32587" s="11"/>
      <c r="D32587" s="11">
        <v>57.835153739413229</v>
      </c>
      <c r="E32587" s="11">
        <v>58.993796564181139</v>
      </c>
      <c r="F32587" s="11">
        <v>59.111187894188859</v>
      </c>
      <c r="G32587" s="11">
        <v>86000.279986561727</v>
      </c>
      <c r="H32587" s="11">
        <v>74464</v>
      </c>
      <c r="I32587" s="12">
        <v>4635.0132768544008</v>
      </c>
    </row>
    <row r="32588" spans="1:9" x14ac:dyDescent="0.25">
      <c r="A32588">
        <f t="shared" si="510"/>
        <v>651.72</v>
      </c>
      <c r="B32588" s="7">
        <v>651.6</v>
      </c>
      <c r="C32588" s="8"/>
      <c r="D32588" s="8">
        <v>57.835392020713954</v>
      </c>
      <c r="E32588" s="8">
        <v>58.993924367173555</v>
      </c>
      <c r="F32588" s="8">
        <v>59.111314990581974</v>
      </c>
      <c r="G32588" s="8">
        <v>85999.76231128331</v>
      </c>
      <c r="H32588" s="8">
        <v>74464</v>
      </c>
      <c r="I32588" s="9">
        <v>4634.5712990716347</v>
      </c>
    </row>
    <row r="32589" spans="1:9" x14ac:dyDescent="0.25">
      <c r="A32589">
        <f t="shared" si="510"/>
        <v>651.74</v>
      </c>
      <c r="B32589" s="10">
        <v>651.62</v>
      </c>
      <c r="C32589" s="11"/>
      <c r="D32589" s="11">
        <v>57.8356302792942</v>
      </c>
      <c r="E32589" s="11">
        <v>58.994052163579148</v>
      </c>
      <c r="F32589" s="11">
        <v>59.111442080425682</v>
      </c>
      <c r="G32589" s="11">
        <v>85999.244663412712</v>
      </c>
      <c r="H32589" s="11">
        <v>74464</v>
      </c>
      <c r="I32589" s="12">
        <v>4634.1293858384151</v>
      </c>
    </row>
    <row r="32590" spans="1:9" x14ac:dyDescent="0.25">
      <c r="A32590">
        <f t="shared" si="510"/>
        <v>651.76</v>
      </c>
      <c r="B32590" s="7">
        <v>651.64</v>
      </c>
      <c r="C32590" s="8"/>
      <c r="D32590" s="8">
        <v>57.835868515157294</v>
      </c>
      <c r="E32590" s="8">
        <v>58.994179953397492</v>
      </c>
      <c r="F32590" s="8">
        <v>59.111569163719551</v>
      </c>
      <c r="G32590" s="8">
        <v>85998.727042951345</v>
      </c>
      <c r="H32590" s="8">
        <v>74464</v>
      </c>
      <c r="I32590" s="9">
        <v>4633.6875371397864</v>
      </c>
    </row>
    <row r="32591" spans="1:9" x14ac:dyDescent="0.25">
      <c r="A32591">
        <f t="shared" si="510"/>
        <v>651.78000000000009</v>
      </c>
      <c r="B32591" s="10">
        <v>651.66000000000008</v>
      </c>
      <c r="C32591" s="11"/>
      <c r="D32591" s="11">
        <v>57.836106728306547</v>
      </c>
      <c r="E32591" s="11">
        <v>58.994307736628173</v>
      </c>
      <c r="F32591" s="11">
        <v>59.111696240463175</v>
      </c>
      <c r="G32591" s="11">
        <v>85998.209449900649</v>
      </c>
      <c r="H32591" s="11">
        <v>74465</v>
      </c>
      <c r="I32591" s="12">
        <v>4633.2457529607955</v>
      </c>
    </row>
    <row r="32592" spans="1:9" x14ac:dyDescent="0.25">
      <c r="A32592">
        <f t="shared" si="510"/>
        <v>651.80000000000007</v>
      </c>
      <c r="B32592" s="7">
        <v>651.68000000000006</v>
      </c>
      <c r="C32592" s="8"/>
      <c r="D32592" s="8">
        <v>57.836344918745276</v>
      </c>
      <c r="E32592" s="8">
        <v>58.994435513270759</v>
      </c>
      <c r="F32592" s="8">
        <v>59.111823310656135</v>
      </c>
      <c r="G32592" s="8">
        <v>85997.691884262007</v>
      </c>
      <c r="H32592" s="8">
        <v>74465</v>
      </c>
      <c r="I32592" s="9">
        <v>4632.804033286493</v>
      </c>
    </row>
    <row r="32593" spans="1:9" x14ac:dyDescent="0.25">
      <c r="A32593">
        <f t="shared" si="510"/>
        <v>651.82000000000005</v>
      </c>
      <c r="B32593" s="10">
        <v>651.70000000000005</v>
      </c>
      <c r="C32593" s="11"/>
      <c r="D32593" s="11">
        <v>57.8365830864768</v>
      </c>
      <c r="E32593" s="11">
        <v>58.994563283324844</v>
      </c>
      <c r="F32593" s="11">
        <v>59.111950374298004</v>
      </c>
      <c r="G32593" s="11">
        <v>85997.17434603686</v>
      </c>
      <c r="H32593" s="11">
        <v>74465</v>
      </c>
      <c r="I32593" s="12">
        <v>4632.3623781019342</v>
      </c>
    </row>
    <row r="32594" spans="1:9" x14ac:dyDescent="0.25">
      <c r="A32594">
        <f t="shared" si="510"/>
        <v>651.84</v>
      </c>
      <c r="B32594" s="7">
        <v>651.72</v>
      </c>
      <c r="C32594" s="8"/>
      <c r="D32594" s="8">
        <v>57.83682123150443</v>
      </c>
      <c r="E32594" s="8">
        <v>58.994691046790003</v>
      </c>
      <c r="F32594" s="8">
        <v>59.112077431388371</v>
      </c>
      <c r="G32594" s="8">
        <v>85996.656835226604</v>
      </c>
      <c r="H32594" s="8">
        <v>74466</v>
      </c>
      <c r="I32594" s="9">
        <v>4631.9207873921787</v>
      </c>
    </row>
    <row r="32595" spans="1:9" x14ac:dyDescent="0.25">
      <c r="A32595">
        <f t="shared" si="510"/>
        <v>651.86</v>
      </c>
      <c r="B32595" s="10">
        <v>651.74</v>
      </c>
      <c r="C32595" s="11"/>
      <c r="D32595" s="11">
        <v>57.837059353831478</v>
      </c>
      <c r="E32595" s="11">
        <v>58.994818803665815</v>
      </c>
      <c r="F32595" s="11">
        <v>59.112204481926824</v>
      </c>
      <c r="G32595" s="11">
        <v>85996.139351832666</v>
      </c>
      <c r="H32595" s="11">
        <v>74466</v>
      </c>
      <c r="I32595" s="12">
        <v>4631.4792611422927</v>
      </c>
    </row>
    <row r="32596" spans="1:9" x14ac:dyDescent="0.25">
      <c r="A32596">
        <f t="shared" si="510"/>
        <v>651.88</v>
      </c>
      <c r="B32596" s="7">
        <v>651.76</v>
      </c>
      <c r="C32596" s="8"/>
      <c r="D32596" s="8">
        <v>57.837297453461268</v>
      </c>
      <c r="E32596" s="8">
        <v>58.994946553951863</v>
      </c>
      <c r="F32596" s="8">
        <v>59.112331525912943</v>
      </c>
      <c r="G32596" s="8">
        <v>85995.621895856428</v>
      </c>
      <c r="H32596" s="8">
        <v>74466</v>
      </c>
      <c r="I32596" s="9">
        <v>4631.0377993373431</v>
      </c>
    </row>
    <row r="32597" spans="1:9" x14ac:dyDescent="0.25">
      <c r="A32597">
        <f t="shared" si="510"/>
        <v>651.90000000000009</v>
      </c>
      <c r="B32597" s="10">
        <v>651.78000000000009</v>
      </c>
      <c r="C32597" s="11"/>
      <c r="D32597" s="11">
        <v>57.837535530397098</v>
      </c>
      <c r="E32597" s="11">
        <v>58.995074297647733</v>
      </c>
      <c r="F32597" s="11">
        <v>59.112458563346308</v>
      </c>
      <c r="G32597" s="11">
        <v>85995.104467299316</v>
      </c>
      <c r="H32597" s="11">
        <v>74466</v>
      </c>
      <c r="I32597" s="12">
        <v>4630.5964019624034</v>
      </c>
    </row>
    <row r="32598" spans="1:9" x14ac:dyDescent="0.25">
      <c r="A32598">
        <f t="shared" si="510"/>
        <v>651.92000000000007</v>
      </c>
      <c r="B32598" s="7">
        <v>651.80000000000007</v>
      </c>
      <c r="C32598" s="8"/>
      <c r="D32598" s="8">
        <v>57.837773584642292</v>
      </c>
      <c r="E32598" s="8">
        <v>58.995202034753007</v>
      </c>
      <c r="F32598" s="8">
        <v>59.112585594226502</v>
      </c>
      <c r="G32598" s="8">
        <v>85994.587066162741</v>
      </c>
      <c r="H32598" s="8">
        <v>74467</v>
      </c>
      <c r="I32598" s="9">
        <v>4630.1550690025506</v>
      </c>
    </row>
    <row r="32599" spans="1:9" x14ac:dyDescent="0.25">
      <c r="A32599">
        <f t="shared" si="510"/>
        <v>651.94000000000005</v>
      </c>
      <c r="B32599" s="10">
        <v>651.82000000000005</v>
      </c>
      <c r="C32599" s="11"/>
      <c r="D32599" s="11">
        <v>57.838011616200156</v>
      </c>
      <c r="E32599" s="11">
        <v>58.995329765267265</v>
      </c>
      <c r="F32599" s="11">
        <v>59.112712618553118</v>
      </c>
      <c r="G32599" s="11">
        <v>85994.069692448102</v>
      </c>
      <c r="H32599" s="11">
        <v>74467</v>
      </c>
      <c r="I32599" s="12">
        <v>4629.7138004428671</v>
      </c>
    </row>
    <row r="32600" spans="1:9" x14ac:dyDescent="0.25">
      <c r="A32600">
        <f t="shared" si="510"/>
        <v>651.96</v>
      </c>
      <c r="B32600" s="7">
        <v>651.84</v>
      </c>
      <c r="C32600" s="8"/>
      <c r="D32600" s="8">
        <v>57.838249625073999</v>
      </c>
      <c r="E32600" s="8">
        <v>58.995457489190088</v>
      </c>
      <c r="F32600" s="8">
        <v>59.112839636325738</v>
      </c>
      <c r="G32600" s="8">
        <v>85993.552346156808</v>
      </c>
      <c r="H32600" s="8">
        <v>74467</v>
      </c>
      <c r="I32600" s="9">
        <v>4629.2725962684381</v>
      </c>
    </row>
    <row r="32601" spans="1:9" x14ac:dyDescent="0.25">
      <c r="A32601">
        <f t="shared" si="510"/>
        <v>651.98</v>
      </c>
      <c r="B32601" s="10">
        <v>651.86</v>
      </c>
      <c r="C32601" s="11"/>
      <c r="D32601" s="11">
        <v>57.838487611267134</v>
      </c>
      <c r="E32601" s="11">
        <v>58.995585206521064</v>
      </c>
      <c r="F32601" s="11">
        <v>59.112966647543942</v>
      </c>
      <c r="G32601" s="11">
        <v>85993.035027290258</v>
      </c>
      <c r="H32601" s="11">
        <v>74467</v>
      </c>
      <c r="I32601" s="12">
        <v>4628.8314564643542</v>
      </c>
    </row>
    <row r="32602" spans="1:9" x14ac:dyDescent="0.25">
      <c r="A32602">
        <f t="shared" si="510"/>
        <v>652</v>
      </c>
      <c r="B32602" s="7">
        <v>651.88</v>
      </c>
      <c r="C32602" s="8"/>
      <c r="D32602" s="8">
        <v>57.838725574782863</v>
      </c>
      <c r="E32602" s="8">
        <v>58.995712917259766</v>
      </c>
      <c r="F32602" s="8">
        <v>59.113093652207326</v>
      </c>
      <c r="G32602" s="8">
        <v>85992.517735849848</v>
      </c>
      <c r="H32602" s="8">
        <v>74468</v>
      </c>
      <c r="I32602" s="9">
        <v>4628.3903810157099</v>
      </c>
    </row>
    <row r="32603" spans="1:9" x14ac:dyDescent="0.25">
      <c r="A32603">
        <f t="shared" si="510"/>
        <v>652.0200000000001</v>
      </c>
      <c r="B32603" s="10">
        <v>651.90000000000009</v>
      </c>
      <c r="C32603" s="11"/>
      <c r="D32603" s="11">
        <v>57.838963515624506</v>
      </c>
      <c r="E32603" s="11">
        <v>58.99584062140579</v>
      </c>
      <c r="F32603" s="11">
        <v>59.113220650315462</v>
      </c>
      <c r="G32603" s="11">
        <v>85992.000471836989</v>
      </c>
      <c r="H32603" s="11">
        <v>74468</v>
      </c>
      <c r="I32603" s="12">
        <v>4627.9493699076056</v>
      </c>
    </row>
    <row r="32604" spans="1:9" x14ac:dyDescent="0.25">
      <c r="A32604">
        <f t="shared" si="510"/>
        <v>652.04000000000008</v>
      </c>
      <c r="B32604" s="7">
        <v>651.92000000000007</v>
      </c>
      <c r="C32604" s="8"/>
      <c r="D32604" s="8">
        <v>57.83920143379536</v>
      </c>
      <c r="E32604" s="8">
        <v>58.995968318958717</v>
      </c>
      <c r="F32604" s="8">
        <v>59.113347641867939</v>
      </c>
      <c r="G32604" s="8">
        <v>85991.483235253094</v>
      </c>
      <c r="H32604" s="8">
        <v>74468</v>
      </c>
      <c r="I32604" s="9">
        <v>4627.5084231251431</v>
      </c>
    </row>
    <row r="32605" spans="1:9" x14ac:dyDescent="0.25">
      <c r="A32605">
        <f t="shared" si="510"/>
        <v>652.06000000000006</v>
      </c>
      <c r="B32605" s="10">
        <v>651.94000000000005</v>
      </c>
      <c r="C32605" s="11"/>
      <c r="D32605" s="11">
        <v>57.839439329298735</v>
      </c>
      <c r="E32605" s="11">
        <v>58.996096009918134</v>
      </c>
      <c r="F32605" s="11">
        <v>59.113474626864353</v>
      </c>
      <c r="G32605" s="11">
        <v>85990.96602609953</v>
      </c>
      <c r="H32605" s="11">
        <v>74469</v>
      </c>
      <c r="I32605" s="12">
        <v>4627.0675406534301</v>
      </c>
    </row>
    <row r="32606" spans="1:9" x14ac:dyDescent="0.25">
      <c r="A32606">
        <f t="shared" si="510"/>
        <v>652.08000000000004</v>
      </c>
      <c r="B32606" s="7">
        <v>651.96</v>
      </c>
      <c r="C32606" s="8"/>
      <c r="D32606" s="8">
        <v>57.839677202137942</v>
      </c>
      <c r="E32606" s="8">
        <v>58.996223694283614</v>
      </c>
      <c r="F32606" s="8">
        <v>59.113601605304289</v>
      </c>
      <c r="G32606" s="8">
        <v>85990.448844377723</v>
      </c>
      <c r="H32606" s="8">
        <v>74469</v>
      </c>
      <c r="I32606" s="9">
        <v>4626.6267224775802</v>
      </c>
    </row>
    <row r="32607" spans="1:9" x14ac:dyDescent="0.25">
      <c r="A32607">
        <f t="shared" si="510"/>
        <v>652.1</v>
      </c>
      <c r="B32607" s="10">
        <v>651.98</v>
      </c>
      <c r="C32607" s="11"/>
      <c r="D32607" s="11">
        <v>57.839915052316272</v>
      </c>
      <c r="E32607" s="11">
        <v>58.996351372054754</v>
      </c>
      <c r="F32607" s="11">
        <v>59.113728577187324</v>
      </c>
      <c r="G32607" s="11">
        <v>85989.931690089041</v>
      </c>
      <c r="H32607" s="11">
        <v>74469</v>
      </c>
      <c r="I32607" s="12">
        <v>4626.1859685827085</v>
      </c>
    </row>
    <row r="32608" spans="1:9" x14ac:dyDescent="0.25">
      <c r="A32608">
        <f t="shared" si="510"/>
        <v>652.12</v>
      </c>
      <c r="B32608" s="7">
        <v>652</v>
      </c>
      <c r="C32608" s="8"/>
      <c r="D32608" s="8">
        <v>57.840152879837042</v>
      </c>
      <c r="E32608" s="8">
        <v>58.99647904323114</v>
      </c>
      <c r="F32608" s="8">
        <v>59.113855542513051</v>
      </c>
      <c r="G32608" s="8">
        <v>85989.41456323491</v>
      </c>
      <c r="H32608" s="8">
        <v>74469</v>
      </c>
      <c r="I32608" s="9">
        <v>4625.7452789539357</v>
      </c>
    </row>
    <row r="32609" spans="1:9" x14ac:dyDescent="0.25">
      <c r="A32609">
        <f t="shared" si="510"/>
        <v>652.14</v>
      </c>
      <c r="B32609" s="10">
        <v>652.02</v>
      </c>
      <c r="C32609" s="11"/>
      <c r="D32609" s="11">
        <v>57.84039068470355</v>
      </c>
      <c r="E32609" s="11">
        <v>58.996606707812347</v>
      </c>
      <c r="F32609" s="11">
        <v>59.113982501281058</v>
      </c>
      <c r="G32609" s="11">
        <v>85988.897463816698</v>
      </c>
      <c r="H32609" s="11">
        <v>74470</v>
      </c>
      <c r="I32609" s="12">
        <v>4625.304653576387</v>
      </c>
    </row>
    <row r="32610" spans="1:9" x14ac:dyDescent="0.25">
      <c r="A32610">
        <f t="shared" si="510"/>
        <v>652.16000000000008</v>
      </c>
      <c r="B32610" s="7">
        <v>652.04000000000008</v>
      </c>
      <c r="C32610" s="8"/>
      <c r="D32610" s="8">
        <v>57.8406284669191</v>
      </c>
      <c r="E32610" s="8">
        <v>58.99673436579797</v>
      </c>
      <c r="F32610" s="8">
        <v>59.114109453490933</v>
      </c>
      <c r="G32610" s="8">
        <v>85988.380391835817</v>
      </c>
      <c r="H32610" s="8">
        <v>74470</v>
      </c>
      <c r="I32610" s="9">
        <v>4624.864092435193</v>
      </c>
    </row>
    <row r="32611" spans="1:9" x14ac:dyDescent="0.25">
      <c r="A32611">
        <f t="shared" si="510"/>
        <v>652.18000000000006</v>
      </c>
      <c r="B32611" s="10">
        <v>652.06000000000006</v>
      </c>
      <c r="C32611" s="11"/>
      <c r="D32611" s="11">
        <v>57.840866226486995</v>
      </c>
      <c r="E32611" s="11">
        <v>58.996862017187595</v>
      </c>
      <c r="F32611" s="11">
        <v>59.114236399142264</v>
      </c>
      <c r="G32611" s="11">
        <v>85987.863347293649</v>
      </c>
      <c r="H32611" s="11">
        <v>74470</v>
      </c>
      <c r="I32611" s="12">
        <v>4624.4235955154854</v>
      </c>
    </row>
    <row r="32612" spans="1:9" x14ac:dyDescent="0.25">
      <c r="A32612">
        <f t="shared" si="510"/>
        <v>652.20000000000005</v>
      </c>
      <c r="B32612" s="7">
        <v>652.08000000000004</v>
      </c>
      <c r="C32612" s="8"/>
      <c r="D32612" s="8">
        <v>57.841103963410525</v>
      </c>
      <c r="E32612" s="8">
        <v>58.996989661980798</v>
      </c>
      <c r="F32612" s="8">
        <v>59.114363338234639</v>
      </c>
      <c r="G32612" s="8">
        <v>85987.346330191591</v>
      </c>
      <c r="H32612" s="8">
        <v>74471</v>
      </c>
      <c r="I32612" s="9">
        <v>4623.9831628024031</v>
      </c>
    </row>
    <row r="32613" spans="1:9" x14ac:dyDescent="0.25">
      <c r="A32613">
        <f t="shared" si="510"/>
        <v>652.22</v>
      </c>
      <c r="B32613" s="10">
        <v>652.1</v>
      </c>
      <c r="C32613" s="11"/>
      <c r="D32613" s="11">
        <v>57.841341677693009</v>
      </c>
      <c r="E32613" s="11">
        <v>58.99711730017718</v>
      </c>
      <c r="F32613" s="11">
        <v>59.114490270767654</v>
      </c>
      <c r="G32613" s="11">
        <v>85986.829340531011</v>
      </c>
      <c r="H32613" s="11">
        <v>74471</v>
      </c>
      <c r="I32613" s="12">
        <v>4623.5427942810893</v>
      </c>
    </row>
    <row r="32614" spans="1:9" x14ac:dyDescent="0.25">
      <c r="A32614">
        <f t="shared" si="510"/>
        <v>652.24</v>
      </c>
      <c r="B32614" s="7">
        <v>652.12</v>
      </c>
      <c r="C32614" s="8"/>
      <c r="D32614" s="8">
        <v>57.841579369337737</v>
      </c>
      <c r="E32614" s="8">
        <v>58.997244931776329</v>
      </c>
      <c r="F32614" s="8">
        <v>59.114617196740888</v>
      </c>
      <c r="G32614" s="8">
        <v>85986.312378313334</v>
      </c>
      <c r="H32614" s="8">
        <v>74471</v>
      </c>
      <c r="I32614" s="9">
        <v>4623.1024899366903</v>
      </c>
    </row>
    <row r="32615" spans="1:9" x14ac:dyDescent="0.25">
      <c r="A32615">
        <f t="shared" si="510"/>
        <v>652.26</v>
      </c>
      <c r="B32615" s="10">
        <v>652.14</v>
      </c>
      <c r="C32615" s="11"/>
      <c r="D32615" s="11">
        <v>57.841817038348005</v>
      </c>
      <c r="E32615" s="11">
        <v>58.997372556777819</v>
      </c>
      <c r="F32615" s="11">
        <v>59.114744116153929</v>
      </c>
      <c r="G32615" s="11">
        <v>85985.795443539915</v>
      </c>
      <c r="H32615" s="11">
        <v>74471</v>
      </c>
      <c r="I32615" s="12">
        <v>4622.6622497543558</v>
      </c>
    </row>
    <row r="32616" spans="1:9" x14ac:dyDescent="0.25">
      <c r="A32616">
        <f t="shared" si="510"/>
        <v>652.28000000000009</v>
      </c>
      <c r="B32616" s="7">
        <v>652.16000000000008</v>
      </c>
      <c r="C32616" s="8"/>
      <c r="D32616" s="8">
        <v>57.842054684727117</v>
      </c>
      <c r="E32616" s="8">
        <v>58.997500175181244</v>
      </c>
      <c r="F32616" s="8">
        <v>59.11487102900638</v>
      </c>
      <c r="G32616" s="8">
        <v>85985.27853621215</v>
      </c>
      <c r="H32616" s="8">
        <v>74472</v>
      </c>
      <c r="I32616" s="9">
        <v>4622.2220737192429</v>
      </c>
    </row>
    <row r="32617" spans="1:9" x14ac:dyDescent="0.25">
      <c r="A32617">
        <f t="shared" si="510"/>
        <v>652.30000000000007</v>
      </c>
      <c r="B32617" s="10">
        <v>652.18000000000006</v>
      </c>
      <c r="C32617" s="11"/>
      <c r="D32617" s="11">
        <v>57.84229230847837</v>
      </c>
      <c r="E32617" s="11">
        <v>58.9976277869862</v>
      </c>
      <c r="F32617" s="11">
        <v>59.114997935297815</v>
      </c>
      <c r="G32617" s="11">
        <v>85984.761656331422</v>
      </c>
      <c r="H32617" s="11">
        <v>74472</v>
      </c>
      <c r="I32617" s="12">
        <v>4621.7819618165104</v>
      </c>
    </row>
    <row r="32618" spans="1:9" x14ac:dyDescent="0.25">
      <c r="A32618">
        <f t="shared" si="510"/>
        <v>652.32000000000005</v>
      </c>
      <c r="B32618" s="7">
        <v>652.20000000000005</v>
      </c>
      <c r="C32618" s="8"/>
      <c r="D32618" s="8">
        <v>57.842529909605055</v>
      </c>
      <c r="E32618" s="8">
        <v>58.997755392192268</v>
      </c>
      <c r="F32618" s="8">
        <v>59.115124835027842</v>
      </c>
      <c r="G32618" s="8">
        <v>85984.244803899128</v>
      </c>
      <c r="H32618" s="8">
        <v>74472</v>
      </c>
      <c r="I32618" s="9">
        <v>4621.3419140313217</v>
      </c>
    </row>
    <row r="32619" spans="1:9" x14ac:dyDescent="0.25">
      <c r="A32619">
        <f t="shared" si="510"/>
        <v>652.34</v>
      </c>
      <c r="B32619" s="10">
        <v>652.22</v>
      </c>
      <c r="C32619" s="11"/>
      <c r="D32619" s="11">
        <v>57.842767488110475</v>
      </c>
      <c r="E32619" s="11">
        <v>58.997882990799035</v>
      </c>
      <c r="F32619" s="11">
        <v>59.115251728196036</v>
      </c>
      <c r="G32619" s="11">
        <v>85983.72797891662</v>
      </c>
      <c r="H32619" s="11">
        <v>74473</v>
      </c>
      <c r="I32619" s="12">
        <v>4620.9019303488467</v>
      </c>
    </row>
    <row r="32620" spans="1:9" x14ac:dyDescent="0.25">
      <c r="A32620">
        <f t="shared" si="510"/>
        <v>652.36</v>
      </c>
      <c r="B32620" s="7">
        <v>652.24</v>
      </c>
      <c r="C32620" s="8"/>
      <c r="D32620" s="8">
        <v>57.843005043997913</v>
      </c>
      <c r="E32620" s="8">
        <v>58.998010582806096</v>
      </c>
      <c r="F32620" s="8">
        <v>59.115378614801998</v>
      </c>
      <c r="G32620" s="8">
        <v>85983.211181385312</v>
      </c>
      <c r="H32620" s="8">
        <v>74473</v>
      </c>
      <c r="I32620" s="9">
        <v>4620.4620107542569</v>
      </c>
    </row>
    <row r="32621" spans="1:9" x14ac:dyDescent="0.25">
      <c r="A32621">
        <f t="shared" si="510"/>
        <v>652.38</v>
      </c>
      <c r="B32621" s="10">
        <v>652.26</v>
      </c>
      <c r="C32621" s="11"/>
      <c r="D32621" s="11">
        <v>57.843242577270679</v>
      </c>
      <c r="E32621" s="11">
        <v>58.998138168213039</v>
      </c>
      <c r="F32621" s="11">
        <v>59.115505494845316</v>
      </c>
      <c r="G32621" s="11">
        <v>85982.694411306569</v>
      </c>
      <c r="H32621" s="11">
        <v>74473</v>
      </c>
      <c r="I32621" s="12">
        <v>4620.0221552327293</v>
      </c>
    </row>
    <row r="32622" spans="1:9" x14ac:dyDescent="0.25">
      <c r="A32622">
        <f t="shared" si="510"/>
        <v>652.40000000000009</v>
      </c>
      <c r="B32622" s="7">
        <v>652.28000000000009</v>
      </c>
      <c r="C32622" s="8"/>
      <c r="D32622" s="8">
        <v>57.843480087932051</v>
      </c>
      <c r="E32622" s="8">
        <v>58.998265747019452</v>
      </c>
      <c r="F32622" s="8">
        <v>59.115632368325585</v>
      </c>
      <c r="G32622" s="8">
        <v>85982.177668681761</v>
      </c>
      <c r="H32622" s="8">
        <v>74473</v>
      </c>
      <c r="I32622" s="9">
        <v>4619.5823637694466</v>
      </c>
    </row>
    <row r="32623" spans="1:9" x14ac:dyDescent="0.25">
      <c r="A32623">
        <f t="shared" si="510"/>
        <v>652.42000000000007</v>
      </c>
      <c r="B32623" s="10">
        <v>652.30000000000007</v>
      </c>
      <c r="C32623" s="11"/>
      <c r="D32623" s="11">
        <v>57.843717575985337</v>
      </c>
      <c r="E32623" s="11">
        <v>58.998393319224924</v>
      </c>
      <c r="F32623" s="11">
        <v>59.115759235242386</v>
      </c>
      <c r="G32623" s="11">
        <v>85981.660953512284</v>
      </c>
      <c r="H32623" s="11">
        <v>74474</v>
      </c>
      <c r="I32623" s="12">
        <v>4619.1426363495921</v>
      </c>
    </row>
    <row r="32624" spans="1:9" x14ac:dyDescent="0.25">
      <c r="A32624">
        <f t="shared" si="510"/>
        <v>652.44000000000005</v>
      </c>
      <c r="B32624" s="7">
        <v>652.32000000000005</v>
      </c>
      <c r="C32624" s="8"/>
      <c r="D32624" s="8">
        <v>57.843955041433816</v>
      </c>
      <c r="E32624" s="8">
        <v>58.998520884829048</v>
      </c>
      <c r="F32624" s="8">
        <v>59.115886095595329</v>
      </c>
      <c r="G32624" s="8">
        <v>85981.144265799492</v>
      </c>
      <c r="H32624" s="8">
        <v>74474</v>
      </c>
      <c r="I32624" s="9">
        <v>4618.7029729583564</v>
      </c>
    </row>
    <row r="32625" spans="1:9" x14ac:dyDescent="0.25">
      <c r="A32625">
        <f t="shared" si="510"/>
        <v>652.46</v>
      </c>
      <c r="B32625" s="10">
        <v>652.34</v>
      </c>
      <c r="C32625" s="11"/>
      <c r="D32625" s="11">
        <v>57.844192484280789</v>
      </c>
      <c r="E32625" s="11">
        <v>58.998648443831421</v>
      </c>
      <c r="F32625" s="11">
        <v>59.116012949383993</v>
      </c>
      <c r="G32625" s="11">
        <v>85980.627605544782</v>
      </c>
      <c r="H32625" s="11">
        <v>74474</v>
      </c>
      <c r="I32625" s="12">
        <v>4618.263373580935</v>
      </c>
    </row>
    <row r="32626" spans="1:9" x14ac:dyDescent="0.25">
      <c r="A32626">
        <f t="shared" si="510"/>
        <v>652.48</v>
      </c>
      <c r="B32626" s="7">
        <v>652.36</v>
      </c>
      <c r="C32626" s="8"/>
      <c r="D32626" s="8">
        <v>57.844429904529541</v>
      </c>
      <c r="E32626" s="8">
        <v>58.998775996231622</v>
      </c>
      <c r="F32626" s="8">
        <v>59.116139796607975</v>
      </c>
      <c r="G32626" s="8">
        <v>85980.110972749506</v>
      </c>
      <c r="H32626" s="8">
        <v>74474</v>
      </c>
      <c r="I32626" s="9">
        <v>4617.8238382025247</v>
      </c>
    </row>
    <row r="32627" spans="1:9" x14ac:dyDescent="0.25">
      <c r="A32627">
        <f t="shared" si="510"/>
        <v>652.5</v>
      </c>
      <c r="B32627" s="10">
        <v>652.38</v>
      </c>
      <c r="C32627" s="11"/>
      <c r="D32627" s="11">
        <v>57.84466730218336</v>
      </c>
      <c r="E32627" s="11">
        <v>58.998903542029247</v>
      </c>
      <c r="F32627" s="11">
        <v>59.116266637266868</v>
      </c>
      <c r="G32627" s="11">
        <v>85979.594367415062</v>
      </c>
      <c r="H32627" s="11">
        <v>74475</v>
      </c>
      <c r="I32627" s="12">
        <v>4617.3843668083291</v>
      </c>
    </row>
    <row r="32628" spans="1:9" x14ac:dyDescent="0.25">
      <c r="A32628">
        <f t="shared" si="510"/>
        <v>652.5200000000001</v>
      </c>
      <c r="B32628" s="7">
        <v>652.40000000000009</v>
      </c>
      <c r="C32628" s="8"/>
      <c r="D32628" s="8">
        <v>57.844904677245538</v>
      </c>
      <c r="E32628" s="8">
        <v>58.99903108122389</v>
      </c>
      <c r="F32628" s="8">
        <v>59.116393471360269</v>
      </c>
      <c r="G32628" s="8">
        <v>85979.077789542804</v>
      </c>
      <c r="H32628" s="8">
        <v>74475</v>
      </c>
      <c r="I32628" s="9">
        <v>4616.9449593835561</v>
      </c>
    </row>
    <row r="32629" spans="1:9" x14ac:dyDescent="0.25">
      <c r="A32629">
        <f t="shared" si="510"/>
        <v>652.54000000000008</v>
      </c>
      <c r="B32629" s="10">
        <v>652.42000000000007</v>
      </c>
      <c r="C32629" s="11"/>
      <c r="D32629" s="11">
        <v>57.845142029719362</v>
      </c>
      <c r="E32629" s="11">
        <v>58.999158613815148</v>
      </c>
      <c r="F32629" s="11">
        <v>59.116520298887764</v>
      </c>
      <c r="G32629" s="11">
        <v>85978.561239134098</v>
      </c>
      <c r="H32629" s="11">
        <v>74475</v>
      </c>
      <c r="I32629" s="12">
        <v>4616.5056159134156</v>
      </c>
    </row>
    <row r="32630" spans="1:9" x14ac:dyDescent="0.25">
      <c r="A32630">
        <f t="shared" si="510"/>
        <v>652.56000000000006</v>
      </c>
      <c r="B32630" s="7">
        <v>652.44000000000005</v>
      </c>
      <c r="C32630" s="8"/>
      <c r="D32630" s="8">
        <v>57.845379359608124</v>
      </c>
      <c r="E32630" s="8">
        <v>58.999286139802599</v>
      </c>
      <c r="F32630" s="8">
        <v>59.116647119848956</v>
      </c>
      <c r="G32630" s="8">
        <v>85978.044716190328</v>
      </c>
      <c r="H32630" s="8">
        <v>74476</v>
      </c>
      <c r="I32630" s="9">
        <v>4616.0663363831245</v>
      </c>
    </row>
    <row r="32631" spans="1:9" x14ac:dyDescent="0.25">
      <c r="A32631">
        <f t="shared" si="510"/>
        <v>652.58000000000004</v>
      </c>
      <c r="B32631" s="10">
        <v>652.46</v>
      </c>
      <c r="C32631" s="11"/>
      <c r="D32631" s="11">
        <v>57.845616666915106</v>
      </c>
      <c r="E32631" s="11">
        <v>58.999413659185848</v>
      </c>
      <c r="F32631" s="11">
        <v>59.116773934243433</v>
      </c>
      <c r="G32631" s="11">
        <v>85977.528220712848</v>
      </c>
      <c r="H32631" s="11">
        <v>74476</v>
      </c>
      <c r="I32631" s="12">
        <v>4615.6271207779018</v>
      </c>
    </row>
    <row r="32632" spans="1:9" x14ac:dyDescent="0.25">
      <c r="A32632">
        <f t="shared" si="510"/>
        <v>652.6</v>
      </c>
      <c r="B32632" s="7">
        <v>652.48</v>
      </c>
      <c r="C32632" s="8"/>
      <c r="D32632" s="8">
        <v>57.845853951643591</v>
      </c>
      <c r="E32632" s="8">
        <v>58.999541171964481</v>
      </c>
      <c r="F32632" s="8">
        <v>59.116900742070797</v>
      </c>
      <c r="G32632" s="8">
        <v>85977.011752703038</v>
      </c>
      <c r="H32632" s="8">
        <v>74476</v>
      </c>
      <c r="I32632" s="9">
        <v>4615.1879690829728</v>
      </c>
    </row>
    <row r="32633" spans="1:9" x14ac:dyDescent="0.25">
      <c r="A32633">
        <f t="shared" si="510"/>
        <v>652.62</v>
      </c>
      <c r="B32633" s="10">
        <v>652.5</v>
      </c>
      <c r="C32633" s="11"/>
      <c r="D32633" s="11">
        <v>57.846091213796875</v>
      </c>
      <c r="E32633" s="11">
        <v>58.9996686781381</v>
      </c>
      <c r="F32633" s="11">
        <v>59.117027543330636</v>
      </c>
      <c r="G32633" s="11">
        <v>85976.495312162238</v>
      </c>
      <c r="H32633" s="11">
        <v>74476</v>
      </c>
      <c r="I32633" s="12">
        <v>4614.7488812835663</v>
      </c>
    </row>
    <row r="32634" spans="1:9" x14ac:dyDescent="0.25">
      <c r="A32634">
        <f t="shared" si="510"/>
        <v>652.64</v>
      </c>
      <c r="B32634" s="7">
        <v>652.52</v>
      </c>
      <c r="C32634" s="8"/>
      <c r="D32634" s="8">
        <v>57.846328453378227</v>
      </c>
      <c r="E32634" s="8">
        <v>58.999796177706294</v>
      </c>
      <c r="F32634" s="8">
        <v>59.117154338022551</v>
      </c>
      <c r="G32634" s="8">
        <v>85975.978899091846</v>
      </c>
      <c r="H32634" s="8">
        <v>74477</v>
      </c>
      <c r="I32634" s="9">
        <v>4614.309857364914</v>
      </c>
    </row>
    <row r="32635" spans="1:9" x14ac:dyDescent="0.25">
      <c r="A32635">
        <f t="shared" si="510"/>
        <v>652.66000000000008</v>
      </c>
      <c r="B32635" s="10">
        <v>652.54000000000008</v>
      </c>
      <c r="C32635" s="11"/>
      <c r="D32635" s="11">
        <v>57.846565670390945</v>
      </c>
      <c r="E32635" s="11">
        <v>58.99992367066865</v>
      </c>
      <c r="F32635" s="11">
        <v>59.117281126146132</v>
      </c>
      <c r="G32635" s="11">
        <v>85975.462513493214</v>
      </c>
      <c r="H32635" s="11">
        <v>74477</v>
      </c>
      <c r="I32635" s="12">
        <v>4613.8708973122539</v>
      </c>
    </row>
    <row r="32636" spans="1:9" x14ac:dyDescent="0.25">
      <c r="A32636">
        <f t="shared" si="510"/>
        <v>652.68000000000006</v>
      </c>
      <c r="B32636" s="7">
        <v>652.56000000000006</v>
      </c>
      <c r="C32636" s="8"/>
      <c r="D32636" s="8">
        <v>57.846802864838303</v>
      </c>
      <c r="E32636" s="8">
        <v>59.000051157024771</v>
      </c>
      <c r="F32636" s="8">
        <v>59.117407907700986</v>
      </c>
      <c r="G32636" s="8">
        <v>85974.946155367696</v>
      </c>
      <c r="H32636" s="8">
        <v>74477</v>
      </c>
      <c r="I32636" s="9">
        <v>4613.4320011108284</v>
      </c>
    </row>
    <row r="32637" spans="1:9" x14ac:dyDescent="0.25">
      <c r="A32637">
        <f t="shared" si="510"/>
        <v>652.70000000000005</v>
      </c>
      <c r="B32637" s="10">
        <v>652.58000000000004</v>
      </c>
      <c r="C32637" s="11"/>
      <c r="D32637" s="11">
        <v>57.847040036723584</v>
      </c>
      <c r="E32637" s="11">
        <v>59.000178636774251</v>
      </c>
      <c r="F32637" s="11">
        <v>59.117534682686696</v>
      </c>
      <c r="G32637" s="11">
        <v>85974.429824716659</v>
      </c>
      <c r="H32637" s="11">
        <v>74478</v>
      </c>
      <c r="I32637" s="12">
        <v>4612.9931687458811</v>
      </c>
    </row>
    <row r="32638" spans="1:9" x14ac:dyDescent="0.25">
      <c r="A32638">
        <f t="shared" si="510"/>
        <v>652.72</v>
      </c>
      <c r="B32638" s="7">
        <v>652.6</v>
      </c>
      <c r="C32638" s="8"/>
      <c r="D32638" s="8">
        <v>57.847277186050071</v>
      </c>
      <c r="E32638" s="8">
        <v>59.000306109916679</v>
      </c>
      <c r="F32638" s="8">
        <v>59.117661451102869</v>
      </c>
      <c r="G32638" s="8">
        <v>85973.913521541457</v>
      </c>
      <c r="H32638" s="8">
        <v>74478</v>
      </c>
      <c r="I32638" s="9">
        <v>4612.5544002026645</v>
      </c>
    </row>
    <row r="32639" spans="1:9" x14ac:dyDescent="0.25">
      <c r="A32639">
        <f t="shared" si="510"/>
        <v>652.74</v>
      </c>
      <c r="B32639" s="10">
        <v>652.62</v>
      </c>
      <c r="C32639" s="11"/>
      <c r="D32639" s="11">
        <v>57.847514312821048</v>
      </c>
      <c r="E32639" s="11">
        <v>59.000433576451655</v>
      </c>
      <c r="F32639" s="11">
        <v>59.117788212949094</v>
      </c>
      <c r="G32639" s="11">
        <v>85973.397245843444</v>
      </c>
      <c r="H32639" s="11">
        <v>74478</v>
      </c>
      <c r="I32639" s="12">
        <v>4612.1156954664311</v>
      </c>
    </row>
    <row r="32640" spans="1:9" x14ac:dyDescent="0.25">
      <c r="A32640">
        <f t="shared" si="510"/>
        <v>652.76</v>
      </c>
      <c r="B32640" s="7">
        <v>652.64</v>
      </c>
      <c r="C32640" s="8"/>
      <c r="D32640" s="8">
        <v>57.847751417039788</v>
      </c>
      <c r="E32640" s="8">
        <v>59.000561036378777</v>
      </c>
      <c r="F32640" s="8">
        <v>59.117914968224973</v>
      </c>
      <c r="G32640" s="8">
        <v>85972.880997623986</v>
      </c>
      <c r="H32640" s="8">
        <v>74478</v>
      </c>
      <c r="I32640" s="9">
        <v>4611.6770545224408</v>
      </c>
    </row>
    <row r="32641" spans="1:9" x14ac:dyDescent="0.25">
      <c r="A32641">
        <f t="shared" si="510"/>
        <v>652.78000000000009</v>
      </c>
      <c r="B32641" s="10">
        <v>652.66000000000008</v>
      </c>
      <c r="C32641" s="11"/>
      <c r="D32641" s="11">
        <v>57.847988498709576</v>
      </c>
      <c r="E32641" s="11">
        <v>59.000688489697637</v>
      </c>
      <c r="F32641" s="11">
        <v>59.118041716930101</v>
      </c>
      <c r="G32641" s="11">
        <v>85972.364776884438</v>
      </c>
      <c r="H32641" s="11">
        <v>74479</v>
      </c>
      <c r="I32641" s="12">
        <v>4611.238477355957</v>
      </c>
    </row>
    <row r="32642" spans="1:9" x14ac:dyDescent="0.25">
      <c r="A32642">
        <f t="shared" si="510"/>
        <v>652.80000000000007</v>
      </c>
      <c r="B32642" s="7">
        <v>652.68000000000006</v>
      </c>
      <c r="C32642" s="8"/>
      <c r="D32642" s="8">
        <v>57.848225557833686</v>
      </c>
      <c r="E32642" s="8">
        <v>59.000815936407832</v>
      </c>
      <c r="F32642" s="8">
        <v>59.118168459064087</v>
      </c>
      <c r="G32642" s="8">
        <v>85971.848583626168</v>
      </c>
      <c r="H32642" s="8">
        <v>74479</v>
      </c>
      <c r="I32642" s="9">
        <v>4610.799963952245</v>
      </c>
    </row>
    <row r="32643" spans="1:9" x14ac:dyDescent="0.25">
      <c r="A32643">
        <f t="shared" si="510"/>
        <v>652.82000000000005</v>
      </c>
      <c r="B32643" s="10">
        <v>652.70000000000005</v>
      </c>
      <c r="C32643" s="11"/>
      <c r="D32643" s="11">
        <v>57.848462594415395</v>
      </c>
      <c r="E32643" s="11">
        <v>59.000943376508957</v>
      </c>
      <c r="F32643" s="11">
        <v>59.118295194626512</v>
      </c>
      <c r="G32643" s="11">
        <v>85971.332417850499</v>
      </c>
      <c r="H32643" s="11">
        <v>74479</v>
      </c>
      <c r="I32643" s="12">
        <v>4610.3615142965782</v>
      </c>
    </row>
    <row r="32644" spans="1:9" x14ac:dyDescent="0.25">
      <c r="A32644">
        <f t="shared" si="510"/>
        <v>652.84</v>
      </c>
      <c r="B32644" s="7">
        <v>652.72</v>
      </c>
      <c r="C32644" s="8"/>
      <c r="D32644" s="8">
        <v>57.848699608457984</v>
      </c>
      <c r="E32644" s="8">
        <v>59.001070810000606</v>
      </c>
      <c r="F32644" s="8">
        <v>59.118421923616985</v>
      </c>
      <c r="G32644" s="8">
        <v>85970.8162795588</v>
      </c>
      <c r="H32644" s="8">
        <v>74479</v>
      </c>
      <c r="I32644" s="9">
        <v>4609.923128374232</v>
      </c>
    </row>
    <row r="32645" spans="1:9" x14ac:dyDescent="0.25">
      <c r="A32645">
        <f t="shared" si="510"/>
        <v>652.86</v>
      </c>
      <c r="B32645" s="10">
        <v>652.74</v>
      </c>
      <c r="C32645" s="11"/>
      <c r="D32645" s="11">
        <v>57.84893659996473</v>
      </c>
      <c r="E32645" s="11">
        <v>59.001198236882388</v>
      </c>
      <c r="F32645" s="11">
        <v>59.118548646035109</v>
      </c>
      <c r="G32645" s="11">
        <v>85970.300168752437</v>
      </c>
      <c r="H32645" s="11">
        <v>74480</v>
      </c>
      <c r="I32645" s="12">
        <v>4609.484806170487</v>
      </c>
    </row>
    <row r="32646" spans="1:9" x14ac:dyDescent="0.25">
      <c r="A32646">
        <f t="shared" si="510"/>
        <v>652.88</v>
      </c>
      <c r="B32646" s="7">
        <v>652.76</v>
      </c>
      <c r="C32646" s="8"/>
      <c r="D32646" s="8">
        <v>57.849173568938902</v>
      </c>
      <c r="E32646" s="8">
        <v>59.001325657153892</v>
      </c>
      <c r="F32646" s="8">
        <v>59.11867536188047</v>
      </c>
      <c r="G32646" s="8">
        <v>85969.784085432737</v>
      </c>
      <c r="H32646" s="8">
        <v>74480</v>
      </c>
      <c r="I32646" s="9">
        <v>4609.0465476706258</v>
      </c>
    </row>
    <row r="32647" spans="1:9" x14ac:dyDescent="0.25">
      <c r="A32647">
        <f t="shared" si="510"/>
        <v>652.90000000000009</v>
      </c>
      <c r="B32647" s="10">
        <v>652.78000000000009</v>
      </c>
      <c r="C32647" s="11"/>
      <c r="D32647" s="11">
        <v>57.849410515383781</v>
      </c>
      <c r="E32647" s="11">
        <v>59.001453070814712</v>
      </c>
      <c r="F32647" s="11">
        <v>59.118802071152679</v>
      </c>
      <c r="G32647" s="11">
        <v>85969.268029601051</v>
      </c>
      <c r="H32647" s="11">
        <v>74480</v>
      </c>
      <c r="I32647" s="12">
        <v>4608.6083528599393</v>
      </c>
    </row>
    <row r="32648" spans="1:9" x14ac:dyDescent="0.25">
      <c r="A32648">
        <f t="shared" si="510"/>
        <v>652.92000000000007</v>
      </c>
      <c r="B32648" s="7">
        <v>652.80000000000007</v>
      </c>
      <c r="C32648" s="8"/>
      <c r="D32648" s="8">
        <v>57.849647439302636</v>
      </c>
      <c r="E32648" s="8">
        <v>59.001580477864451</v>
      </c>
      <c r="F32648" s="8">
        <v>59.11892877385133</v>
      </c>
      <c r="G32648" s="8">
        <v>85968.752001258748</v>
      </c>
      <c r="H32648" s="8">
        <v>74481</v>
      </c>
      <c r="I32648" s="9">
        <v>4608.1702217237189</v>
      </c>
    </row>
    <row r="32649" spans="1:9" x14ac:dyDescent="0.25">
      <c r="A32649">
        <f t="shared" si="510"/>
        <v>652.94000000000005</v>
      </c>
      <c r="B32649" s="10">
        <v>652.82000000000005</v>
      </c>
      <c r="C32649" s="11"/>
      <c r="D32649" s="11">
        <v>57.849884340698743</v>
      </c>
      <c r="E32649" s="11">
        <v>59.00170787830271</v>
      </c>
      <c r="F32649" s="11">
        <v>59.119055469976026</v>
      </c>
      <c r="G32649" s="11">
        <v>85968.236000407152</v>
      </c>
      <c r="H32649" s="11">
        <v>74481</v>
      </c>
      <c r="I32649" s="12">
        <v>4607.7321542472628</v>
      </c>
    </row>
    <row r="32650" spans="1:9" x14ac:dyDescent="0.25">
      <c r="A32650">
        <f t="shared" ref="A32650:A32713" si="511">B32650+$A$8</f>
        <v>652.96</v>
      </c>
      <c r="B32650" s="7">
        <v>652.84</v>
      </c>
      <c r="C32650" s="8"/>
      <c r="D32650" s="8">
        <v>57.850121219575371</v>
      </c>
      <c r="E32650" s="8">
        <v>59.001835272129085</v>
      </c>
      <c r="F32650" s="8">
        <v>59.11918215952636</v>
      </c>
      <c r="G32650" s="8">
        <v>85967.720027047617</v>
      </c>
      <c r="H32650" s="8">
        <v>74481</v>
      </c>
      <c r="I32650" s="9">
        <v>4607.2941504158725</v>
      </c>
    </row>
    <row r="32651" spans="1:9" x14ac:dyDescent="0.25">
      <c r="A32651">
        <f t="shared" si="511"/>
        <v>652.98</v>
      </c>
      <c r="B32651" s="10">
        <v>652.86</v>
      </c>
      <c r="C32651" s="11"/>
      <c r="D32651" s="11">
        <v>57.850358075935794</v>
      </c>
      <c r="E32651" s="11">
        <v>59.001962659343171</v>
      </c>
      <c r="F32651" s="11">
        <v>59.119308842501951</v>
      </c>
      <c r="G32651" s="11">
        <v>85967.20408118148</v>
      </c>
      <c r="H32651" s="11">
        <v>74481</v>
      </c>
      <c r="I32651" s="12">
        <v>4606.8562102148526</v>
      </c>
    </row>
    <row r="32652" spans="1:9" x14ac:dyDescent="0.25">
      <c r="A32652">
        <f t="shared" si="511"/>
        <v>653</v>
      </c>
      <c r="B32652" s="7">
        <v>652.88</v>
      </c>
      <c r="C32652" s="8"/>
      <c r="D32652" s="8">
        <v>57.850594909783283</v>
      </c>
      <c r="E32652" s="8">
        <v>59.002090039944576</v>
      </c>
      <c r="F32652" s="8">
        <v>59.119435518902385</v>
      </c>
      <c r="G32652" s="8">
        <v>85966.688162810096</v>
      </c>
      <c r="H32652" s="8">
        <v>74482</v>
      </c>
      <c r="I32652" s="9">
        <v>4606.4183336295155</v>
      </c>
    </row>
    <row r="32653" spans="1:9" x14ac:dyDescent="0.25">
      <c r="A32653">
        <f t="shared" si="511"/>
        <v>653.0200000000001</v>
      </c>
      <c r="B32653" s="10">
        <v>652.90000000000009</v>
      </c>
      <c r="C32653" s="11"/>
      <c r="D32653" s="11">
        <v>57.850831721121104</v>
      </c>
      <c r="E32653" s="11">
        <v>59.00221741393289</v>
      </c>
      <c r="F32653" s="11">
        <v>59.119562188727265</v>
      </c>
      <c r="G32653" s="11">
        <v>85966.172271934804</v>
      </c>
      <c r="H32653" s="11">
        <v>74482</v>
      </c>
      <c r="I32653" s="12">
        <v>4605.9805206451738</v>
      </c>
    </row>
    <row r="32654" spans="1:9" x14ac:dyDescent="0.25">
      <c r="A32654">
        <f t="shared" si="511"/>
        <v>653.04000000000008</v>
      </c>
      <c r="B32654" s="7">
        <v>652.92000000000007</v>
      </c>
      <c r="C32654" s="8"/>
      <c r="D32654" s="8">
        <v>57.851068509952526</v>
      </c>
      <c r="E32654" s="8">
        <v>59.00234478130772</v>
      </c>
      <c r="F32654" s="8">
        <v>59.119688851976193</v>
      </c>
      <c r="G32654" s="8">
        <v>85965.656408556941</v>
      </c>
      <c r="H32654" s="8">
        <v>74482</v>
      </c>
      <c r="I32654" s="9">
        <v>4605.5427712471455</v>
      </c>
    </row>
    <row r="32655" spans="1:9" x14ac:dyDescent="0.25">
      <c r="A32655">
        <f t="shared" si="511"/>
        <v>653.06000000000006</v>
      </c>
      <c r="B32655" s="10">
        <v>652.94000000000005</v>
      </c>
      <c r="C32655" s="11"/>
      <c r="D32655" s="11">
        <v>57.851305276280826</v>
      </c>
      <c r="E32655" s="11">
        <v>59.002472142068662</v>
      </c>
      <c r="F32655" s="11">
        <v>59.119815508648777</v>
      </c>
      <c r="G32655" s="11">
        <v>85965.140572677832</v>
      </c>
      <c r="H32655" s="11">
        <v>74483</v>
      </c>
      <c r="I32655" s="12">
        <v>4605.105085420756</v>
      </c>
    </row>
    <row r="32656" spans="1:9" x14ac:dyDescent="0.25">
      <c r="A32656">
        <f t="shared" si="511"/>
        <v>653.08000000000004</v>
      </c>
      <c r="B32656" s="7">
        <v>652.96</v>
      </c>
      <c r="C32656" s="8"/>
      <c r="D32656" s="8">
        <v>57.851542020109271</v>
      </c>
      <c r="E32656" s="8">
        <v>59.002599496215318</v>
      </c>
      <c r="F32656" s="8">
        <v>59.119942158744614</v>
      </c>
      <c r="G32656" s="8">
        <v>85964.624764298846</v>
      </c>
      <c r="H32656" s="8">
        <v>74483</v>
      </c>
      <c r="I32656" s="9">
        <v>4604.6674631513306</v>
      </c>
    </row>
    <row r="32657" spans="1:9" x14ac:dyDescent="0.25">
      <c r="A32657">
        <f t="shared" si="511"/>
        <v>653.1</v>
      </c>
      <c r="B32657" s="10">
        <v>652.98</v>
      </c>
      <c r="C32657" s="11"/>
      <c r="D32657" s="11">
        <v>57.851778741441116</v>
      </c>
      <c r="E32657" s="11">
        <v>59.00272684374729</v>
      </c>
      <c r="F32657" s="11">
        <v>59.120068802263305</v>
      </c>
      <c r="G32657" s="11">
        <v>85964.108983421305</v>
      </c>
      <c r="H32657" s="11">
        <v>74483</v>
      </c>
      <c r="I32657" s="12">
        <v>4604.2299044242009</v>
      </c>
    </row>
    <row r="32658" spans="1:9" x14ac:dyDescent="0.25">
      <c r="A32658">
        <f t="shared" si="511"/>
        <v>653.12</v>
      </c>
      <c r="B32658" s="7">
        <v>653</v>
      </c>
      <c r="C32658" s="8"/>
      <c r="D32658" s="8">
        <v>57.852015440279636</v>
      </c>
      <c r="E32658" s="8">
        <v>59.00285418466418</v>
      </c>
      <c r="F32658" s="8">
        <v>59.120195439204458</v>
      </c>
      <c r="G32658" s="8">
        <v>85963.59323004655</v>
      </c>
      <c r="H32658" s="8">
        <v>74483</v>
      </c>
      <c r="I32658" s="9">
        <v>4603.7924092247031</v>
      </c>
    </row>
    <row r="32659" spans="1:9" x14ac:dyDescent="0.25">
      <c r="A32659">
        <f t="shared" si="511"/>
        <v>653.14</v>
      </c>
      <c r="B32659" s="10">
        <v>653.02</v>
      </c>
      <c r="C32659" s="11"/>
      <c r="D32659" s="11">
        <v>57.852252116628094</v>
      </c>
      <c r="E32659" s="11">
        <v>59.002981518965584</v>
      </c>
      <c r="F32659" s="11">
        <v>59.120322069567678</v>
      </c>
      <c r="G32659" s="11">
        <v>85963.077504175904</v>
      </c>
      <c r="H32659" s="11">
        <v>74484</v>
      </c>
      <c r="I32659" s="12">
        <v>4603.3549775381771</v>
      </c>
    </row>
    <row r="32660" spans="1:9" x14ac:dyDescent="0.25">
      <c r="A32660">
        <f t="shared" si="511"/>
        <v>653.16000000000008</v>
      </c>
      <c r="B32660" s="7">
        <v>653.04000000000008</v>
      </c>
      <c r="C32660" s="8"/>
      <c r="D32660" s="8">
        <v>57.852488770489757</v>
      </c>
      <c r="E32660" s="8">
        <v>59.003108846651116</v>
      </c>
      <c r="F32660" s="8">
        <v>59.120448693352564</v>
      </c>
      <c r="G32660" s="8">
        <v>85962.561805810707</v>
      </c>
      <c r="H32660" s="8">
        <v>74484</v>
      </c>
      <c r="I32660" s="9">
        <v>4602.9176093499673</v>
      </c>
    </row>
    <row r="32661" spans="1:9" x14ac:dyDescent="0.25">
      <c r="A32661">
        <f t="shared" si="511"/>
        <v>653.18000000000006</v>
      </c>
      <c r="B32661" s="10">
        <v>653.06000000000006</v>
      </c>
      <c r="C32661" s="11"/>
      <c r="D32661" s="11">
        <v>57.852725401867886</v>
      </c>
      <c r="E32661" s="11">
        <v>59.00323616772036</v>
      </c>
      <c r="F32661" s="11">
        <v>59.120575310558721</v>
      </c>
      <c r="G32661" s="11">
        <v>85962.046134952281</v>
      </c>
      <c r="H32661" s="11">
        <v>74484</v>
      </c>
      <c r="I32661" s="12">
        <v>4602.4803046454217</v>
      </c>
    </row>
    <row r="32662" spans="1:9" x14ac:dyDescent="0.25">
      <c r="A32662">
        <f t="shared" si="511"/>
        <v>653.20000000000005</v>
      </c>
      <c r="B32662" s="7">
        <v>653.08000000000004</v>
      </c>
      <c r="C32662" s="8"/>
      <c r="D32662" s="8">
        <v>57.852962010765751</v>
      </c>
      <c r="E32662" s="8">
        <v>59.003363482172936</v>
      </c>
      <c r="F32662" s="8">
        <v>59.120701921185749</v>
      </c>
      <c r="G32662" s="8">
        <v>85961.530491601981</v>
      </c>
      <c r="H32662" s="8">
        <v>74485</v>
      </c>
      <c r="I32662" s="9">
        <v>4602.0430634098939</v>
      </c>
    </row>
    <row r="32663" spans="1:9" x14ac:dyDescent="0.25">
      <c r="A32663">
        <f t="shared" si="511"/>
        <v>653.22</v>
      </c>
      <c r="B32663" s="10">
        <v>653.1</v>
      </c>
      <c r="C32663" s="11"/>
      <c r="D32663" s="11">
        <v>57.853198597186605</v>
      </c>
      <c r="E32663" s="11">
        <v>59.003490790008435</v>
      </c>
      <c r="F32663" s="11">
        <v>59.120828525233257</v>
      </c>
      <c r="G32663" s="11">
        <v>85961.014875761117</v>
      </c>
      <c r="H32663" s="11">
        <v>74485</v>
      </c>
      <c r="I32663" s="12">
        <v>4601.6058856287391</v>
      </c>
    </row>
    <row r="32664" spans="1:9" x14ac:dyDescent="0.25">
      <c r="A32664">
        <f t="shared" si="511"/>
        <v>653.24</v>
      </c>
      <c r="B32664" s="7">
        <v>653.12</v>
      </c>
      <c r="C32664" s="8"/>
      <c r="D32664" s="8">
        <v>57.853435161133717</v>
      </c>
      <c r="E32664" s="8">
        <v>59.003618091226464</v>
      </c>
      <c r="F32664" s="8">
        <v>59.120955122700856</v>
      </c>
      <c r="G32664" s="8">
        <v>85960.499287431041</v>
      </c>
      <c r="H32664" s="8">
        <v>74485</v>
      </c>
      <c r="I32664" s="9">
        <v>4601.1687712873209</v>
      </c>
    </row>
    <row r="32665" spans="1:9" x14ac:dyDescent="0.25">
      <c r="A32665">
        <f t="shared" si="511"/>
        <v>653.26</v>
      </c>
      <c r="B32665" s="10">
        <v>653.14</v>
      </c>
      <c r="C32665" s="11"/>
      <c r="D32665" s="11">
        <v>57.853671702610342</v>
      </c>
      <c r="E32665" s="11">
        <v>59.003745385826633</v>
      </c>
      <c r="F32665" s="11">
        <v>59.12108171358814</v>
      </c>
      <c r="G32665" s="11">
        <v>85959.983726613049</v>
      </c>
      <c r="H32665" s="11">
        <v>74485</v>
      </c>
      <c r="I32665" s="12">
        <v>4600.7317203710036</v>
      </c>
    </row>
    <row r="32666" spans="1:9" x14ac:dyDescent="0.25">
      <c r="A32666">
        <f t="shared" si="511"/>
        <v>653.28000000000009</v>
      </c>
      <c r="B32666" s="7">
        <v>653.16000000000008</v>
      </c>
      <c r="C32666" s="8"/>
      <c r="D32666" s="8">
        <v>57.85390822161974</v>
      </c>
      <c r="E32666" s="8">
        <v>59.00387267380853</v>
      </c>
      <c r="F32666" s="8">
        <v>59.121208297894725</v>
      </c>
      <c r="G32666" s="8">
        <v>85959.468193308494</v>
      </c>
      <c r="H32666" s="8">
        <v>74486</v>
      </c>
      <c r="I32666" s="9">
        <v>4600.2947328651571</v>
      </c>
    </row>
    <row r="32667" spans="1:9" x14ac:dyDescent="0.25">
      <c r="A32667">
        <f t="shared" si="511"/>
        <v>653.30000000000007</v>
      </c>
      <c r="B32667" s="10">
        <v>653.18000000000006</v>
      </c>
      <c r="C32667" s="11"/>
      <c r="D32667" s="11">
        <v>57.85414471816518</v>
      </c>
      <c r="E32667" s="11">
        <v>59.003999955171771</v>
      </c>
      <c r="F32667" s="11">
        <v>59.121334875620207</v>
      </c>
      <c r="G32667" s="11">
        <v>85958.952687518686</v>
      </c>
      <c r="H32667" s="11">
        <v>74486</v>
      </c>
      <c r="I32667" s="12">
        <v>4599.8578087551559</v>
      </c>
    </row>
    <row r="32668" spans="1:9" x14ac:dyDescent="0.25">
      <c r="A32668">
        <f t="shared" si="511"/>
        <v>653.32000000000005</v>
      </c>
      <c r="B32668" s="7">
        <v>653.20000000000005</v>
      </c>
      <c r="C32668" s="8"/>
      <c r="D32668" s="8">
        <v>57.85438119224991</v>
      </c>
      <c r="E32668" s="8">
        <v>59.004127229915966</v>
      </c>
      <c r="F32668" s="8">
        <v>59.121461446764194</v>
      </c>
      <c r="G32668" s="8">
        <v>85958.437209244948</v>
      </c>
      <c r="H32668" s="8">
        <v>74486</v>
      </c>
      <c r="I32668" s="9">
        <v>4599.420948026378</v>
      </c>
    </row>
    <row r="32669" spans="1:9" x14ac:dyDescent="0.25">
      <c r="A32669">
        <f t="shared" si="511"/>
        <v>653.34</v>
      </c>
      <c r="B32669" s="10">
        <v>653.22</v>
      </c>
      <c r="C32669" s="11"/>
      <c r="D32669" s="11">
        <v>57.854617643877198</v>
      </c>
      <c r="E32669" s="11">
        <v>59.004254498040702</v>
      </c>
      <c r="F32669" s="11">
        <v>59.121588011326303</v>
      </c>
      <c r="G32669" s="11">
        <v>85957.921758488621</v>
      </c>
      <c r="H32669" s="11">
        <v>74486</v>
      </c>
      <c r="I32669" s="12">
        <v>4598.984150664206</v>
      </c>
    </row>
    <row r="32670" spans="1:9" x14ac:dyDescent="0.25">
      <c r="A32670">
        <f t="shared" si="511"/>
        <v>653.36</v>
      </c>
      <c r="B32670" s="7">
        <v>653.24</v>
      </c>
      <c r="C32670" s="8"/>
      <c r="D32670" s="8">
        <v>57.854854073050291</v>
      </c>
      <c r="E32670" s="8">
        <v>59.004381759545595</v>
      </c>
      <c r="F32670" s="8">
        <v>59.121714569306121</v>
      </c>
      <c r="G32670" s="8">
        <v>85957.406335251013</v>
      </c>
      <c r="H32670" s="8">
        <v>74487</v>
      </c>
      <c r="I32670" s="9">
        <v>4598.5474166540271</v>
      </c>
    </row>
    <row r="32671" spans="1:9" x14ac:dyDescent="0.25">
      <c r="A32671">
        <f t="shared" si="511"/>
        <v>653.38</v>
      </c>
      <c r="B32671" s="10">
        <v>653.26</v>
      </c>
      <c r="C32671" s="11"/>
      <c r="D32671" s="11">
        <v>57.855090479772443</v>
      </c>
      <c r="E32671" s="11">
        <v>59.004509014430248</v>
      </c>
      <c r="F32671" s="11">
        <v>59.121841120703273</v>
      </c>
      <c r="G32671" s="11">
        <v>85956.890939533434</v>
      </c>
      <c r="H32671" s="11">
        <v>74487</v>
      </c>
      <c r="I32671" s="12">
        <v>4598.110745981231</v>
      </c>
    </row>
    <row r="32672" spans="1:9" x14ac:dyDescent="0.25">
      <c r="A32672">
        <f t="shared" si="511"/>
        <v>653.40000000000009</v>
      </c>
      <c r="B32672" s="7">
        <v>653.28000000000009</v>
      </c>
      <c r="C32672" s="8"/>
      <c r="D32672" s="8">
        <v>57.855326864046923</v>
      </c>
      <c r="E32672" s="8">
        <v>59.00463626269427</v>
      </c>
      <c r="F32672" s="8">
        <v>59.12196766551736</v>
      </c>
      <c r="G32672" s="8">
        <v>85956.375571337237</v>
      </c>
      <c r="H32672" s="8">
        <v>74487</v>
      </c>
      <c r="I32672" s="9">
        <v>4597.6741386312142</v>
      </c>
    </row>
    <row r="32673" spans="1:9" x14ac:dyDescent="0.25">
      <c r="A32673">
        <f t="shared" si="511"/>
        <v>653.42000000000007</v>
      </c>
      <c r="B32673" s="10">
        <v>653.30000000000007</v>
      </c>
      <c r="C32673" s="11"/>
      <c r="D32673" s="11">
        <v>57.855563225876985</v>
      </c>
      <c r="E32673" s="11">
        <v>59.004763504337262</v>
      </c>
      <c r="F32673" s="11">
        <v>59.122094203747992</v>
      </c>
      <c r="G32673" s="11">
        <v>85955.860230663704</v>
      </c>
      <c r="H32673" s="11">
        <v>74488</v>
      </c>
      <c r="I32673" s="12">
        <v>4597.2375945893764</v>
      </c>
    </row>
    <row r="32674" spans="1:9" x14ac:dyDescent="0.25">
      <c r="A32674">
        <f t="shared" si="511"/>
        <v>653.44000000000005</v>
      </c>
      <c r="B32674" s="7">
        <v>653.32000000000005</v>
      </c>
      <c r="C32674" s="8"/>
      <c r="D32674" s="8">
        <v>57.855799565265869</v>
      </c>
      <c r="E32674" s="8">
        <v>59.004890739358835</v>
      </c>
      <c r="F32674" s="8">
        <v>59.12222073539477</v>
      </c>
      <c r="G32674" s="8">
        <v>85955.344917514172</v>
      </c>
      <c r="H32674" s="8">
        <v>74488</v>
      </c>
      <c r="I32674" s="9">
        <v>4596.8011138411212</v>
      </c>
    </row>
    <row r="32675" spans="1:9" x14ac:dyDescent="0.25">
      <c r="A32675">
        <f t="shared" si="511"/>
        <v>653.46</v>
      </c>
      <c r="B32675" s="10">
        <v>653.34</v>
      </c>
      <c r="C32675" s="11"/>
      <c r="D32675" s="11">
        <v>57.856035882216837</v>
      </c>
      <c r="E32675" s="11">
        <v>59.00501796775859</v>
      </c>
      <c r="F32675" s="11">
        <v>59.12234726045731</v>
      </c>
      <c r="G32675" s="11">
        <v>85954.829631889967</v>
      </c>
      <c r="H32675" s="11">
        <v>74488</v>
      </c>
      <c r="I32675" s="12">
        <v>4596.3646963718566</v>
      </c>
    </row>
    <row r="32676" spans="1:9" x14ac:dyDescent="0.25">
      <c r="A32676">
        <f t="shared" si="511"/>
        <v>653.48</v>
      </c>
      <c r="B32676" s="7">
        <v>653.36</v>
      </c>
      <c r="C32676" s="8"/>
      <c r="D32676" s="8">
        <v>57.856272176733142</v>
      </c>
      <c r="E32676" s="8">
        <v>59.005145189536137</v>
      </c>
      <c r="F32676" s="8">
        <v>59.122473778935216</v>
      </c>
      <c r="G32676" s="8">
        <v>85954.314373792382</v>
      </c>
      <c r="H32676" s="8">
        <v>74488</v>
      </c>
      <c r="I32676" s="9">
        <v>4595.9283421669943</v>
      </c>
    </row>
    <row r="32677" spans="1:9" x14ac:dyDescent="0.25">
      <c r="A32677">
        <f t="shared" si="511"/>
        <v>653.5</v>
      </c>
      <c r="B32677" s="10">
        <v>653.38</v>
      </c>
      <c r="C32677" s="11"/>
      <c r="D32677" s="11">
        <v>57.85650844881804</v>
      </c>
      <c r="E32677" s="11">
        <v>59.005272404691077</v>
      </c>
      <c r="F32677" s="11">
        <v>59.122600290828103</v>
      </c>
      <c r="G32677" s="11">
        <v>85953.799143222728</v>
      </c>
      <c r="H32677" s="11">
        <v>74489</v>
      </c>
      <c r="I32677" s="12">
        <v>4595.4920512119515</v>
      </c>
    </row>
    <row r="32678" spans="1:9" x14ac:dyDescent="0.25">
      <c r="A32678">
        <f t="shared" si="511"/>
        <v>653.5200000000001</v>
      </c>
      <c r="B32678" s="7">
        <v>653.40000000000009</v>
      </c>
      <c r="C32678" s="8"/>
      <c r="D32678" s="8">
        <v>57.856744698474778</v>
      </c>
      <c r="E32678" s="8">
        <v>59.005399613223027</v>
      </c>
      <c r="F32678" s="8">
        <v>59.122726796135566</v>
      </c>
      <c r="G32678" s="8">
        <v>85953.283940182344</v>
      </c>
      <c r="H32678" s="8">
        <v>74489</v>
      </c>
      <c r="I32678" s="9">
        <v>4595.0558234921491</v>
      </c>
    </row>
    <row r="32679" spans="1:9" x14ac:dyDescent="0.25">
      <c r="A32679">
        <f t="shared" si="511"/>
        <v>653.54000000000008</v>
      </c>
      <c r="B32679" s="10">
        <v>653.42000000000007</v>
      </c>
      <c r="C32679" s="11"/>
      <c r="D32679" s="11">
        <v>57.856980925706601</v>
      </c>
      <c r="E32679" s="11">
        <v>59.005526815131596</v>
      </c>
      <c r="F32679" s="11">
        <v>59.122853294857237</v>
      </c>
      <c r="G32679" s="11">
        <v>85952.768764672524</v>
      </c>
      <c r="H32679" s="11">
        <v>74489</v>
      </c>
      <c r="I32679" s="12">
        <v>4594.6196589930114</v>
      </c>
    </row>
    <row r="32680" spans="1:9" x14ac:dyDescent="0.25">
      <c r="A32680">
        <f t="shared" si="511"/>
        <v>653.56000000000006</v>
      </c>
      <c r="B32680" s="7">
        <v>653.44000000000005</v>
      </c>
      <c r="C32680" s="8"/>
      <c r="D32680" s="8">
        <v>57.857217130516766</v>
      </c>
      <c r="E32680" s="8">
        <v>59.005654010416379</v>
      </c>
      <c r="F32680" s="8">
        <v>59.122979786992701</v>
      </c>
      <c r="G32680" s="8">
        <v>85952.253616694579</v>
      </c>
      <c r="H32680" s="8">
        <v>74490</v>
      </c>
      <c r="I32680" s="9">
        <v>4594.1835576999683</v>
      </c>
    </row>
    <row r="32681" spans="1:9" x14ac:dyDescent="0.25">
      <c r="A32681">
        <f t="shared" si="511"/>
        <v>653.58000000000004</v>
      </c>
      <c r="B32681" s="10">
        <v>653.46</v>
      </c>
      <c r="C32681" s="11"/>
      <c r="D32681" s="11">
        <v>57.857453312908518</v>
      </c>
      <c r="E32681" s="11">
        <v>59.005781199076992</v>
      </c>
      <c r="F32681" s="11">
        <v>59.123106272541584</v>
      </c>
      <c r="G32681" s="11">
        <v>85951.738496249818</v>
      </c>
      <c r="H32681" s="11">
        <v>74490</v>
      </c>
      <c r="I32681" s="12">
        <v>4593.7475195984534</v>
      </c>
    </row>
    <row r="32682" spans="1:9" x14ac:dyDescent="0.25">
      <c r="A32682">
        <f t="shared" si="511"/>
        <v>653.6</v>
      </c>
      <c r="B32682" s="7">
        <v>653.48</v>
      </c>
      <c r="C32682" s="8"/>
      <c r="D32682" s="8">
        <v>57.857689472885106</v>
      </c>
      <c r="E32682" s="8">
        <v>59.005908381113045</v>
      </c>
      <c r="F32682" s="8">
        <v>59.123232751503494</v>
      </c>
      <c r="G32682" s="8">
        <v>85951.223403339551</v>
      </c>
      <c r="H32682" s="8">
        <v>74490</v>
      </c>
      <c r="I32682" s="9">
        <v>4593.3115446739039</v>
      </c>
    </row>
    <row r="32683" spans="1:9" x14ac:dyDescent="0.25">
      <c r="A32683">
        <f t="shared" si="511"/>
        <v>653.62</v>
      </c>
      <c r="B32683" s="10">
        <v>653.5</v>
      </c>
      <c r="C32683" s="11"/>
      <c r="D32683" s="11">
        <v>57.857925610449783</v>
      </c>
      <c r="E32683" s="11">
        <v>59.006035556524154</v>
      </c>
      <c r="F32683" s="11">
        <v>59.12335922387804</v>
      </c>
      <c r="G32683" s="11">
        <v>85950.708337965101</v>
      </c>
      <c r="H32683" s="11">
        <v>74490</v>
      </c>
      <c r="I32683" s="12">
        <v>4592.8756329117623</v>
      </c>
    </row>
    <row r="32684" spans="1:9" x14ac:dyDescent="0.25">
      <c r="A32684">
        <f t="shared" si="511"/>
        <v>653.64</v>
      </c>
      <c r="B32684" s="7">
        <v>653.52</v>
      </c>
      <c r="C32684" s="8"/>
      <c r="D32684" s="8">
        <v>57.85816172560579</v>
      </c>
      <c r="E32684" s="8">
        <v>59.006162725309906</v>
      </c>
      <c r="F32684" s="8">
        <v>59.123485689664832</v>
      </c>
      <c r="G32684" s="8">
        <v>85950.193300127736</v>
      </c>
      <c r="H32684" s="8">
        <v>74491</v>
      </c>
      <c r="I32684" s="9">
        <v>4592.439784297474</v>
      </c>
    </row>
    <row r="32685" spans="1:9" x14ac:dyDescent="0.25">
      <c r="A32685">
        <f t="shared" si="511"/>
        <v>653.66000000000008</v>
      </c>
      <c r="B32685" s="10">
        <v>653.54000000000008</v>
      </c>
      <c r="C32685" s="11"/>
      <c r="D32685" s="11">
        <v>57.858397818356366</v>
      </c>
      <c r="E32685" s="11">
        <v>59.006289887469933</v>
      </c>
      <c r="F32685" s="11">
        <v>59.123612148863486</v>
      </c>
      <c r="G32685" s="11">
        <v>85949.678289828793</v>
      </c>
      <c r="H32685" s="11">
        <v>74491</v>
      </c>
      <c r="I32685" s="12">
        <v>4592.0039988164908</v>
      </c>
    </row>
    <row r="32686" spans="1:9" x14ac:dyDescent="0.25">
      <c r="A32686">
        <f t="shared" si="511"/>
        <v>653.68000000000006</v>
      </c>
      <c r="B32686" s="7">
        <v>653.56000000000006</v>
      </c>
      <c r="C32686" s="8"/>
      <c r="D32686" s="8">
        <v>57.858633888704773</v>
      </c>
      <c r="E32686" s="8">
        <v>59.006417043003836</v>
      </c>
      <c r="F32686" s="8">
        <v>59.123738601473612</v>
      </c>
      <c r="G32686" s="8">
        <v>85949.163307069553</v>
      </c>
      <c r="H32686" s="8">
        <v>74491</v>
      </c>
      <c r="I32686" s="9">
        <v>4591.5682764542662</v>
      </c>
    </row>
    <row r="32687" spans="1:9" x14ac:dyDescent="0.25">
      <c r="A32687">
        <f t="shared" si="511"/>
        <v>653.70000000000005</v>
      </c>
      <c r="B32687" s="10">
        <v>653.58000000000004</v>
      </c>
      <c r="C32687" s="11"/>
      <c r="D32687" s="11">
        <v>57.858869936654244</v>
      </c>
      <c r="E32687" s="11">
        <v>59.006544191911225</v>
      </c>
      <c r="F32687" s="11">
        <v>59.123865047494817</v>
      </c>
      <c r="G32687" s="11">
        <v>85948.648351851341</v>
      </c>
      <c r="H32687" s="11">
        <v>74491</v>
      </c>
      <c r="I32687" s="12">
        <v>4591.1326171962592</v>
      </c>
    </row>
    <row r="32688" spans="1:9" x14ac:dyDescent="0.25">
      <c r="A32688">
        <f t="shared" si="511"/>
        <v>653.72</v>
      </c>
      <c r="B32688" s="7">
        <v>653.6</v>
      </c>
      <c r="C32688" s="8"/>
      <c r="D32688" s="8">
        <v>57.859105962208027</v>
      </c>
      <c r="E32688" s="8">
        <v>59.006671334191715</v>
      </c>
      <c r="F32688" s="8">
        <v>59.123991486926712</v>
      </c>
      <c r="G32688" s="8">
        <v>85948.133424175438</v>
      </c>
      <c r="H32688" s="8">
        <v>74492</v>
      </c>
      <c r="I32688" s="9">
        <v>4590.6970210279324</v>
      </c>
    </row>
    <row r="32689" spans="1:9" x14ac:dyDescent="0.25">
      <c r="A32689">
        <f t="shared" si="511"/>
        <v>653.74</v>
      </c>
      <c r="B32689" s="10">
        <v>653.62</v>
      </c>
      <c r="C32689" s="11"/>
      <c r="D32689" s="11">
        <v>57.85934196536936</v>
      </c>
      <c r="E32689" s="11">
        <v>59.006798469844902</v>
      </c>
      <c r="F32689" s="11">
        <v>59.124117919768921</v>
      </c>
      <c r="G32689" s="11">
        <v>85947.618524043166</v>
      </c>
      <c r="H32689" s="11">
        <v>74492</v>
      </c>
      <c r="I32689" s="12">
        <v>4590.2614879347548</v>
      </c>
    </row>
    <row r="32690" spans="1:9" x14ac:dyDescent="0.25">
      <c r="A32690">
        <f t="shared" si="511"/>
        <v>653.76</v>
      </c>
      <c r="B32690" s="7">
        <v>653.64</v>
      </c>
      <c r="C32690" s="8"/>
      <c r="D32690" s="8">
        <v>57.859577946141485</v>
      </c>
      <c r="E32690" s="8">
        <v>59.006925598870417</v>
      </c>
      <c r="F32690" s="8">
        <v>59.124244346021051</v>
      </c>
      <c r="G32690" s="8">
        <v>85947.103651455793</v>
      </c>
      <c r="H32690" s="8">
        <v>74492</v>
      </c>
      <c r="I32690" s="9">
        <v>4589.8260179021963</v>
      </c>
    </row>
    <row r="32691" spans="1:9" x14ac:dyDescent="0.25">
      <c r="A32691">
        <f t="shared" si="511"/>
        <v>653.78000000000009</v>
      </c>
      <c r="B32691" s="10">
        <v>653.66000000000008</v>
      </c>
      <c r="C32691" s="11"/>
      <c r="D32691" s="11">
        <v>57.859813904527648</v>
      </c>
      <c r="E32691" s="11">
        <v>59.007052721267861</v>
      </c>
      <c r="F32691" s="11">
        <v>59.124370765682713</v>
      </c>
      <c r="G32691" s="11">
        <v>85946.588806414657</v>
      </c>
      <c r="H32691" s="11">
        <v>74493</v>
      </c>
      <c r="I32691" s="12">
        <v>4589.3906109157342</v>
      </c>
    </row>
    <row r="32692" spans="1:9" x14ac:dyDescent="0.25">
      <c r="A32692">
        <f t="shared" si="511"/>
        <v>653.80000000000007</v>
      </c>
      <c r="B32692" s="7">
        <v>653.68000000000006</v>
      </c>
      <c r="C32692" s="8"/>
      <c r="D32692" s="8">
        <v>57.86004984053109</v>
      </c>
      <c r="E32692" s="8">
        <v>59.007179837036851</v>
      </c>
      <c r="F32692" s="8">
        <v>59.124497178753515</v>
      </c>
      <c r="G32692" s="8">
        <v>85946.073988921009</v>
      </c>
      <c r="H32692" s="8">
        <v>74493</v>
      </c>
      <c r="I32692" s="9">
        <v>4588.9552669608465</v>
      </c>
    </row>
    <row r="32693" spans="1:9" x14ac:dyDescent="0.25">
      <c r="A32693">
        <f t="shared" si="511"/>
        <v>653.82000000000005</v>
      </c>
      <c r="B32693" s="10">
        <v>653.70000000000005</v>
      </c>
      <c r="C32693" s="11"/>
      <c r="D32693" s="11">
        <v>57.860285754155051</v>
      </c>
      <c r="E32693" s="11">
        <v>59.007306946176989</v>
      </c>
      <c r="F32693" s="11">
        <v>59.124623585233088</v>
      </c>
      <c r="G32693" s="11">
        <v>85945.559198976174</v>
      </c>
      <c r="H32693" s="11">
        <v>74493</v>
      </c>
      <c r="I32693" s="12">
        <v>4588.5199860230196</v>
      </c>
    </row>
    <row r="32694" spans="1:9" x14ac:dyDescent="0.25">
      <c r="A32694">
        <f t="shared" si="511"/>
        <v>653.84</v>
      </c>
      <c r="B32694" s="7">
        <v>653.72</v>
      </c>
      <c r="C32694" s="8"/>
      <c r="D32694" s="8">
        <v>57.86052164540277</v>
      </c>
      <c r="E32694" s="8">
        <v>59.007434048687898</v>
      </c>
      <c r="F32694" s="8">
        <v>59.124749985121028</v>
      </c>
      <c r="G32694" s="8">
        <v>85945.044436581433</v>
      </c>
      <c r="H32694" s="8">
        <v>74493</v>
      </c>
      <c r="I32694" s="9">
        <v>4588.0847680877405</v>
      </c>
    </row>
    <row r="32695" spans="1:9" x14ac:dyDescent="0.25">
      <c r="A32695">
        <f t="shared" si="511"/>
        <v>653.86</v>
      </c>
      <c r="B32695" s="10">
        <v>653.74</v>
      </c>
      <c r="C32695" s="11"/>
      <c r="D32695" s="11">
        <v>57.860757514277481</v>
      </c>
      <c r="E32695" s="11">
        <v>59.007561144569181</v>
      </c>
      <c r="F32695" s="11">
        <v>59.124876378416964</v>
      </c>
      <c r="G32695" s="11">
        <v>85944.529701738094</v>
      </c>
      <c r="H32695" s="11">
        <v>74494</v>
      </c>
      <c r="I32695" s="12">
        <v>4587.6496131405029</v>
      </c>
    </row>
    <row r="32696" spans="1:9" x14ac:dyDescent="0.25">
      <c r="A32696">
        <f t="shared" si="511"/>
        <v>653.88</v>
      </c>
      <c r="B32696" s="7">
        <v>653.76</v>
      </c>
      <c r="C32696" s="8"/>
      <c r="D32696" s="8">
        <v>57.860993360782423</v>
      </c>
      <c r="E32696" s="8">
        <v>59.00768823382046</v>
      </c>
      <c r="F32696" s="8">
        <v>59.125002765120499</v>
      </c>
      <c r="G32696" s="8">
        <v>85944.014994447425</v>
      </c>
      <c r="H32696" s="8">
        <v>74494</v>
      </c>
      <c r="I32696" s="9">
        <v>4587.214521166803</v>
      </c>
    </row>
    <row r="32697" spans="1:9" x14ac:dyDescent="0.25">
      <c r="A32697">
        <f t="shared" si="511"/>
        <v>653.90000000000009</v>
      </c>
      <c r="B32697" s="10">
        <v>653.78000000000009</v>
      </c>
      <c r="C32697" s="11"/>
      <c r="D32697" s="11">
        <v>57.861229184920838</v>
      </c>
      <c r="E32697" s="11">
        <v>59.007815316441345</v>
      </c>
      <c r="F32697" s="11">
        <v>59.125129145231256</v>
      </c>
      <c r="G32697" s="11">
        <v>85943.500314710735</v>
      </c>
      <c r="H32697" s="11">
        <v>74494</v>
      </c>
      <c r="I32697" s="12">
        <v>4586.7794921521418</v>
      </c>
    </row>
    <row r="32698" spans="1:9" x14ac:dyDescent="0.25">
      <c r="A32698">
        <f t="shared" si="511"/>
        <v>653.92000000000007</v>
      </c>
      <c r="B32698" s="7">
        <v>653.80000000000007</v>
      </c>
      <c r="C32698" s="8"/>
      <c r="D32698" s="8">
        <v>57.861464986695957</v>
      </c>
      <c r="E32698" s="8">
        <v>59.007942392431453</v>
      </c>
      <c r="F32698" s="8">
        <v>59.125255518748844</v>
      </c>
      <c r="G32698" s="8">
        <v>85942.985662529318</v>
      </c>
      <c r="H32698" s="8">
        <v>74495</v>
      </c>
      <c r="I32698" s="9">
        <v>4586.3445260820245</v>
      </c>
    </row>
    <row r="32699" spans="1:9" x14ac:dyDescent="0.25">
      <c r="A32699">
        <f t="shared" si="511"/>
        <v>653.94000000000005</v>
      </c>
      <c r="B32699" s="10">
        <v>653.82000000000005</v>
      </c>
      <c r="C32699" s="11"/>
      <c r="D32699" s="11">
        <v>57.861700766111021</v>
      </c>
      <c r="E32699" s="11">
        <v>59.008069461790384</v>
      </c>
      <c r="F32699" s="11">
        <v>59.125381885672887</v>
      </c>
      <c r="G32699" s="11">
        <v>85942.471037904455</v>
      </c>
      <c r="H32699" s="11">
        <v>74495</v>
      </c>
      <c r="I32699" s="12">
        <v>4585.9096229419611</v>
      </c>
    </row>
    <row r="32700" spans="1:9" x14ac:dyDescent="0.25">
      <c r="A32700">
        <f t="shared" si="511"/>
        <v>653.96</v>
      </c>
      <c r="B32700" s="7">
        <v>653.84</v>
      </c>
      <c r="C32700" s="8"/>
      <c r="D32700" s="8">
        <v>57.861936523169256</v>
      </c>
      <c r="E32700" s="8">
        <v>59.008196524517771</v>
      </c>
      <c r="F32700" s="8">
        <v>59.125508246002994</v>
      </c>
      <c r="G32700" s="8">
        <v>85941.956440837428</v>
      </c>
      <c r="H32700" s="8">
        <v>74495</v>
      </c>
      <c r="I32700" s="9">
        <v>4585.4747827174651</v>
      </c>
    </row>
    <row r="32701" spans="1:9" x14ac:dyDescent="0.25">
      <c r="A32701">
        <f t="shared" si="511"/>
        <v>653.98</v>
      </c>
      <c r="B32701" s="10">
        <v>653.86</v>
      </c>
      <c r="C32701" s="11"/>
      <c r="D32701" s="11">
        <v>57.862172257873908</v>
      </c>
      <c r="E32701" s="11">
        <v>59.008323580613222</v>
      </c>
      <c r="F32701" s="11">
        <v>59.125634599738781</v>
      </c>
      <c r="G32701" s="11">
        <v>85941.441871329516</v>
      </c>
      <c r="H32701" s="11">
        <v>74495</v>
      </c>
      <c r="I32701" s="12">
        <v>4585.0400053940557</v>
      </c>
    </row>
    <row r="32702" spans="1:9" x14ac:dyDescent="0.25">
      <c r="A32702">
        <f t="shared" si="511"/>
        <v>654</v>
      </c>
      <c r="B32702" s="7">
        <v>653.88</v>
      </c>
      <c r="C32702" s="8"/>
      <c r="D32702" s="8">
        <v>57.862407970228197</v>
      </c>
      <c r="E32702" s="8">
        <v>59.008450630076339</v>
      </c>
      <c r="F32702" s="8">
        <v>59.125760946879872</v>
      </c>
      <c r="G32702" s="8">
        <v>85940.927329382015</v>
      </c>
      <c r="H32702" s="8">
        <v>74496</v>
      </c>
      <c r="I32702" s="9">
        <v>4584.6052909572527</v>
      </c>
    </row>
    <row r="32703" spans="1:9" x14ac:dyDescent="0.25">
      <c r="A32703">
        <f t="shared" si="511"/>
        <v>654.0200000000001</v>
      </c>
      <c r="B32703" s="10">
        <v>653.90000000000009</v>
      </c>
      <c r="C32703" s="11"/>
      <c r="D32703" s="11">
        <v>57.862643660235364</v>
      </c>
      <c r="E32703" s="11">
        <v>59.00857767290676</v>
      </c>
      <c r="F32703" s="11">
        <v>59.125887287425876</v>
      </c>
      <c r="G32703" s="11">
        <v>85940.41281499622</v>
      </c>
      <c r="H32703" s="11">
        <v>74496</v>
      </c>
      <c r="I32703" s="12">
        <v>4584.1706393925842</v>
      </c>
    </row>
    <row r="32704" spans="1:9" x14ac:dyDescent="0.25">
      <c r="A32704">
        <f t="shared" si="511"/>
        <v>654.04000000000008</v>
      </c>
      <c r="B32704" s="7">
        <v>653.92000000000007</v>
      </c>
      <c r="C32704" s="8"/>
      <c r="D32704" s="8">
        <v>57.862879327898639</v>
      </c>
      <c r="E32704" s="8">
        <v>59.00870470910408</v>
      </c>
      <c r="F32704" s="8">
        <v>59.126013621376416</v>
      </c>
      <c r="G32704" s="8">
        <v>85939.898328173396</v>
      </c>
      <c r="H32704" s="8">
        <v>74496</v>
      </c>
      <c r="I32704" s="9">
        <v>4583.7360506855803</v>
      </c>
    </row>
    <row r="32705" spans="1:9" x14ac:dyDescent="0.25">
      <c r="A32705">
        <f t="shared" si="511"/>
        <v>654.06000000000006</v>
      </c>
      <c r="B32705" s="10">
        <v>653.94000000000005</v>
      </c>
      <c r="C32705" s="11"/>
      <c r="D32705" s="11">
        <v>57.863114973221251</v>
      </c>
      <c r="E32705" s="11">
        <v>59.008831738667929</v>
      </c>
      <c r="F32705" s="11">
        <v>59.126139948731108</v>
      </c>
      <c r="G32705" s="11">
        <v>85939.383868914825</v>
      </c>
      <c r="H32705" s="11">
        <v>74496</v>
      </c>
      <c r="I32705" s="12">
        <v>4583.3015248217753</v>
      </c>
    </row>
    <row r="32706" spans="1:9" x14ac:dyDescent="0.25">
      <c r="A32706">
        <f t="shared" si="511"/>
        <v>654.08000000000004</v>
      </c>
      <c r="B32706" s="7">
        <v>653.96</v>
      </c>
      <c r="C32706" s="8"/>
      <c r="D32706" s="8">
        <v>57.863350596206431</v>
      </c>
      <c r="E32706" s="8">
        <v>59.008958761597917</v>
      </c>
      <c r="F32706" s="8">
        <v>59.126266269489562</v>
      </c>
      <c r="G32706" s="8">
        <v>85938.869437221787</v>
      </c>
      <c r="H32706" s="8">
        <v>74497</v>
      </c>
      <c r="I32706" s="9">
        <v>4582.8670617867083</v>
      </c>
    </row>
    <row r="32707" spans="1:9" x14ac:dyDescent="0.25">
      <c r="A32707">
        <f t="shared" si="511"/>
        <v>654.1</v>
      </c>
      <c r="B32707" s="10">
        <v>653.98</v>
      </c>
      <c r="C32707" s="11"/>
      <c r="D32707" s="11">
        <v>57.863586196857412</v>
      </c>
      <c r="E32707" s="11">
        <v>59.009085777893652</v>
      </c>
      <c r="F32707" s="11">
        <v>59.126392583651409</v>
      </c>
      <c r="G32707" s="11">
        <v>85938.355033095577</v>
      </c>
      <c r="H32707" s="11">
        <v>74497</v>
      </c>
      <c r="I32707" s="12">
        <v>4582.4326615659238</v>
      </c>
    </row>
    <row r="32708" spans="1:9" x14ac:dyDescent="0.25">
      <c r="A32708">
        <f t="shared" si="511"/>
        <v>654.12</v>
      </c>
      <c r="B32708" s="7">
        <v>654</v>
      </c>
      <c r="C32708" s="8"/>
      <c r="D32708" s="8">
        <v>57.863821775177421</v>
      </c>
      <c r="E32708" s="8">
        <v>59.009212787554766</v>
      </c>
      <c r="F32708" s="8">
        <v>59.126518891216257</v>
      </c>
      <c r="G32708" s="8">
        <v>85937.840656537461</v>
      </c>
      <c r="H32708" s="8">
        <v>74497</v>
      </c>
      <c r="I32708" s="9">
        <v>4581.9983241449672</v>
      </c>
    </row>
    <row r="32709" spans="1:9" x14ac:dyDescent="0.25">
      <c r="A32709">
        <f t="shared" si="511"/>
        <v>654.14</v>
      </c>
      <c r="B32709" s="10">
        <v>654.02</v>
      </c>
      <c r="C32709" s="11"/>
      <c r="D32709" s="11">
        <v>57.864057331169683</v>
      </c>
      <c r="E32709" s="11">
        <v>59.009339790580874</v>
      </c>
      <c r="F32709" s="11">
        <v>59.12664519218373</v>
      </c>
      <c r="G32709" s="11">
        <v>85937.326307548719</v>
      </c>
      <c r="H32709" s="11">
        <v>74498</v>
      </c>
      <c r="I32709" s="12">
        <v>4581.5640495093921</v>
      </c>
    </row>
    <row r="32710" spans="1:9" x14ac:dyDescent="0.25">
      <c r="A32710">
        <f t="shared" si="511"/>
        <v>654.16000000000008</v>
      </c>
      <c r="B32710" s="7">
        <v>654.04000000000008</v>
      </c>
      <c r="C32710" s="8"/>
      <c r="D32710" s="8">
        <v>57.864292864837431</v>
      </c>
      <c r="E32710" s="8">
        <v>59.009466786971579</v>
      </c>
      <c r="F32710" s="8">
        <v>59.126771486553444</v>
      </c>
      <c r="G32710" s="8">
        <v>85936.811986130619</v>
      </c>
      <c r="H32710" s="8">
        <v>74498</v>
      </c>
      <c r="I32710" s="9">
        <v>4581.1298376447521</v>
      </c>
    </row>
    <row r="32711" spans="1:9" x14ac:dyDescent="0.25">
      <c r="A32711">
        <f t="shared" si="511"/>
        <v>654.18000000000006</v>
      </c>
      <c r="B32711" s="10">
        <v>654.06000000000006</v>
      </c>
      <c r="C32711" s="11"/>
      <c r="D32711" s="11">
        <v>57.864528376183884</v>
      </c>
      <c r="E32711" s="11">
        <v>59.009593776726511</v>
      </c>
      <c r="F32711" s="11">
        <v>59.126897774325023</v>
      </c>
      <c r="G32711" s="11">
        <v>85936.297692284439</v>
      </c>
      <c r="H32711" s="11">
        <v>74498</v>
      </c>
      <c r="I32711" s="12">
        <v>4580.6956885366089</v>
      </c>
    </row>
    <row r="32712" spans="1:9" x14ac:dyDescent="0.25">
      <c r="A32712">
        <f t="shared" si="511"/>
        <v>654.20000000000005</v>
      </c>
      <c r="B32712" s="7">
        <v>654.08000000000004</v>
      </c>
      <c r="C32712" s="8"/>
      <c r="D32712" s="8">
        <v>57.864763865212275</v>
      </c>
      <c r="E32712" s="8">
        <v>59.009720759845287</v>
      </c>
      <c r="F32712" s="8">
        <v>59.127024055498083</v>
      </c>
      <c r="G32712" s="8">
        <v>85935.783426011461</v>
      </c>
      <c r="H32712" s="8">
        <v>74498</v>
      </c>
      <c r="I32712" s="9">
        <v>4580.2616021705262</v>
      </c>
    </row>
    <row r="32713" spans="1:9" x14ac:dyDescent="0.25">
      <c r="A32713">
        <f t="shared" si="511"/>
        <v>654.22</v>
      </c>
      <c r="B32713" s="10">
        <v>654.1</v>
      </c>
      <c r="C32713" s="11"/>
      <c r="D32713" s="11">
        <v>57.864999331925823</v>
      </c>
      <c r="E32713" s="11">
        <v>59.009847736327529</v>
      </c>
      <c r="F32713" s="11">
        <v>59.12715033007224</v>
      </c>
      <c r="G32713" s="11">
        <v>85935.269187312937</v>
      </c>
      <c r="H32713" s="11">
        <v>74499</v>
      </c>
      <c r="I32713" s="12">
        <v>4579.8275785320729</v>
      </c>
    </row>
    <row r="32714" spans="1:9" x14ac:dyDescent="0.25">
      <c r="A32714">
        <f t="shared" ref="A32714:A32777" si="512">B32714+$A$8</f>
        <v>654.24</v>
      </c>
      <c r="B32714" s="7">
        <v>654.12</v>
      </c>
      <c r="C32714" s="8"/>
      <c r="D32714" s="8">
        <v>57.865234776327753</v>
      </c>
      <c r="E32714" s="8">
        <v>59.009974706172841</v>
      </c>
      <c r="F32714" s="8">
        <v>59.127276598047125</v>
      </c>
      <c r="G32714" s="8">
        <v>85934.754976190161</v>
      </c>
      <c r="H32714" s="8">
        <v>74499</v>
      </c>
      <c r="I32714" s="9">
        <v>4579.39361760682</v>
      </c>
    </row>
    <row r="32715" spans="1:9" x14ac:dyDescent="0.25">
      <c r="A32715">
        <f t="shared" si="512"/>
        <v>654.26</v>
      </c>
      <c r="B32715" s="10">
        <v>654.14</v>
      </c>
      <c r="C32715" s="11"/>
      <c r="D32715" s="11">
        <v>57.865470198421299</v>
      </c>
      <c r="E32715" s="11">
        <v>59.010101669380852</v>
      </c>
      <c r="F32715" s="11">
        <v>59.127402859422347</v>
      </c>
      <c r="G32715" s="11">
        <v>85934.240792644385</v>
      </c>
      <c r="H32715" s="11">
        <v>74499</v>
      </c>
      <c r="I32715" s="12">
        <v>4578.9597193803456</v>
      </c>
    </row>
    <row r="32716" spans="1:9" x14ac:dyDescent="0.25">
      <c r="A32716">
        <f t="shared" si="512"/>
        <v>654.28000000000009</v>
      </c>
      <c r="B32716" s="7">
        <v>654.16000000000008</v>
      </c>
      <c r="C32716" s="8"/>
      <c r="D32716" s="8">
        <v>57.865705598209665</v>
      </c>
      <c r="E32716" s="8">
        <v>59.010228625951186</v>
      </c>
      <c r="F32716" s="8">
        <v>59.127529114197536</v>
      </c>
      <c r="G32716" s="8">
        <v>85933.726636676889</v>
      </c>
      <c r="H32716" s="8">
        <v>74500</v>
      </c>
      <c r="I32716" s="9">
        <v>4578.5258838382297</v>
      </c>
    </row>
    <row r="32717" spans="1:9" x14ac:dyDescent="0.25">
      <c r="A32717">
        <f t="shared" si="512"/>
        <v>654.30000000000007</v>
      </c>
      <c r="B32717" s="10">
        <v>654.18000000000006</v>
      </c>
      <c r="C32717" s="11"/>
      <c r="D32717" s="11">
        <v>57.865940975696091</v>
      </c>
      <c r="E32717" s="11">
        <v>59.010355575883452</v>
      </c>
      <c r="F32717" s="11">
        <v>59.127655362372316</v>
      </c>
      <c r="G32717" s="11">
        <v>85933.21250828894</v>
      </c>
      <c r="H32717" s="11">
        <v>74500</v>
      </c>
      <c r="I32717" s="12">
        <v>4578.0921109660585</v>
      </c>
    </row>
    <row r="32718" spans="1:9" x14ac:dyDescent="0.25">
      <c r="A32718">
        <f t="shared" si="512"/>
        <v>654.32000000000005</v>
      </c>
      <c r="B32718" s="7">
        <v>654.20000000000005</v>
      </c>
      <c r="C32718" s="8"/>
      <c r="D32718" s="8">
        <v>57.866176330883789</v>
      </c>
      <c r="E32718" s="8">
        <v>59.010482519177266</v>
      </c>
      <c r="F32718" s="8">
        <v>59.127781603946289</v>
      </c>
      <c r="G32718" s="8">
        <v>85932.698407481803</v>
      </c>
      <c r="H32718" s="8">
        <v>74500</v>
      </c>
      <c r="I32718" s="9">
        <v>4577.6584007494203</v>
      </c>
    </row>
    <row r="32719" spans="1:9" x14ac:dyDescent="0.25">
      <c r="A32719">
        <f t="shared" si="512"/>
        <v>654.34</v>
      </c>
      <c r="B32719" s="10">
        <v>654.22</v>
      </c>
      <c r="C32719" s="11"/>
      <c r="D32719" s="11">
        <v>57.866411663775985</v>
      </c>
      <c r="E32719" s="11">
        <v>59.010609455832267</v>
      </c>
      <c r="F32719" s="11">
        <v>59.1279078389191</v>
      </c>
      <c r="G32719" s="11">
        <v>85932.184334256744</v>
      </c>
      <c r="H32719" s="11">
        <v>74500</v>
      </c>
      <c r="I32719" s="12">
        <v>4577.2247531739094</v>
      </c>
    </row>
    <row r="32720" spans="1:9" x14ac:dyDescent="0.25">
      <c r="A32720">
        <f t="shared" si="512"/>
        <v>654.36</v>
      </c>
      <c r="B32720" s="7">
        <v>654.24</v>
      </c>
      <c r="C32720" s="8"/>
      <c r="D32720" s="8">
        <v>57.866646974375897</v>
      </c>
      <c r="E32720" s="8">
        <v>59.010736385848062</v>
      </c>
      <c r="F32720" s="8">
        <v>59.128034067290358</v>
      </c>
      <c r="G32720" s="8">
        <v>85931.670288615016</v>
      </c>
      <c r="H32720" s="8">
        <v>74501</v>
      </c>
      <c r="I32720" s="9">
        <v>4576.7911682251233</v>
      </c>
    </row>
    <row r="32721" spans="1:9" x14ac:dyDescent="0.25">
      <c r="A32721">
        <f t="shared" si="512"/>
        <v>654.38</v>
      </c>
      <c r="B32721" s="10">
        <v>654.26</v>
      </c>
      <c r="C32721" s="11"/>
      <c r="D32721" s="11">
        <v>57.866882262686737</v>
      </c>
      <c r="E32721" s="11">
        <v>59.01086330922427</v>
      </c>
      <c r="F32721" s="11">
        <v>59.128160289059686</v>
      </c>
      <c r="G32721" s="11">
        <v>85931.156270557898</v>
      </c>
      <c r="H32721" s="11">
        <v>74501</v>
      </c>
      <c r="I32721" s="12">
        <v>4576.3576458886637</v>
      </c>
    </row>
    <row r="32722" spans="1:9" x14ac:dyDescent="0.25">
      <c r="A32722">
        <f t="shared" si="512"/>
        <v>654.40000000000009</v>
      </c>
      <c r="B32722" s="7">
        <v>654.28000000000009</v>
      </c>
      <c r="C32722" s="8"/>
      <c r="D32722" s="8">
        <v>57.867117528711731</v>
      </c>
      <c r="E32722" s="8">
        <v>59.010990225960519</v>
      </c>
      <c r="F32722" s="8">
        <v>59.128286504226708</v>
      </c>
      <c r="G32722" s="8">
        <v>85930.642280086642</v>
      </c>
      <c r="H32722" s="8">
        <v>74501</v>
      </c>
      <c r="I32722" s="9">
        <v>4575.9241861501359</v>
      </c>
    </row>
    <row r="32723" spans="1:9" x14ac:dyDescent="0.25">
      <c r="A32723">
        <f t="shared" si="512"/>
        <v>654.42000000000007</v>
      </c>
      <c r="B32723" s="10">
        <v>654.30000000000007</v>
      </c>
      <c r="C32723" s="11"/>
      <c r="D32723" s="11">
        <v>57.867352772454097</v>
      </c>
      <c r="E32723" s="11">
        <v>59.011117136056427</v>
      </c>
      <c r="F32723" s="11">
        <v>59.128412712791054</v>
      </c>
      <c r="G32723" s="11">
        <v>85930.128317202514</v>
      </c>
      <c r="H32723" s="11">
        <v>74501</v>
      </c>
      <c r="I32723" s="12">
        <v>4575.4907889951519</v>
      </c>
    </row>
    <row r="32724" spans="1:9" x14ac:dyDescent="0.25">
      <c r="A32724">
        <f t="shared" si="512"/>
        <v>654.44000000000005</v>
      </c>
      <c r="B32724" s="7">
        <v>654.32000000000005</v>
      </c>
      <c r="C32724" s="8"/>
      <c r="D32724" s="8">
        <v>57.867587993917049</v>
      </c>
      <c r="E32724" s="8">
        <v>59.011244039511617</v>
      </c>
      <c r="F32724" s="8">
        <v>59.128538914752333</v>
      </c>
      <c r="G32724" s="8">
        <v>85929.614381906766</v>
      </c>
      <c r="H32724" s="8">
        <v>74502</v>
      </c>
      <c r="I32724" s="9">
        <v>4575.0574544093251</v>
      </c>
    </row>
    <row r="32725" spans="1:9" x14ac:dyDescent="0.25">
      <c r="A32725">
        <f t="shared" si="512"/>
        <v>654.46</v>
      </c>
      <c r="B32725" s="10">
        <v>654.34</v>
      </c>
      <c r="C32725" s="11"/>
      <c r="D32725" s="11">
        <v>57.867823193103803</v>
      </c>
      <c r="E32725" s="11">
        <v>59.011370936325712</v>
      </c>
      <c r="F32725" s="11">
        <v>59.128665110110184</v>
      </c>
      <c r="G32725" s="11">
        <v>85929.100474200663</v>
      </c>
      <c r="H32725" s="11">
        <v>74502</v>
      </c>
      <c r="I32725" s="12">
        <v>4574.6241823782739</v>
      </c>
    </row>
    <row r="32726" spans="1:9" x14ac:dyDescent="0.25">
      <c r="A32726">
        <f t="shared" si="512"/>
        <v>654.48</v>
      </c>
      <c r="B32726" s="7">
        <v>654.36</v>
      </c>
      <c r="C32726" s="8"/>
      <c r="D32726" s="8">
        <v>57.868058370017579</v>
      </c>
      <c r="E32726" s="8">
        <v>59.011497826498328</v>
      </c>
      <c r="F32726" s="8">
        <v>59.128791298864222</v>
      </c>
      <c r="G32726" s="8">
        <v>85928.586594085471</v>
      </c>
      <c r="H32726" s="8">
        <v>74502</v>
      </c>
      <c r="I32726" s="9">
        <v>4574.1909728876217</v>
      </c>
    </row>
    <row r="32727" spans="1:9" x14ac:dyDescent="0.25">
      <c r="A32727">
        <f t="shared" si="512"/>
        <v>654.5</v>
      </c>
      <c r="B32727" s="10">
        <v>654.38</v>
      </c>
      <c r="C32727" s="11"/>
      <c r="D32727" s="11">
        <v>57.868293524661581</v>
      </c>
      <c r="E32727" s="11">
        <v>59.011624710029089</v>
      </c>
      <c r="F32727" s="11">
        <v>59.128917481014071</v>
      </c>
      <c r="G32727" s="11">
        <v>85928.072741562428</v>
      </c>
      <c r="H32727" s="11">
        <v>74503</v>
      </c>
      <c r="I32727" s="12">
        <v>4573.7578259229949</v>
      </c>
    </row>
    <row r="32728" spans="1:9" x14ac:dyDescent="0.25">
      <c r="A32728">
        <f t="shared" si="512"/>
        <v>654.5200000000001</v>
      </c>
      <c r="B32728" s="7">
        <v>654.40000000000009</v>
      </c>
      <c r="C32728" s="8"/>
      <c r="D32728" s="8">
        <v>57.868528657039036</v>
      </c>
      <c r="E32728" s="8">
        <v>59.011751586917626</v>
      </c>
      <c r="F32728" s="8">
        <v>59.129043656559361</v>
      </c>
      <c r="G32728" s="8">
        <v>85927.558916632785</v>
      </c>
      <c r="H32728" s="8">
        <v>74503</v>
      </c>
      <c r="I32728" s="9">
        <v>4573.3247414700254</v>
      </c>
    </row>
    <row r="32729" spans="1:9" x14ac:dyDescent="0.25">
      <c r="A32729">
        <f t="shared" si="512"/>
        <v>654.54000000000008</v>
      </c>
      <c r="B32729" s="10">
        <v>654.42000000000007</v>
      </c>
      <c r="C32729" s="11"/>
      <c r="D32729" s="11">
        <v>57.868763767153148</v>
      </c>
      <c r="E32729" s="11">
        <v>59.011878457163547</v>
      </c>
      <c r="F32729" s="11">
        <v>59.129169825499709</v>
      </c>
      <c r="G32729" s="11">
        <v>85927.045119297822</v>
      </c>
      <c r="H32729" s="11">
        <v>74503</v>
      </c>
      <c r="I32729" s="12">
        <v>4572.8917195143476</v>
      </c>
    </row>
    <row r="32730" spans="1:9" x14ac:dyDescent="0.25">
      <c r="A32730">
        <f t="shared" si="512"/>
        <v>654.56000000000006</v>
      </c>
      <c r="B32730" s="7">
        <v>654.44000000000005</v>
      </c>
      <c r="C32730" s="8"/>
      <c r="D32730" s="8">
        <v>57.868998855007135</v>
      </c>
      <c r="E32730" s="8">
        <v>59.012005320766491</v>
      </c>
      <c r="F32730" s="8">
        <v>59.129295987834745</v>
      </c>
      <c r="G32730" s="8">
        <v>85926.531349558776</v>
      </c>
      <c r="H32730" s="8">
        <v>74503</v>
      </c>
      <c r="I32730" s="9">
        <v>4572.4587600416007</v>
      </c>
    </row>
    <row r="32731" spans="1:9" x14ac:dyDescent="0.25">
      <c r="A32731">
        <f t="shared" si="512"/>
        <v>654.58000000000004</v>
      </c>
      <c r="B32731" s="10">
        <v>654.46</v>
      </c>
      <c r="C32731" s="11"/>
      <c r="D32731" s="11">
        <v>57.869233920604209</v>
      </c>
      <c r="E32731" s="11">
        <v>59.01213217772608</v>
      </c>
      <c r="F32731" s="11">
        <v>59.129422143564099</v>
      </c>
      <c r="G32731" s="11">
        <v>85926.017607416885</v>
      </c>
      <c r="H32731" s="11">
        <v>74504</v>
      </c>
      <c r="I32731" s="12">
        <v>4572.0258630374301</v>
      </c>
    </row>
    <row r="32732" spans="1:9" x14ac:dyDescent="0.25">
      <c r="A32732">
        <f t="shared" si="512"/>
        <v>654.6</v>
      </c>
      <c r="B32732" s="7">
        <v>654.48</v>
      </c>
      <c r="C32732" s="8"/>
      <c r="D32732" s="8">
        <v>57.869468963947575</v>
      </c>
      <c r="E32732" s="8">
        <v>59.012259028041925</v>
      </c>
      <c r="F32732" s="8">
        <v>59.129548292687382</v>
      </c>
      <c r="G32732" s="8">
        <v>85925.503892873443</v>
      </c>
      <c r="H32732" s="8">
        <v>74504</v>
      </c>
      <c r="I32732" s="9">
        <v>4571.5930284874812</v>
      </c>
    </row>
    <row r="32733" spans="1:9" x14ac:dyDescent="0.25">
      <c r="A32733">
        <f t="shared" si="512"/>
        <v>654.62</v>
      </c>
      <c r="B32733" s="10">
        <v>654.5</v>
      </c>
      <c r="C32733" s="11"/>
      <c r="D32733" s="11">
        <v>57.869703985040445</v>
      </c>
      <c r="E32733" s="11">
        <v>59.012385871713661</v>
      </c>
      <c r="F32733" s="11">
        <v>59.129674435204237</v>
      </c>
      <c r="G32733" s="11">
        <v>85924.990205929644</v>
      </c>
      <c r="H32733" s="11">
        <v>74504</v>
      </c>
      <c r="I32733" s="12">
        <v>4571.1602563774086</v>
      </c>
    </row>
    <row r="32734" spans="1:9" x14ac:dyDescent="0.25">
      <c r="A32734">
        <f t="shared" si="512"/>
        <v>654.64</v>
      </c>
      <c r="B32734" s="7">
        <v>654.52</v>
      </c>
      <c r="C32734" s="8"/>
      <c r="D32734" s="8">
        <v>57.869938983886037</v>
      </c>
      <c r="E32734" s="8">
        <v>59.012512708740914</v>
      </c>
      <c r="F32734" s="8">
        <v>59.129800571114281</v>
      </c>
      <c r="G32734" s="8">
        <v>85924.476546586782</v>
      </c>
      <c r="H32734" s="8">
        <v>74505</v>
      </c>
      <c r="I32734" s="9">
        <v>4570.7275466928659</v>
      </c>
    </row>
    <row r="32735" spans="1:9" x14ac:dyDescent="0.25">
      <c r="A32735">
        <f t="shared" si="512"/>
        <v>654.66000000000008</v>
      </c>
      <c r="B32735" s="10">
        <v>654.54000000000008</v>
      </c>
      <c r="C32735" s="11"/>
      <c r="D32735" s="11">
        <v>57.870173960487548</v>
      </c>
      <c r="E32735" s="11">
        <v>59.012639539123306</v>
      </c>
      <c r="F32735" s="11">
        <v>59.129926700417144</v>
      </c>
      <c r="G32735" s="11">
        <v>85923.962914846066</v>
      </c>
      <c r="H32735" s="11">
        <v>74505</v>
      </c>
      <c r="I32735" s="12">
        <v>4570.2948994195158</v>
      </c>
    </row>
    <row r="32736" spans="1:9" x14ac:dyDescent="0.25">
      <c r="A32736">
        <f t="shared" si="512"/>
        <v>654.68000000000006</v>
      </c>
      <c r="B32736" s="7">
        <v>654.56000000000006</v>
      </c>
      <c r="C32736" s="8"/>
      <c r="D32736" s="8">
        <v>57.870408914848191</v>
      </c>
      <c r="E32736" s="8">
        <v>59.012766362860454</v>
      </c>
      <c r="F32736" s="8">
        <v>59.130052823112443</v>
      </c>
      <c r="G32736" s="8">
        <v>85923.449310708762</v>
      </c>
      <c r="H32736" s="8">
        <v>74505</v>
      </c>
      <c r="I32736" s="9">
        <v>4569.8623145430211</v>
      </c>
    </row>
    <row r="32737" spans="1:9" x14ac:dyDescent="0.25">
      <c r="A32737">
        <f t="shared" si="512"/>
        <v>654.70000000000005</v>
      </c>
      <c r="B32737" s="10">
        <v>654.58000000000004</v>
      </c>
      <c r="C32737" s="11"/>
      <c r="D32737" s="11">
        <v>57.870643846971177</v>
      </c>
      <c r="E32737" s="11">
        <v>59.012893179951995</v>
      </c>
      <c r="F32737" s="11">
        <v>59.130178939199823</v>
      </c>
      <c r="G32737" s="11">
        <v>85922.935734176121</v>
      </c>
      <c r="H32737" s="11">
        <v>74505</v>
      </c>
      <c r="I32737" s="12">
        <v>4569.4297920490508</v>
      </c>
    </row>
    <row r="32738" spans="1:9" x14ac:dyDescent="0.25">
      <c r="A32738">
        <f t="shared" si="512"/>
        <v>654.72</v>
      </c>
      <c r="B32738" s="7">
        <v>654.6</v>
      </c>
      <c r="C32738" s="8"/>
      <c r="D32738" s="8">
        <v>57.87087875685971</v>
      </c>
      <c r="E32738" s="8">
        <v>59.013019990397552</v>
      </c>
      <c r="F32738" s="8">
        <v>59.130305048678899</v>
      </c>
      <c r="G32738" s="8">
        <v>85922.422185249379</v>
      </c>
      <c r="H32738" s="8">
        <v>74506</v>
      </c>
      <c r="I32738" s="9">
        <v>4568.9973319232786</v>
      </c>
    </row>
    <row r="32739" spans="1:9" x14ac:dyDescent="0.25">
      <c r="A32739">
        <f t="shared" si="512"/>
        <v>654.74</v>
      </c>
      <c r="B32739" s="10">
        <v>654.62</v>
      </c>
      <c r="C32739" s="11"/>
      <c r="D32739" s="11">
        <v>57.871113644516996</v>
      </c>
      <c r="E32739" s="11">
        <v>59.01314679419675</v>
      </c>
      <c r="F32739" s="11">
        <v>59.130431151549303</v>
      </c>
      <c r="G32739" s="11">
        <v>85921.908663929775</v>
      </c>
      <c r="H32739" s="11">
        <v>74506</v>
      </c>
      <c r="I32739" s="12">
        <v>4568.5649341513799</v>
      </c>
    </row>
    <row r="32740" spans="1:9" x14ac:dyDescent="0.25">
      <c r="A32740">
        <f t="shared" si="512"/>
        <v>654.76</v>
      </c>
      <c r="B32740" s="7">
        <v>654.64</v>
      </c>
      <c r="C32740" s="8"/>
      <c r="D32740" s="8">
        <v>57.87134850994623</v>
      </c>
      <c r="E32740" s="8">
        <v>59.013273591349218</v>
      </c>
      <c r="F32740" s="8">
        <v>59.130557247810657</v>
      </c>
      <c r="G32740" s="8">
        <v>85921.395170218559</v>
      </c>
      <c r="H32740" s="8">
        <v>74506</v>
      </c>
      <c r="I32740" s="9">
        <v>4568.1325987190367</v>
      </c>
    </row>
    <row r="32741" spans="1:9" x14ac:dyDescent="0.25">
      <c r="A32741">
        <f t="shared" si="512"/>
        <v>654.78000000000009</v>
      </c>
      <c r="B32741" s="10">
        <v>654.66000000000008</v>
      </c>
      <c r="C32741" s="11"/>
      <c r="D32741" s="11">
        <v>57.871583353150633</v>
      </c>
      <c r="E32741" s="11">
        <v>59.013400381854574</v>
      </c>
      <c r="F32741" s="11">
        <v>59.1306833374626</v>
      </c>
      <c r="G32741" s="11">
        <v>85920.881704116968</v>
      </c>
      <c r="H32741" s="11">
        <v>74506</v>
      </c>
      <c r="I32741" s="12">
        <v>4567.7003256119351</v>
      </c>
    </row>
    <row r="32742" spans="1:9" x14ac:dyDescent="0.25">
      <c r="A32742">
        <f t="shared" si="512"/>
        <v>654.80000000000007</v>
      </c>
      <c r="B32742" s="7">
        <v>654.68000000000006</v>
      </c>
      <c r="C32742" s="8"/>
      <c r="D32742" s="8">
        <v>57.871818174133402</v>
      </c>
      <c r="E32742" s="8">
        <v>59.013527165712453</v>
      </c>
      <c r="F32742" s="8">
        <v>59.130809420504754</v>
      </c>
      <c r="G32742" s="8">
        <v>85920.368265626224</v>
      </c>
      <c r="H32742" s="8">
        <v>74507</v>
      </c>
      <c r="I32742" s="9">
        <v>4567.2681148157635</v>
      </c>
    </row>
    <row r="32743" spans="1:9" x14ac:dyDescent="0.25">
      <c r="A32743">
        <f t="shared" si="512"/>
        <v>654.82000000000005</v>
      </c>
      <c r="B32743" s="10">
        <v>654.70000000000005</v>
      </c>
      <c r="C32743" s="11"/>
      <c r="D32743" s="11">
        <v>57.872052972897734</v>
      </c>
      <c r="E32743" s="11">
        <v>59.013653942922481</v>
      </c>
      <c r="F32743" s="11">
        <v>59.13093549693675</v>
      </c>
      <c r="G32743" s="11">
        <v>85919.854854747595</v>
      </c>
      <c r="H32743" s="11">
        <v>74507</v>
      </c>
      <c r="I32743" s="12">
        <v>4566.8359663162146</v>
      </c>
    </row>
    <row r="32744" spans="1:9" x14ac:dyDescent="0.25">
      <c r="A32744">
        <f t="shared" si="512"/>
        <v>654.84</v>
      </c>
      <c r="B32744" s="7">
        <v>654.72</v>
      </c>
      <c r="C32744" s="8"/>
      <c r="D32744" s="8">
        <v>57.872287749446841</v>
      </c>
      <c r="E32744" s="8">
        <v>59.013780713484287</v>
      </c>
      <c r="F32744" s="8">
        <v>59.131061566758213</v>
      </c>
      <c r="G32744" s="8">
        <v>85919.341471482287</v>
      </c>
      <c r="H32744" s="8">
        <v>74507</v>
      </c>
      <c r="I32744" s="9">
        <v>4566.4038800989883</v>
      </c>
    </row>
    <row r="32745" spans="1:9" x14ac:dyDescent="0.25">
      <c r="A32745">
        <f t="shared" si="512"/>
        <v>654.86</v>
      </c>
      <c r="B32745" s="10">
        <v>654.74</v>
      </c>
      <c r="C32745" s="11"/>
      <c r="D32745" s="11">
        <v>57.872522503783919</v>
      </c>
      <c r="E32745" s="11">
        <v>59.013907477397495</v>
      </c>
      <c r="F32745" s="11">
        <v>59.131187629968778</v>
      </c>
      <c r="G32745" s="11">
        <v>85918.828115831566</v>
      </c>
      <c r="H32745" s="11">
        <v>74508</v>
      </c>
      <c r="I32745" s="12">
        <v>4565.9718561497857</v>
      </c>
    </row>
    <row r="32746" spans="1:9" x14ac:dyDescent="0.25">
      <c r="A32746">
        <f t="shared" si="512"/>
        <v>654.88</v>
      </c>
      <c r="B32746" s="7">
        <v>654.76</v>
      </c>
      <c r="C32746" s="8"/>
      <c r="D32746" s="8">
        <v>57.872757235912168</v>
      </c>
      <c r="E32746" s="8">
        <v>59.014034234661736</v>
      </c>
      <c r="F32746" s="8">
        <v>59.131313686568078</v>
      </c>
      <c r="G32746" s="8">
        <v>85918.314787796626</v>
      </c>
      <c r="H32746" s="8">
        <v>74508</v>
      </c>
      <c r="I32746" s="9">
        <v>4565.5398944543122</v>
      </c>
    </row>
    <row r="32747" spans="1:9" x14ac:dyDescent="0.25">
      <c r="A32747">
        <f t="shared" si="512"/>
        <v>654.90000000000009</v>
      </c>
      <c r="B32747" s="10">
        <v>654.78000000000009</v>
      </c>
      <c r="C32747" s="11"/>
      <c r="D32747" s="11">
        <v>57.872991945834791</v>
      </c>
      <c r="E32747" s="11">
        <v>59.014160985276639</v>
      </c>
      <c r="F32747" s="11">
        <v>59.131439736555734</v>
      </c>
      <c r="G32747" s="11">
        <v>85917.801487378762</v>
      </c>
      <c r="H32747" s="11">
        <v>74508</v>
      </c>
      <c r="I32747" s="12">
        <v>4565.1079949982786</v>
      </c>
    </row>
    <row r="32748" spans="1:9" x14ac:dyDescent="0.25">
      <c r="A32748">
        <f t="shared" si="512"/>
        <v>654.92000000000007</v>
      </c>
      <c r="B32748" s="7">
        <v>654.80000000000007</v>
      </c>
      <c r="C32748" s="8"/>
      <c r="D32748" s="8">
        <v>57.873226633554985</v>
      </c>
      <c r="E32748" s="8">
        <v>59.014287729241829</v>
      </c>
      <c r="F32748" s="8">
        <v>59.131565779931378</v>
      </c>
      <c r="G32748" s="8">
        <v>85917.288214579137</v>
      </c>
      <c r="H32748" s="8">
        <v>74508</v>
      </c>
      <c r="I32748" s="9">
        <v>4564.6761577673988</v>
      </c>
    </row>
    <row r="32749" spans="1:9" x14ac:dyDescent="0.25">
      <c r="A32749">
        <f t="shared" si="512"/>
        <v>654.94000000000005</v>
      </c>
      <c r="B32749" s="10">
        <v>654.82000000000005</v>
      </c>
      <c r="C32749" s="11"/>
      <c r="D32749" s="11">
        <v>57.873461299075949</v>
      </c>
      <c r="E32749" s="11">
        <v>59.014414466556943</v>
      </c>
      <c r="F32749" s="11">
        <v>59.131691816694648</v>
      </c>
      <c r="G32749" s="11">
        <v>85916.774969399034</v>
      </c>
      <c r="H32749" s="11">
        <v>74509</v>
      </c>
      <c r="I32749" s="12">
        <v>4564.2443827473917</v>
      </c>
    </row>
    <row r="32750" spans="1:9" x14ac:dyDescent="0.25">
      <c r="A32750">
        <f t="shared" si="512"/>
        <v>654.96</v>
      </c>
      <c r="B32750" s="7">
        <v>654.84</v>
      </c>
      <c r="C32750" s="8"/>
      <c r="D32750" s="8">
        <v>57.873695942400879</v>
      </c>
      <c r="E32750" s="8">
        <v>59.014541197221604</v>
      </c>
      <c r="F32750" s="8">
        <v>59.131817846845173</v>
      </c>
      <c r="G32750" s="8">
        <v>85916.261751839658</v>
      </c>
      <c r="H32750" s="8">
        <v>74509</v>
      </c>
      <c r="I32750" s="9">
        <v>4563.8126699239801</v>
      </c>
    </row>
    <row r="32751" spans="1:9" x14ac:dyDescent="0.25">
      <c r="A32751">
        <f t="shared" si="512"/>
        <v>654.98</v>
      </c>
      <c r="B32751" s="10">
        <v>654.86</v>
      </c>
      <c r="C32751" s="11"/>
      <c r="D32751" s="11">
        <v>57.873930563532973</v>
      </c>
      <c r="E32751" s="11">
        <v>59.014667921235443</v>
      </c>
      <c r="F32751" s="11">
        <v>59.131943870382578</v>
      </c>
      <c r="G32751" s="11">
        <v>85915.748561902234</v>
      </c>
      <c r="H32751" s="11">
        <v>74509</v>
      </c>
      <c r="I32751" s="12">
        <v>4563.3810192828905</v>
      </c>
    </row>
    <row r="32752" spans="1:9" x14ac:dyDescent="0.25">
      <c r="A32752">
        <f t="shared" si="512"/>
        <v>655</v>
      </c>
      <c r="B32752" s="7">
        <v>654.88</v>
      </c>
      <c r="C32752" s="8"/>
      <c r="D32752" s="8">
        <v>57.874165162475435</v>
      </c>
      <c r="E32752" s="8">
        <v>59.014794638598083</v>
      </c>
      <c r="F32752" s="8">
        <v>59.1320698873065</v>
      </c>
      <c r="G32752" s="8">
        <v>85915.235399588011</v>
      </c>
      <c r="H32752" s="8">
        <v>74510</v>
      </c>
      <c r="I32752" s="9">
        <v>4562.9494308098529</v>
      </c>
    </row>
    <row r="32753" spans="1:9" x14ac:dyDescent="0.25">
      <c r="A32753">
        <f t="shared" si="512"/>
        <v>655.0200000000001</v>
      </c>
      <c r="B32753" s="10">
        <v>654.90000000000009</v>
      </c>
      <c r="C32753" s="11"/>
      <c r="D32753" s="11">
        <v>57.87439973923145</v>
      </c>
      <c r="E32753" s="11">
        <v>59.014921349309169</v>
      </c>
      <c r="F32753" s="11">
        <v>59.132195897616569</v>
      </c>
      <c r="G32753" s="11">
        <v>85914.722264898199</v>
      </c>
      <c r="H32753" s="11">
        <v>74510</v>
      </c>
      <c r="I32753" s="12">
        <v>4562.5179044906045</v>
      </c>
    </row>
    <row r="32754" spans="1:9" x14ac:dyDescent="0.25">
      <c r="A32754">
        <f t="shared" si="512"/>
        <v>655.04000000000008</v>
      </c>
      <c r="B32754" s="7">
        <v>654.92000000000007</v>
      </c>
      <c r="C32754" s="8"/>
      <c r="D32754" s="8">
        <v>57.874634293804213</v>
      </c>
      <c r="E32754" s="8">
        <v>59.015048053368325</v>
      </c>
      <c r="F32754" s="8">
        <v>59.132321901312423</v>
      </c>
      <c r="G32754" s="8">
        <v>85914.209157834033</v>
      </c>
      <c r="H32754" s="8">
        <v>74510</v>
      </c>
      <c r="I32754" s="9">
        <v>4562.0864403108835</v>
      </c>
    </row>
    <row r="32755" spans="1:9" x14ac:dyDescent="0.25">
      <c r="A32755">
        <f t="shared" si="512"/>
        <v>655.06000000000006</v>
      </c>
      <c r="B32755" s="10">
        <v>654.94000000000005</v>
      </c>
      <c r="C32755" s="11"/>
      <c r="D32755" s="11">
        <v>57.874868826196931</v>
      </c>
      <c r="E32755" s="11">
        <v>59.015174750775181</v>
      </c>
      <c r="F32755" s="11">
        <v>59.132447898393686</v>
      </c>
      <c r="G32755" s="11">
        <v>85913.696078396722</v>
      </c>
      <c r="H32755" s="11">
        <v>74510</v>
      </c>
      <c r="I32755" s="12">
        <v>4561.6550382564319</v>
      </c>
    </row>
    <row r="32756" spans="1:9" x14ac:dyDescent="0.25">
      <c r="A32756">
        <f t="shared" si="512"/>
        <v>655.08000000000004</v>
      </c>
      <c r="B32756" s="7">
        <v>654.96</v>
      </c>
      <c r="C32756" s="8"/>
      <c r="D32756" s="8">
        <v>57.875103336412778</v>
      </c>
      <c r="E32756" s="8">
        <v>59.015301441529367</v>
      </c>
      <c r="F32756" s="8">
        <v>59.132573888860001</v>
      </c>
      <c r="G32756" s="8">
        <v>85913.183026587503</v>
      </c>
      <c r="H32756" s="8">
        <v>74511</v>
      </c>
      <c r="I32756" s="9">
        <v>4561.2236983129997</v>
      </c>
    </row>
    <row r="32757" spans="1:9" x14ac:dyDescent="0.25">
      <c r="A32757">
        <f t="shared" si="512"/>
        <v>655.1</v>
      </c>
      <c r="B32757" s="10">
        <v>654.98</v>
      </c>
      <c r="C32757" s="11"/>
      <c r="D32757" s="11">
        <v>57.875337824454967</v>
      </c>
      <c r="E32757" s="11">
        <v>59.015428125630514</v>
      </c>
      <c r="F32757" s="11">
        <v>59.132699872710987</v>
      </c>
      <c r="G32757" s="11">
        <v>85912.670002407598</v>
      </c>
      <c r="H32757" s="11">
        <v>74511</v>
      </c>
      <c r="I32757" s="12">
        <v>4560.7924204663368</v>
      </c>
    </row>
    <row r="32758" spans="1:9" x14ac:dyDescent="0.25">
      <c r="A32758">
        <f t="shared" si="512"/>
        <v>655.12</v>
      </c>
      <c r="B32758" s="7">
        <v>655</v>
      </c>
      <c r="C32758" s="8"/>
      <c r="D32758" s="8">
        <v>57.875572290326673</v>
      </c>
      <c r="E32758" s="8">
        <v>59.01555480307826</v>
      </c>
      <c r="F32758" s="8">
        <v>59.132825849946293</v>
      </c>
      <c r="G32758" s="8">
        <v>85912.157005858229</v>
      </c>
      <c r="H32758" s="8">
        <v>74511</v>
      </c>
      <c r="I32758" s="9">
        <v>4560.3612047021998</v>
      </c>
    </row>
    <row r="32759" spans="1:9" x14ac:dyDescent="0.25">
      <c r="A32759">
        <f t="shared" si="512"/>
        <v>655.14</v>
      </c>
      <c r="B32759" s="10">
        <v>655.02</v>
      </c>
      <c r="C32759" s="11"/>
      <c r="D32759" s="11">
        <v>57.875806734031094</v>
      </c>
      <c r="E32759" s="11">
        <v>59.015681473872228</v>
      </c>
      <c r="F32759" s="11">
        <v>59.132951820565545</v>
      </c>
      <c r="G32759" s="11">
        <v>85911.644036940605</v>
      </c>
      <c r="H32759" s="11">
        <v>74511</v>
      </c>
      <c r="I32759" s="12">
        <v>4559.9300510063476</v>
      </c>
    </row>
    <row r="32760" spans="1:9" x14ac:dyDescent="0.25">
      <c r="A32760">
        <f t="shared" si="512"/>
        <v>655.16000000000008</v>
      </c>
      <c r="B32760" s="7">
        <v>655.04000000000008</v>
      </c>
      <c r="C32760" s="8"/>
      <c r="D32760" s="8">
        <v>57.876041155571421</v>
      </c>
      <c r="E32760" s="8">
        <v>59.015808138012062</v>
      </c>
      <c r="F32760" s="8">
        <v>59.133077784568371</v>
      </c>
      <c r="G32760" s="8">
        <v>85911.131095655946</v>
      </c>
      <c r="H32760" s="8">
        <v>74512</v>
      </c>
      <c r="I32760" s="9">
        <v>4559.498959364545</v>
      </c>
    </row>
    <row r="32761" spans="1:9" x14ac:dyDescent="0.25">
      <c r="A32761">
        <f t="shared" si="512"/>
        <v>655.18000000000006</v>
      </c>
      <c r="B32761" s="10">
        <v>655.06000000000006</v>
      </c>
      <c r="C32761" s="11"/>
      <c r="D32761" s="11">
        <v>57.876275554950844</v>
      </c>
      <c r="E32761" s="11">
        <v>59.01593479549738</v>
      </c>
      <c r="F32761" s="11">
        <v>59.133203741954418</v>
      </c>
      <c r="G32761" s="11">
        <v>85910.618182005477</v>
      </c>
      <c r="H32761" s="11">
        <v>74512</v>
      </c>
      <c r="I32761" s="12">
        <v>4559.0679297625602</v>
      </c>
    </row>
    <row r="32762" spans="1:9" x14ac:dyDescent="0.25">
      <c r="A32762">
        <f t="shared" si="512"/>
        <v>655.20000000000005</v>
      </c>
      <c r="B32762" s="7">
        <v>655.08000000000004</v>
      </c>
      <c r="C32762" s="8"/>
      <c r="D32762" s="8">
        <v>57.876509932172546</v>
      </c>
      <c r="E32762" s="8">
        <v>59.016061446327832</v>
      </c>
      <c r="F32762" s="8">
        <v>59.133329692723315</v>
      </c>
      <c r="G32762" s="8">
        <v>85910.105295990419</v>
      </c>
      <c r="H32762" s="8">
        <v>74512</v>
      </c>
      <c r="I32762" s="9">
        <v>4558.6369621861659</v>
      </c>
    </row>
    <row r="32763" spans="1:9" x14ac:dyDescent="0.25">
      <c r="A32763">
        <f t="shared" si="512"/>
        <v>655.22</v>
      </c>
      <c r="B32763" s="10">
        <v>655.1</v>
      </c>
      <c r="C32763" s="11"/>
      <c r="D32763" s="11">
        <v>57.876744287239724</v>
      </c>
      <c r="E32763" s="11">
        <v>59.016188090503043</v>
      </c>
      <c r="F32763" s="11">
        <v>59.133455636874693</v>
      </c>
      <c r="G32763" s="11">
        <v>85909.59243761198</v>
      </c>
      <c r="H32763" s="11">
        <v>74513</v>
      </c>
      <c r="I32763" s="12">
        <v>4558.2060566211376</v>
      </c>
    </row>
    <row r="32764" spans="1:9" x14ac:dyDescent="0.25">
      <c r="A32764">
        <f t="shared" si="512"/>
        <v>655.24</v>
      </c>
      <c r="B32764" s="7">
        <v>655.12</v>
      </c>
      <c r="C32764" s="8"/>
      <c r="D32764" s="8">
        <v>57.876978620155562</v>
      </c>
      <c r="E32764" s="8">
        <v>59.016314728022643</v>
      </c>
      <c r="F32764" s="8">
        <v>59.133581574408197</v>
      </c>
      <c r="G32764" s="8">
        <v>85909.079606871353</v>
      </c>
      <c r="H32764" s="8">
        <v>74513</v>
      </c>
      <c r="I32764" s="9">
        <v>4557.7752130532563</v>
      </c>
    </row>
    <row r="32765" spans="1:9" x14ac:dyDescent="0.25">
      <c r="A32765">
        <f t="shared" si="512"/>
        <v>655.26</v>
      </c>
      <c r="B32765" s="10">
        <v>655.14</v>
      </c>
      <c r="C32765" s="11"/>
      <c r="D32765" s="11">
        <v>57.87721293092325</v>
      </c>
      <c r="E32765" s="11">
        <v>59.016441358886269</v>
      </c>
      <c r="F32765" s="11">
        <v>59.133707505323457</v>
      </c>
      <c r="G32765" s="11">
        <v>85908.566803769791</v>
      </c>
      <c r="H32765" s="11">
        <v>74513</v>
      </c>
      <c r="I32765" s="12">
        <v>4557.3444314683065</v>
      </c>
    </row>
    <row r="32766" spans="1:9" x14ac:dyDescent="0.25">
      <c r="A32766">
        <f t="shared" si="512"/>
        <v>655.28000000000009</v>
      </c>
      <c r="B32766" s="7">
        <v>655.16000000000008</v>
      </c>
      <c r="C32766" s="8"/>
      <c r="D32766" s="8">
        <v>57.877447219545964</v>
      </c>
      <c r="E32766" s="8">
        <v>59.016567983093559</v>
      </c>
      <c r="F32766" s="8">
        <v>59.133833429620104</v>
      </c>
      <c r="G32766" s="8">
        <v>85908.054028308485</v>
      </c>
      <c r="H32766" s="8">
        <v>74513</v>
      </c>
      <c r="I32766" s="9">
        <v>4556.9137118520775</v>
      </c>
    </row>
    <row r="32767" spans="1:9" x14ac:dyDescent="0.25">
      <c r="A32767">
        <f t="shared" si="512"/>
        <v>655.30000000000007</v>
      </c>
      <c r="B32767" s="10">
        <v>655.18000000000006</v>
      </c>
      <c r="C32767" s="11"/>
      <c r="D32767" s="11">
        <v>57.877681486026901</v>
      </c>
      <c r="E32767" s="11">
        <v>59.016694600644144</v>
      </c>
      <c r="F32767" s="11">
        <v>59.133959347297782</v>
      </c>
      <c r="G32767" s="11">
        <v>85907.541280488644</v>
      </c>
      <c r="H32767" s="11">
        <v>74514</v>
      </c>
      <c r="I32767" s="12">
        <v>4556.4830541903611</v>
      </c>
    </row>
    <row r="32768" spans="1:9" x14ac:dyDescent="0.25">
      <c r="A32768">
        <f t="shared" si="512"/>
        <v>655.32000000000005</v>
      </c>
      <c r="B32768" s="7">
        <v>655.20000000000005</v>
      </c>
      <c r="C32768" s="8"/>
      <c r="D32768" s="8">
        <v>57.877915730369239</v>
      </c>
      <c r="E32768" s="8">
        <v>59.016821211537653</v>
      </c>
      <c r="F32768" s="8">
        <v>59.13408525835613</v>
      </c>
      <c r="G32768" s="8">
        <v>85907.028560311475</v>
      </c>
      <c r="H32768" s="8">
        <v>74514</v>
      </c>
      <c r="I32768" s="9">
        <v>4556.0524584689565</v>
      </c>
    </row>
    <row r="32769" spans="1:9" x14ac:dyDescent="0.25">
      <c r="A32769">
        <f t="shared" si="512"/>
        <v>655.34</v>
      </c>
      <c r="B32769" s="10">
        <v>655.22</v>
      </c>
      <c r="C32769" s="11"/>
      <c r="D32769" s="11">
        <v>57.878149952576166</v>
      </c>
      <c r="E32769" s="11">
        <v>59.016947815773733</v>
      </c>
      <c r="F32769" s="11">
        <v>59.13421116279477</v>
      </c>
      <c r="G32769" s="11">
        <v>85906.515867778202</v>
      </c>
      <c r="H32769" s="11">
        <v>74514</v>
      </c>
      <c r="I32769" s="12">
        <v>4555.6219246736628</v>
      </c>
    </row>
    <row r="32770" spans="1:9" x14ac:dyDescent="0.25">
      <c r="A32770">
        <f t="shared" si="512"/>
        <v>655.36</v>
      </c>
      <c r="B32770" s="7">
        <v>655.24</v>
      </c>
      <c r="C32770" s="8"/>
      <c r="D32770" s="8">
        <v>57.87838415265086</v>
      </c>
      <c r="E32770" s="8">
        <v>59.017074413352013</v>
      </c>
      <c r="F32770" s="8">
        <v>59.134337060613355</v>
      </c>
      <c r="G32770" s="8">
        <v>85906.003202890017</v>
      </c>
      <c r="H32770" s="8">
        <v>74515</v>
      </c>
      <c r="I32770" s="9">
        <v>4555.1914527902863</v>
      </c>
    </row>
    <row r="32771" spans="1:9" x14ac:dyDescent="0.25">
      <c r="A32771">
        <f t="shared" si="512"/>
        <v>655.38</v>
      </c>
      <c r="B32771" s="10">
        <v>655.26</v>
      </c>
      <c r="C32771" s="11"/>
      <c r="D32771" s="11">
        <v>57.878618330596503</v>
      </c>
      <c r="E32771" s="11">
        <v>59.017201004272131</v>
      </c>
      <c r="F32771" s="11">
        <v>59.134462951811514</v>
      </c>
      <c r="G32771" s="11">
        <v>85905.490565648142</v>
      </c>
      <c r="H32771" s="11">
        <v>74515</v>
      </c>
      <c r="I32771" s="12">
        <v>4554.7610428046364</v>
      </c>
    </row>
    <row r="32772" spans="1:9" x14ac:dyDescent="0.25">
      <c r="A32772">
        <f t="shared" si="512"/>
        <v>655.40000000000009</v>
      </c>
      <c r="B32772" s="7">
        <v>655.28000000000009</v>
      </c>
      <c r="C32772" s="8"/>
      <c r="D32772" s="8">
        <v>57.878852486416285</v>
      </c>
      <c r="E32772" s="8">
        <v>59.017327588533725</v>
      </c>
      <c r="F32772" s="8">
        <v>59.134588836388893</v>
      </c>
      <c r="G32772" s="8">
        <v>85904.977956053757</v>
      </c>
      <c r="H32772" s="8">
        <v>74515</v>
      </c>
      <c r="I32772" s="9">
        <v>4554.3306947025258</v>
      </c>
    </row>
    <row r="32773" spans="1:9" x14ac:dyDescent="0.25">
      <c r="A32773">
        <f t="shared" si="512"/>
        <v>655.42000000000007</v>
      </c>
      <c r="B32773" s="10">
        <v>655.30000000000007</v>
      </c>
      <c r="C32773" s="11"/>
      <c r="D32773" s="11">
        <v>57.879086620113377</v>
      </c>
      <c r="E32773" s="11">
        <v>59.017454166136424</v>
      </c>
      <c r="F32773" s="11">
        <v>59.134714714345115</v>
      </c>
      <c r="G32773" s="11">
        <v>85904.465374108098</v>
      </c>
      <c r="H32773" s="11">
        <v>74515</v>
      </c>
      <c r="I32773" s="12">
        <v>4553.9004084697735</v>
      </c>
    </row>
    <row r="32774" spans="1:9" x14ac:dyDescent="0.25">
      <c r="A32774">
        <f t="shared" si="512"/>
        <v>655.44</v>
      </c>
      <c r="B32774" s="7">
        <v>655.32000000000005</v>
      </c>
      <c r="C32774" s="8"/>
      <c r="D32774" s="8">
        <v>57.87932073169096</v>
      </c>
      <c r="E32774" s="8">
        <v>59.017580737079875</v>
      </c>
      <c r="F32774" s="8">
        <v>59.134840585679832</v>
      </c>
      <c r="G32774" s="8">
        <v>85903.95281981233</v>
      </c>
      <c r="H32774" s="8">
        <v>74516</v>
      </c>
      <c r="I32774" s="9">
        <v>4553.4701840921998</v>
      </c>
    </row>
    <row r="32775" spans="1:9" x14ac:dyDescent="0.25">
      <c r="A32775">
        <f t="shared" si="512"/>
        <v>655.46</v>
      </c>
      <c r="B32775" s="10">
        <v>655.34</v>
      </c>
      <c r="C32775" s="11"/>
      <c r="D32775" s="11">
        <v>57.879554821152226</v>
      </c>
      <c r="E32775" s="11">
        <v>59.0177073013637</v>
      </c>
      <c r="F32775" s="11">
        <v>59.134966450392682</v>
      </c>
      <c r="G32775" s="11">
        <v>85903.440293167689</v>
      </c>
      <c r="H32775" s="11">
        <v>74516</v>
      </c>
      <c r="I32775" s="12">
        <v>4553.0400215556319</v>
      </c>
    </row>
    <row r="32776" spans="1:9" x14ac:dyDescent="0.25">
      <c r="A32776">
        <f t="shared" si="512"/>
        <v>655.48</v>
      </c>
      <c r="B32776" s="7">
        <v>655.36</v>
      </c>
      <c r="C32776" s="8"/>
      <c r="D32776" s="8">
        <v>57.879788888500343</v>
      </c>
      <c r="E32776" s="8">
        <v>59.017833858987551</v>
      </c>
      <c r="F32776" s="8">
        <v>59.135092308483294</v>
      </c>
      <c r="G32776" s="8">
        <v>85902.927794175368</v>
      </c>
      <c r="H32776" s="8">
        <v>74516</v>
      </c>
      <c r="I32776" s="9">
        <v>4552.6099208459</v>
      </c>
    </row>
    <row r="32777" spans="1:9" x14ac:dyDescent="0.25">
      <c r="A32777">
        <f t="shared" si="512"/>
        <v>655.5</v>
      </c>
      <c r="B32777" s="10">
        <v>655.38</v>
      </c>
      <c r="C32777" s="11"/>
      <c r="D32777" s="11">
        <v>57.880022933738488</v>
      </c>
      <c r="E32777" s="11">
        <v>59.017960409951058</v>
      </c>
      <c r="F32777" s="11">
        <v>59.135218159951314</v>
      </c>
      <c r="G32777" s="11">
        <v>85902.415322836547</v>
      </c>
      <c r="H32777" s="11">
        <v>74516</v>
      </c>
      <c r="I32777" s="12">
        <v>4552.1798819488367</v>
      </c>
    </row>
    <row r="32778" spans="1:9" x14ac:dyDescent="0.25">
      <c r="A32778">
        <f t="shared" ref="A32778:A32841" si="513">B32778+$A$8</f>
        <v>655.5200000000001</v>
      </c>
      <c r="B32778" s="7">
        <v>655.40000000000009</v>
      </c>
      <c r="C32778" s="8"/>
      <c r="D32778" s="8">
        <v>57.880256956869843</v>
      </c>
      <c r="E32778" s="8">
        <v>59.01808695425386</v>
      </c>
      <c r="F32778" s="8">
        <v>59.13534400479638</v>
      </c>
      <c r="G32778" s="8">
        <v>85901.902879152447</v>
      </c>
      <c r="H32778" s="8">
        <v>74517</v>
      </c>
      <c r="I32778" s="9">
        <v>4551.7499048502805</v>
      </c>
    </row>
    <row r="32779" spans="1:9" x14ac:dyDescent="0.25">
      <c r="A32779">
        <f t="shared" si="513"/>
        <v>655.54000000000008</v>
      </c>
      <c r="B32779" s="10">
        <v>655.42000000000007</v>
      </c>
      <c r="C32779" s="11"/>
      <c r="D32779" s="11">
        <v>57.880490957897585</v>
      </c>
      <c r="E32779" s="11">
        <v>59.018213491895601</v>
      </c>
      <c r="F32779" s="11">
        <v>59.135469843018136</v>
      </c>
      <c r="G32779" s="11">
        <v>85901.390463124262</v>
      </c>
      <c r="H32779" s="11">
        <v>74517</v>
      </c>
      <c r="I32779" s="12">
        <v>4551.3199895360749</v>
      </c>
    </row>
    <row r="32780" spans="1:9" x14ac:dyDescent="0.25">
      <c r="A32780">
        <f t="shared" si="513"/>
        <v>655.56000000000006</v>
      </c>
      <c r="B32780" s="7">
        <v>655.44</v>
      </c>
      <c r="C32780" s="8"/>
      <c r="D32780" s="8">
        <v>57.880724936824883</v>
      </c>
      <c r="E32780" s="8">
        <v>59.018340022875911</v>
      </c>
      <c r="F32780" s="8">
        <v>59.135595674616212</v>
      </c>
      <c r="G32780" s="8">
        <v>85900.878074753156</v>
      </c>
      <c r="H32780" s="8">
        <v>74517</v>
      </c>
      <c r="I32780" s="9">
        <v>4550.8901359920656</v>
      </c>
    </row>
    <row r="32781" spans="1:9" x14ac:dyDescent="0.25">
      <c r="A32781">
        <f t="shared" si="513"/>
        <v>655.58</v>
      </c>
      <c r="B32781" s="10">
        <v>655.46</v>
      </c>
      <c r="C32781" s="11"/>
      <c r="D32781" s="11">
        <v>57.88095889365492</v>
      </c>
      <c r="E32781" s="11">
        <v>59.018466547194429</v>
      </c>
      <c r="F32781" s="11">
        <v>59.135721499590261</v>
      </c>
      <c r="G32781" s="11">
        <v>85900.365714040367</v>
      </c>
      <c r="H32781" s="11">
        <v>74518</v>
      </c>
      <c r="I32781" s="12">
        <v>4550.4603442041034</v>
      </c>
    </row>
    <row r="32782" spans="1:9" x14ac:dyDescent="0.25">
      <c r="A32782">
        <f t="shared" si="513"/>
        <v>655.6</v>
      </c>
      <c r="B32782" s="7">
        <v>655.48</v>
      </c>
      <c r="C32782" s="8"/>
      <c r="D32782" s="8">
        <v>57.881192828390866</v>
      </c>
      <c r="E32782" s="8">
        <v>59.018593064850798</v>
      </c>
      <c r="F32782" s="8">
        <v>59.135847317939913</v>
      </c>
      <c r="G32782" s="8">
        <v>85899.853380987071</v>
      </c>
      <c r="H32782" s="8">
        <v>74518</v>
      </c>
      <c r="I32782" s="9">
        <v>4550.0306141580431</v>
      </c>
    </row>
    <row r="32783" spans="1:9" x14ac:dyDescent="0.25">
      <c r="A32783">
        <f t="shared" si="513"/>
        <v>655.62</v>
      </c>
      <c r="B32783" s="10">
        <v>655.5</v>
      </c>
      <c r="C32783" s="11"/>
      <c r="D32783" s="11">
        <v>57.881426741035895</v>
      </c>
      <c r="E32783" s="11">
        <v>59.018719575844663</v>
      </c>
      <c r="F32783" s="11">
        <v>59.135973129664819</v>
      </c>
      <c r="G32783" s="11">
        <v>85899.341075594464</v>
      </c>
      <c r="H32783" s="11">
        <v>74518</v>
      </c>
      <c r="I32783" s="12">
        <v>4549.6009458397421</v>
      </c>
    </row>
    <row r="32784" spans="1:9" x14ac:dyDescent="0.25">
      <c r="A32784">
        <f t="shared" si="513"/>
        <v>655.64</v>
      </c>
      <c r="B32784" s="7">
        <v>655.52</v>
      </c>
      <c r="C32784" s="8"/>
      <c r="D32784" s="8">
        <v>57.881660631593185</v>
      </c>
      <c r="E32784" s="8">
        <v>59.018846080175649</v>
      </c>
      <c r="F32784" s="8">
        <v>59.136098934764611</v>
      </c>
      <c r="G32784" s="8">
        <v>85898.828797863738</v>
      </c>
      <c r="H32784" s="8">
        <v>74518</v>
      </c>
      <c r="I32784" s="9">
        <v>4549.1713392350648</v>
      </c>
    </row>
    <row r="32785" spans="1:9" x14ac:dyDescent="0.25">
      <c r="A32785">
        <f t="shared" si="513"/>
        <v>655.66000000000008</v>
      </c>
      <c r="B32785" s="10">
        <v>655.54000000000008</v>
      </c>
      <c r="C32785" s="11"/>
      <c r="D32785" s="11">
        <v>57.881894500065897</v>
      </c>
      <c r="E32785" s="11">
        <v>59.018972577843414</v>
      </c>
      <c r="F32785" s="11">
        <v>59.13622473323894</v>
      </c>
      <c r="G32785" s="11">
        <v>85898.316547796072</v>
      </c>
      <c r="H32785" s="11">
        <v>74519</v>
      </c>
      <c r="I32785" s="12">
        <v>4548.7417943298778</v>
      </c>
    </row>
    <row r="32786" spans="1:9" x14ac:dyDescent="0.25">
      <c r="A32786">
        <f t="shared" si="513"/>
        <v>655.68000000000006</v>
      </c>
      <c r="B32786" s="7">
        <v>655.56000000000006</v>
      </c>
      <c r="C32786" s="8"/>
      <c r="D32786" s="8">
        <v>57.882128346457215</v>
      </c>
      <c r="E32786" s="8">
        <v>59.019099068847581</v>
      </c>
      <c r="F32786" s="8">
        <v>59.136350525087437</v>
      </c>
      <c r="G32786" s="8">
        <v>85897.804325392673</v>
      </c>
      <c r="H32786" s="8">
        <v>74519</v>
      </c>
      <c r="I32786" s="9">
        <v>4548.3123111100522</v>
      </c>
    </row>
    <row r="32787" spans="1:9" x14ac:dyDescent="0.25">
      <c r="A32787">
        <f t="shared" si="513"/>
        <v>655.7</v>
      </c>
      <c r="B32787" s="10">
        <v>655.58</v>
      </c>
      <c r="C32787" s="11"/>
      <c r="D32787" s="11">
        <v>57.882362170770307</v>
      </c>
      <c r="E32787" s="11">
        <v>59.019225553187802</v>
      </c>
      <c r="F32787" s="11">
        <v>59.136476310309753</v>
      </c>
      <c r="G32787" s="11">
        <v>85897.292130654721</v>
      </c>
      <c r="H32787" s="11">
        <v>74519</v>
      </c>
      <c r="I32787" s="12">
        <v>4547.8828895614633</v>
      </c>
    </row>
    <row r="32788" spans="1:9" x14ac:dyDescent="0.25">
      <c r="A32788">
        <f t="shared" si="513"/>
        <v>655.72</v>
      </c>
      <c r="B32788" s="7">
        <v>655.6</v>
      </c>
      <c r="C32788" s="8"/>
      <c r="D32788" s="8">
        <v>57.882595973008335</v>
      </c>
      <c r="E32788" s="8">
        <v>59.019352030863715</v>
      </c>
      <c r="F32788" s="8">
        <v>59.136602088905519</v>
      </c>
      <c r="G32788" s="8">
        <v>85896.779963583394</v>
      </c>
      <c r="H32788" s="8">
        <v>74520</v>
      </c>
      <c r="I32788" s="9">
        <v>4547.4535296699896</v>
      </c>
    </row>
    <row r="32789" spans="1:9" x14ac:dyDescent="0.25">
      <c r="A32789">
        <f t="shared" si="513"/>
        <v>655.74</v>
      </c>
      <c r="B32789" s="10">
        <v>655.62</v>
      </c>
      <c r="C32789" s="11"/>
      <c r="D32789" s="11">
        <v>57.88282975317447</v>
      </c>
      <c r="E32789" s="11">
        <v>59.019478501874957</v>
      </c>
      <c r="F32789" s="11">
        <v>59.136727860874394</v>
      </c>
      <c r="G32789" s="11">
        <v>85896.2678241799</v>
      </c>
      <c r="H32789" s="11">
        <v>74520</v>
      </c>
      <c r="I32789" s="12">
        <v>4547.0242314215147</v>
      </c>
    </row>
    <row r="32790" spans="1:9" x14ac:dyDescent="0.25">
      <c r="A32790">
        <f t="shared" si="513"/>
        <v>655.76</v>
      </c>
      <c r="B32790" s="7">
        <v>655.64</v>
      </c>
      <c r="C32790" s="8"/>
      <c r="D32790" s="8">
        <v>57.883063511271892</v>
      </c>
      <c r="E32790" s="8">
        <v>59.019604966221173</v>
      </c>
      <c r="F32790" s="8">
        <v>59.136853626216009</v>
      </c>
      <c r="G32790" s="8">
        <v>85895.755712445403</v>
      </c>
      <c r="H32790" s="8">
        <v>74520</v>
      </c>
      <c r="I32790" s="9">
        <v>4546.5949948019261</v>
      </c>
    </row>
    <row r="32791" spans="1:9" x14ac:dyDescent="0.25">
      <c r="A32791">
        <f t="shared" si="513"/>
        <v>655.78000000000009</v>
      </c>
      <c r="B32791" s="10">
        <v>655.66000000000008</v>
      </c>
      <c r="C32791" s="11"/>
      <c r="D32791" s="11">
        <v>57.883297247303759</v>
      </c>
      <c r="E32791" s="11">
        <v>59.019731423902002</v>
      </c>
      <c r="F32791" s="11">
        <v>59.136979384930015</v>
      </c>
      <c r="G32791" s="11">
        <v>85895.243628381097</v>
      </c>
      <c r="H32791" s="11">
        <v>74520</v>
      </c>
      <c r="I32791" s="12">
        <v>4546.1658197971165</v>
      </c>
    </row>
    <row r="32792" spans="1:9" x14ac:dyDescent="0.25">
      <c r="A32792">
        <f t="shared" si="513"/>
        <v>655.80000000000007</v>
      </c>
      <c r="B32792" s="7">
        <v>655.68000000000006</v>
      </c>
      <c r="C32792" s="8"/>
      <c r="D32792" s="8">
        <v>57.883530961273237</v>
      </c>
      <c r="E32792" s="8">
        <v>59.019857874917093</v>
      </c>
      <c r="F32792" s="8">
        <v>59.13710513701605</v>
      </c>
      <c r="G32792" s="8">
        <v>85894.731571988159</v>
      </c>
      <c r="H32792" s="8">
        <v>74521</v>
      </c>
      <c r="I32792" s="9">
        <v>4545.7367063929796</v>
      </c>
    </row>
    <row r="32793" spans="1:9" x14ac:dyDescent="0.25">
      <c r="A32793">
        <f t="shared" si="513"/>
        <v>655.82</v>
      </c>
      <c r="B32793" s="10">
        <v>655.7</v>
      </c>
      <c r="C32793" s="11"/>
      <c r="D32793" s="11">
        <v>57.883764653183498</v>
      </c>
      <c r="E32793" s="11">
        <v>59.019984319266079</v>
      </c>
      <c r="F32793" s="11">
        <v>59.137230882473766</v>
      </c>
      <c r="G32793" s="11">
        <v>85894.219543267769</v>
      </c>
      <c r="H32793" s="11">
        <v>74521</v>
      </c>
      <c r="I32793" s="12">
        <v>4545.3076545754166</v>
      </c>
    </row>
    <row r="32794" spans="1:9" x14ac:dyDescent="0.25">
      <c r="A32794">
        <f t="shared" si="513"/>
        <v>655.84</v>
      </c>
      <c r="B32794" s="7">
        <v>655.72</v>
      </c>
      <c r="C32794" s="8"/>
      <c r="D32794" s="8">
        <v>57.883998323037709</v>
      </c>
      <c r="E32794" s="8">
        <v>59.020110756948611</v>
      </c>
      <c r="F32794" s="8">
        <v>59.137356621302793</v>
      </c>
      <c r="G32794" s="8">
        <v>85893.70754222112</v>
      </c>
      <c r="H32794" s="8">
        <v>74521</v>
      </c>
      <c r="I32794" s="9">
        <v>4544.8786643303301</v>
      </c>
    </row>
    <row r="32795" spans="1:9" x14ac:dyDescent="0.25">
      <c r="A32795">
        <f t="shared" si="513"/>
        <v>655.86</v>
      </c>
      <c r="B32795" s="10">
        <v>655.74</v>
      </c>
      <c r="C32795" s="11"/>
      <c r="D32795" s="11">
        <v>57.884231970839025</v>
      </c>
      <c r="E32795" s="11">
        <v>59.020237187964334</v>
      </c>
      <c r="F32795" s="11">
        <v>59.13748235350279</v>
      </c>
      <c r="G32795" s="11">
        <v>85893.195568849376</v>
      </c>
      <c r="H32795" s="11">
        <v>74521</v>
      </c>
      <c r="I32795" s="12">
        <v>4544.4497356436286</v>
      </c>
    </row>
    <row r="32796" spans="1:9" x14ac:dyDescent="0.25">
      <c r="A32796">
        <f t="shared" si="513"/>
        <v>655.88</v>
      </c>
      <c r="B32796" s="7">
        <v>655.76</v>
      </c>
      <c r="C32796" s="8"/>
      <c r="D32796" s="8">
        <v>57.884465596590616</v>
      </c>
      <c r="E32796" s="8">
        <v>59.020363612312877</v>
      </c>
      <c r="F32796" s="8">
        <v>59.137608079073395</v>
      </c>
      <c r="G32796" s="8">
        <v>85892.683623153731</v>
      </c>
      <c r="H32796" s="8">
        <v>74522</v>
      </c>
      <c r="I32796" s="9">
        <v>4544.0208685012249</v>
      </c>
    </row>
    <row r="32797" spans="1:9" x14ac:dyDescent="0.25">
      <c r="A32797">
        <f t="shared" si="513"/>
        <v>655.90000000000009</v>
      </c>
      <c r="B32797" s="10">
        <v>655.78000000000009</v>
      </c>
      <c r="C32797" s="11"/>
      <c r="D32797" s="11">
        <v>57.88469920029565</v>
      </c>
      <c r="E32797" s="11">
        <v>59.020490029993894</v>
      </c>
      <c r="F32797" s="11">
        <v>59.137733798014246</v>
      </c>
      <c r="G32797" s="11">
        <v>85892.171705135348</v>
      </c>
      <c r="H32797" s="11">
        <v>74522</v>
      </c>
      <c r="I32797" s="12">
        <v>4543.5920628890344</v>
      </c>
    </row>
    <row r="32798" spans="1:9" x14ac:dyDescent="0.25">
      <c r="A32798">
        <f t="shared" si="513"/>
        <v>655.92000000000007</v>
      </c>
      <c r="B32798" s="7">
        <v>655.80000000000007</v>
      </c>
      <c r="C32798" s="8"/>
      <c r="D32798" s="8">
        <v>57.884932781957289</v>
      </c>
      <c r="E32798" s="8">
        <v>59.020616441007029</v>
      </c>
      <c r="F32798" s="8">
        <v>59.137859510325008</v>
      </c>
      <c r="G32798" s="8">
        <v>85891.659814795406</v>
      </c>
      <c r="H32798" s="8">
        <v>74522</v>
      </c>
      <c r="I32798" s="9">
        <v>4543.1633187929765</v>
      </c>
    </row>
    <row r="32799" spans="1:9" x14ac:dyDescent="0.25">
      <c r="A32799">
        <f t="shared" si="513"/>
        <v>655.94</v>
      </c>
      <c r="B32799" s="10">
        <v>655.82</v>
      </c>
      <c r="C32799" s="11"/>
      <c r="D32799" s="11">
        <v>57.885166341578682</v>
      </c>
      <c r="E32799" s="11">
        <v>59.020742845351926</v>
      </c>
      <c r="F32799" s="11">
        <v>59.137985216005305</v>
      </c>
      <c r="G32799" s="11">
        <v>85891.147952135099</v>
      </c>
      <c r="H32799" s="11">
        <v>74523</v>
      </c>
      <c r="I32799" s="12">
        <v>4542.7346361989767</v>
      </c>
    </row>
    <row r="32800" spans="1:9" x14ac:dyDescent="0.25">
      <c r="A32800">
        <f t="shared" si="513"/>
        <v>655.96</v>
      </c>
      <c r="B32800" s="7">
        <v>655.84</v>
      </c>
      <c r="C32800" s="8"/>
      <c r="D32800" s="8">
        <v>57.88539987916301</v>
      </c>
      <c r="E32800" s="8">
        <v>59.020869243028223</v>
      </c>
      <c r="F32800" s="8">
        <v>59.138110915054796</v>
      </c>
      <c r="G32800" s="8">
        <v>85890.636117155562</v>
      </c>
      <c r="H32800" s="8">
        <v>74523</v>
      </c>
      <c r="I32800" s="9">
        <v>4542.3060150929623</v>
      </c>
    </row>
    <row r="32801" spans="1:9" x14ac:dyDescent="0.25">
      <c r="A32801">
        <f t="shared" si="513"/>
        <v>655.98</v>
      </c>
      <c r="B32801" s="10">
        <v>655.86</v>
      </c>
      <c r="C32801" s="11"/>
      <c r="D32801" s="11">
        <v>57.885633394713416</v>
      </c>
      <c r="E32801" s="11">
        <v>59.020995634035572</v>
      </c>
      <c r="F32801" s="11">
        <v>59.138236607473125</v>
      </c>
      <c r="G32801" s="11">
        <v>85890.124309858016</v>
      </c>
      <c r="H32801" s="11">
        <v>74523</v>
      </c>
      <c r="I32801" s="12">
        <v>4541.8774554608672</v>
      </c>
    </row>
    <row r="32802" spans="1:9" x14ac:dyDescent="0.25">
      <c r="A32802">
        <f t="shared" si="513"/>
        <v>656</v>
      </c>
      <c r="B32802" s="7">
        <v>655.88</v>
      </c>
      <c r="C32802" s="8"/>
      <c r="D32802" s="8">
        <v>57.885866888233075</v>
      </c>
      <c r="E32802" s="8">
        <v>59.021122018373617</v>
      </c>
      <c r="F32802" s="8">
        <v>59.138362293259945</v>
      </c>
      <c r="G32802" s="8">
        <v>85889.612530243583</v>
      </c>
      <c r="H32802" s="8">
        <v>74523</v>
      </c>
      <c r="I32802" s="9">
        <v>4541.4489572886259</v>
      </c>
    </row>
    <row r="32803" spans="1:9" x14ac:dyDescent="0.25">
      <c r="A32803">
        <f t="shared" si="513"/>
        <v>656.0200000000001</v>
      </c>
      <c r="B32803" s="10">
        <v>655.90000000000009</v>
      </c>
      <c r="C32803" s="11"/>
      <c r="D32803" s="11">
        <v>57.886100359725134</v>
      </c>
      <c r="E32803" s="11">
        <v>59.021248396042004</v>
      </c>
      <c r="F32803" s="11">
        <v>59.138487972414886</v>
      </c>
      <c r="G32803" s="11">
        <v>85889.10077831347</v>
      </c>
      <c r="H32803" s="11">
        <v>74524</v>
      </c>
      <c r="I32803" s="12">
        <v>4541.0205205621805</v>
      </c>
    </row>
    <row r="32804" spans="1:9" x14ac:dyDescent="0.25">
      <c r="A32804">
        <f t="shared" si="513"/>
        <v>656.04000000000008</v>
      </c>
      <c r="B32804" s="7">
        <v>655.92000000000007</v>
      </c>
      <c r="C32804" s="8"/>
      <c r="D32804" s="8">
        <v>57.886333809192756</v>
      </c>
      <c r="E32804" s="8">
        <v>59.021374767040371</v>
      </c>
      <c r="F32804" s="8">
        <v>59.138613644937607</v>
      </c>
      <c r="G32804" s="8">
        <v>85888.589054068827</v>
      </c>
      <c r="H32804" s="8">
        <v>74524</v>
      </c>
      <c r="I32804" s="9">
        <v>4540.5921452674747</v>
      </c>
    </row>
    <row r="32805" spans="1:9" x14ac:dyDescent="0.25">
      <c r="A32805">
        <f t="shared" si="513"/>
        <v>656.06000000000006</v>
      </c>
      <c r="B32805" s="10">
        <v>655.94</v>
      </c>
      <c r="C32805" s="11"/>
      <c r="D32805" s="11">
        <v>57.886567236639102</v>
      </c>
      <c r="E32805" s="11">
        <v>59.021501131368368</v>
      </c>
      <c r="F32805" s="11">
        <v>59.138739310827759</v>
      </c>
      <c r="G32805" s="11">
        <v>85888.077357510832</v>
      </c>
      <c r="H32805" s="11">
        <v>74524</v>
      </c>
      <c r="I32805" s="12">
        <v>4540.1638313904577</v>
      </c>
    </row>
    <row r="32806" spans="1:9" x14ac:dyDescent="0.25">
      <c r="A32806">
        <f t="shared" si="513"/>
        <v>656.08</v>
      </c>
      <c r="B32806" s="7">
        <v>655.96</v>
      </c>
      <c r="C32806" s="8"/>
      <c r="D32806" s="8">
        <v>57.886800642067321</v>
      </c>
      <c r="E32806" s="8">
        <v>59.021627489025647</v>
      </c>
      <c r="F32806" s="8">
        <v>59.138864970084981</v>
      </c>
      <c r="G32806" s="8">
        <v>85887.56568864065</v>
      </c>
      <c r="H32806" s="8">
        <v>74525</v>
      </c>
      <c r="I32806" s="9">
        <v>4539.7355789170815</v>
      </c>
    </row>
    <row r="32807" spans="1:9" x14ac:dyDescent="0.25">
      <c r="A32807">
        <f t="shared" si="513"/>
        <v>656.1</v>
      </c>
      <c r="B32807" s="10">
        <v>655.98</v>
      </c>
      <c r="C32807" s="11"/>
      <c r="D32807" s="11">
        <v>57.887034025480581</v>
      </c>
      <c r="E32807" s="11">
        <v>59.021753840011847</v>
      </c>
      <c r="F32807" s="11">
        <v>59.138990622708924</v>
      </c>
      <c r="G32807" s="11">
        <v>85887.054047459445</v>
      </c>
      <c r="H32807" s="11">
        <v>74525</v>
      </c>
      <c r="I32807" s="12">
        <v>4539.3073878333053</v>
      </c>
    </row>
    <row r="32808" spans="1:9" x14ac:dyDescent="0.25">
      <c r="A32808">
        <f t="shared" si="513"/>
        <v>656.12</v>
      </c>
      <c r="B32808" s="7">
        <v>656</v>
      </c>
      <c r="C32808" s="8"/>
      <c r="D32808" s="8">
        <v>57.887267386882023</v>
      </c>
      <c r="E32808" s="8">
        <v>59.021880184326619</v>
      </c>
      <c r="F32808" s="8">
        <v>59.13911626869924</v>
      </c>
      <c r="G32808" s="8">
        <v>85886.542433968381</v>
      </c>
      <c r="H32808" s="8">
        <v>74525</v>
      </c>
      <c r="I32808" s="9">
        <v>4538.8792581250873</v>
      </c>
    </row>
    <row r="32809" spans="1:9" x14ac:dyDescent="0.25">
      <c r="A32809">
        <f t="shared" si="513"/>
        <v>656.14</v>
      </c>
      <c r="B32809" s="10">
        <v>656.02</v>
      </c>
      <c r="C32809" s="11"/>
      <c r="D32809" s="11">
        <v>57.887500726274816</v>
      </c>
      <c r="E32809" s="11">
        <v>59.022006521969615</v>
      </c>
      <c r="F32809" s="11">
        <v>59.139241908055574</v>
      </c>
      <c r="G32809" s="11">
        <v>85886.030848168637</v>
      </c>
      <c r="H32809" s="11">
        <v>74525</v>
      </c>
      <c r="I32809" s="12">
        <v>4538.4511897783932</v>
      </c>
    </row>
    <row r="32810" spans="1:9" x14ac:dyDescent="0.25">
      <c r="A32810">
        <f t="shared" si="513"/>
        <v>656.16000000000008</v>
      </c>
      <c r="B32810" s="7">
        <v>656.04000000000008</v>
      </c>
      <c r="C32810" s="8"/>
      <c r="D32810" s="8">
        <v>57.887734043662107</v>
      </c>
      <c r="E32810" s="8">
        <v>59.022132852940466</v>
      </c>
      <c r="F32810" s="8">
        <v>59.13936754077757</v>
      </c>
      <c r="G32810" s="8">
        <v>85885.519290061347</v>
      </c>
      <c r="H32810" s="8">
        <v>74526</v>
      </c>
      <c r="I32810" s="9">
        <v>4538.0231827791931</v>
      </c>
    </row>
    <row r="32811" spans="1:9" x14ac:dyDescent="0.25">
      <c r="A32811">
        <f t="shared" si="513"/>
        <v>656.18000000000006</v>
      </c>
      <c r="B32811" s="10">
        <v>656.06000000000006</v>
      </c>
      <c r="C32811" s="11"/>
      <c r="D32811" s="11">
        <v>57.887967339047044</v>
      </c>
      <c r="E32811" s="11">
        <v>59.022259177238837</v>
      </c>
      <c r="F32811" s="11">
        <v>59.139493166864888</v>
      </c>
      <c r="G32811" s="11">
        <v>85885.007759647691</v>
      </c>
      <c r="H32811" s="11">
        <v>74526</v>
      </c>
      <c r="I32811" s="12">
        <v>4537.5952371134599</v>
      </c>
    </row>
    <row r="32812" spans="1:9" x14ac:dyDescent="0.25">
      <c r="A32812">
        <f t="shared" si="513"/>
        <v>656.2</v>
      </c>
      <c r="B32812" s="7">
        <v>656.08</v>
      </c>
      <c r="C32812" s="8"/>
      <c r="D32812" s="8">
        <v>57.88820061243279</v>
      </c>
      <c r="E32812" s="8">
        <v>59.022385494864366</v>
      </c>
      <c r="F32812" s="8">
        <v>59.139618786317172</v>
      </c>
      <c r="G32812" s="8">
        <v>85884.496256928833</v>
      </c>
      <c r="H32812" s="8">
        <v>74526</v>
      </c>
      <c r="I32812" s="9">
        <v>4537.1673527671701</v>
      </c>
    </row>
    <row r="32813" spans="1:9" x14ac:dyDescent="0.25">
      <c r="A32813">
        <f t="shared" si="513"/>
        <v>656.22</v>
      </c>
      <c r="B32813" s="10">
        <v>656.1</v>
      </c>
      <c r="C32813" s="11"/>
      <c r="D32813" s="11">
        <v>57.888433863822492</v>
      </c>
      <c r="E32813" s="11">
        <v>59.022511805816706</v>
      </c>
      <c r="F32813" s="11">
        <v>59.139744399134074</v>
      </c>
      <c r="G32813" s="11">
        <v>85883.984781905907</v>
      </c>
      <c r="H32813" s="11">
        <v>74526</v>
      </c>
      <c r="I32813" s="12">
        <v>4536.7395297263056</v>
      </c>
    </row>
    <row r="32814" spans="1:9" x14ac:dyDescent="0.25">
      <c r="A32814">
        <f t="shared" si="513"/>
        <v>656.24</v>
      </c>
      <c r="B32814" s="7">
        <v>656.12</v>
      </c>
      <c r="C32814" s="8"/>
      <c r="D32814" s="8">
        <v>57.888667093219304</v>
      </c>
      <c r="E32814" s="8">
        <v>59.022638110095507</v>
      </c>
      <c r="F32814" s="8">
        <v>59.139870005315245</v>
      </c>
      <c r="G32814" s="8">
        <v>85883.473334580107</v>
      </c>
      <c r="H32814" s="8">
        <v>74527</v>
      </c>
      <c r="I32814" s="9">
        <v>4536.3117679768511</v>
      </c>
    </row>
    <row r="32815" spans="1:9" x14ac:dyDescent="0.25">
      <c r="A32815">
        <f t="shared" si="513"/>
        <v>656.26</v>
      </c>
      <c r="B32815" s="10">
        <v>656.14</v>
      </c>
      <c r="C32815" s="11"/>
      <c r="D32815" s="11">
        <v>57.888900300626375</v>
      </c>
      <c r="E32815" s="11">
        <v>59.022764407700407</v>
      </c>
      <c r="F32815" s="11">
        <v>59.139995604860324</v>
      </c>
      <c r="G32815" s="11">
        <v>85882.961914952568</v>
      </c>
      <c r="H32815" s="11">
        <v>74527</v>
      </c>
      <c r="I32815" s="12">
        <v>4535.8840675047968</v>
      </c>
    </row>
    <row r="32816" spans="1:9" x14ac:dyDescent="0.25">
      <c r="A32816">
        <f t="shared" si="513"/>
        <v>656.28000000000009</v>
      </c>
      <c r="B32816" s="7">
        <v>656.16000000000008</v>
      </c>
      <c r="C32816" s="8"/>
      <c r="D32816" s="8">
        <v>57.889133486046852</v>
      </c>
      <c r="E32816" s="8">
        <v>59.022890698631073</v>
      </c>
      <c r="F32816" s="8">
        <v>59.140121197768977</v>
      </c>
      <c r="G32816" s="8">
        <v>85882.450523024439</v>
      </c>
      <c r="H32816" s="8">
        <v>74527</v>
      </c>
      <c r="I32816" s="9">
        <v>4535.4564282961355</v>
      </c>
    </row>
    <row r="32817" spans="1:9" x14ac:dyDescent="0.25">
      <c r="A32817">
        <f t="shared" si="513"/>
        <v>656.30000000000007</v>
      </c>
      <c r="B32817" s="10">
        <v>656.18000000000006</v>
      </c>
      <c r="C32817" s="11"/>
      <c r="D32817" s="11">
        <v>57.88936664948389</v>
      </c>
      <c r="E32817" s="11">
        <v>59.023016982887135</v>
      </c>
      <c r="F32817" s="11">
        <v>59.140246784040848</v>
      </c>
      <c r="G32817" s="11">
        <v>85881.9391587969</v>
      </c>
      <c r="H32817" s="11">
        <v>74528</v>
      </c>
      <c r="I32817" s="12">
        <v>4535.0288503368656</v>
      </c>
    </row>
    <row r="32818" spans="1:9" x14ac:dyDescent="0.25">
      <c r="A32818">
        <f t="shared" si="513"/>
        <v>656.32</v>
      </c>
      <c r="B32818" s="7">
        <v>656.2</v>
      </c>
      <c r="C32818" s="8"/>
      <c r="D32818" s="8">
        <v>57.889599790940629</v>
      </c>
      <c r="E32818" s="8">
        <v>59.02314326046826</v>
      </c>
      <c r="F32818" s="8">
        <v>59.140372363675588</v>
      </c>
      <c r="G32818" s="8">
        <v>85881.427822271085</v>
      </c>
      <c r="H32818" s="8">
        <v>74528</v>
      </c>
      <c r="I32818" s="9">
        <v>4534.6013336129872</v>
      </c>
    </row>
    <row r="32819" spans="1:9" x14ac:dyDescent="0.25">
      <c r="A32819">
        <f t="shared" si="513"/>
        <v>656.34</v>
      </c>
      <c r="B32819" s="10">
        <v>656.22</v>
      </c>
      <c r="C32819" s="11"/>
      <c r="D32819" s="11">
        <v>57.889832910420225</v>
      </c>
      <c r="E32819" s="11">
        <v>59.023269531374083</v>
      </c>
      <c r="F32819" s="11">
        <v>59.140497936672858</v>
      </c>
      <c r="G32819" s="11">
        <v>85880.916513448159</v>
      </c>
      <c r="H32819" s="11">
        <v>74528</v>
      </c>
      <c r="I32819" s="12">
        <v>4534.1738781105068</v>
      </c>
    </row>
    <row r="32820" spans="1:9" x14ac:dyDescent="0.25">
      <c r="A32820">
        <f t="shared" si="513"/>
        <v>656.36</v>
      </c>
      <c r="B32820" s="7">
        <v>656.24</v>
      </c>
      <c r="C32820" s="8"/>
      <c r="D32820" s="8">
        <v>57.890066007925817</v>
      </c>
      <c r="E32820" s="8">
        <v>59.023395795604266</v>
      </c>
      <c r="F32820" s="8">
        <v>59.140623503032295</v>
      </c>
      <c r="G32820" s="8">
        <v>85880.405232329271</v>
      </c>
      <c r="H32820" s="8">
        <v>74528</v>
      </c>
      <c r="I32820" s="9">
        <v>4533.7464838154347</v>
      </c>
    </row>
    <row r="32821" spans="1:9" x14ac:dyDescent="0.25">
      <c r="A32821">
        <f t="shared" si="513"/>
        <v>656.38</v>
      </c>
      <c r="B32821" s="10">
        <v>656.26</v>
      </c>
      <c r="C32821" s="11"/>
      <c r="D32821" s="11">
        <v>57.890299083460562</v>
      </c>
      <c r="E32821" s="11">
        <v>59.023522053158452</v>
      </c>
      <c r="F32821" s="11">
        <v>59.140749062753557</v>
      </c>
      <c r="G32821" s="11">
        <v>85879.893978915556</v>
      </c>
      <c r="H32821" s="11">
        <v>74529</v>
      </c>
      <c r="I32821" s="12">
        <v>4533.3191507137844</v>
      </c>
    </row>
    <row r="32822" spans="1:9" x14ac:dyDescent="0.25">
      <c r="A32822">
        <f t="shared" si="513"/>
        <v>656.40000000000009</v>
      </c>
      <c r="B32822" s="7">
        <v>656.28000000000009</v>
      </c>
      <c r="C32822" s="8"/>
      <c r="D32822" s="8">
        <v>57.890532137027591</v>
      </c>
      <c r="E32822" s="8">
        <v>59.0236483040363</v>
      </c>
      <c r="F32822" s="8">
        <v>59.140874615836296</v>
      </c>
      <c r="G32822" s="8">
        <v>85879.382753208192</v>
      </c>
      <c r="H32822" s="8">
        <v>74529</v>
      </c>
      <c r="I32822" s="9">
        <v>4532.8918787915727</v>
      </c>
    </row>
    <row r="32823" spans="1:9" x14ac:dyDescent="0.25">
      <c r="A32823">
        <f t="shared" si="513"/>
        <v>656.42000000000007</v>
      </c>
      <c r="B32823" s="10">
        <v>656.30000000000007</v>
      </c>
      <c r="C32823" s="11"/>
      <c r="D32823" s="11">
        <v>57.890765168630061</v>
      </c>
      <c r="E32823" s="11">
        <v>59.023774548237455</v>
      </c>
      <c r="F32823" s="11">
        <v>59.141000162280172</v>
      </c>
      <c r="G32823" s="11">
        <v>85878.871555208301</v>
      </c>
      <c r="H32823" s="11">
        <v>74529</v>
      </c>
      <c r="I32823" s="12">
        <v>4532.4646680348233</v>
      </c>
    </row>
    <row r="32824" spans="1:9" x14ac:dyDescent="0.25">
      <c r="A32824">
        <f t="shared" si="513"/>
        <v>656.44</v>
      </c>
      <c r="B32824" s="7">
        <v>656.32</v>
      </c>
      <c r="C32824" s="8"/>
      <c r="D32824" s="8">
        <v>57.890998178271111</v>
      </c>
      <c r="E32824" s="8">
        <v>59.023900785761569</v>
      </c>
      <c r="F32824" s="8">
        <v>59.141125702084828</v>
      </c>
      <c r="G32824" s="8">
        <v>85878.360384917032</v>
      </c>
      <c r="H32824" s="8">
        <v>74529</v>
      </c>
      <c r="I32824" s="9">
        <v>4532.0375184295599</v>
      </c>
    </row>
    <row r="32825" spans="1:9" x14ac:dyDescent="0.25">
      <c r="A32825">
        <f t="shared" si="513"/>
        <v>656.46</v>
      </c>
      <c r="B32825" s="10">
        <v>656.34</v>
      </c>
      <c r="C32825" s="11"/>
      <c r="D32825" s="11">
        <v>57.89123116595389</v>
      </c>
      <c r="E32825" s="11">
        <v>59.024027016608294</v>
      </c>
      <c r="F32825" s="11">
        <v>59.141251235249918</v>
      </c>
      <c r="G32825" s="11">
        <v>85877.849242335549</v>
      </c>
      <c r="H32825" s="11">
        <v>74530</v>
      </c>
      <c r="I32825" s="12">
        <v>4531.6104299618137</v>
      </c>
    </row>
    <row r="32826" spans="1:9" x14ac:dyDescent="0.25">
      <c r="A32826">
        <f t="shared" si="513"/>
        <v>656.48</v>
      </c>
      <c r="B32826" s="7">
        <v>656.36</v>
      </c>
      <c r="C32826" s="8"/>
      <c r="D32826" s="8">
        <v>57.891464131681531</v>
      </c>
      <c r="E32826" s="8">
        <v>59.024153240777281</v>
      </c>
      <c r="F32826" s="8">
        <v>59.141376761775106</v>
      </c>
      <c r="G32826" s="8">
        <v>85877.338127464987</v>
      </c>
      <c r="H32826" s="8">
        <v>74530</v>
      </c>
      <c r="I32826" s="9">
        <v>4531.1834026176193</v>
      </c>
    </row>
    <row r="32827" spans="1:9" x14ac:dyDescent="0.25">
      <c r="A32827">
        <f t="shared" si="513"/>
        <v>656.5</v>
      </c>
      <c r="B32827" s="10">
        <v>656.38</v>
      </c>
      <c r="C32827" s="11"/>
      <c r="D32827" s="11">
        <v>57.891697075457181</v>
      </c>
      <c r="E32827" s="11">
        <v>59.02427945826819</v>
      </c>
      <c r="F32827" s="11">
        <v>59.141502281660038</v>
      </c>
      <c r="G32827" s="11">
        <v>85876.827040306496</v>
      </c>
      <c r="H32827" s="11">
        <v>74530</v>
      </c>
      <c r="I32827" s="12">
        <v>4530.7564363830134</v>
      </c>
    </row>
    <row r="32828" spans="1:9" x14ac:dyDescent="0.25">
      <c r="A32828">
        <f t="shared" si="513"/>
        <v>656.5200000000001</v>
      </c>
      <c r="B32828" s="7">
        <v>656.40000000000009</v>
      </c>
      <c r="C32828" s="8"/>
      <c r="D32828" s="8">
        <v>57.891929997283974</v>
      </c>
      <c r="E32828" s="8">
        <v>59.024405669080664</v>
      </c>
      <c r="F32828" s="8">
        <v>59.141627794904366</v>
      </c>
      <c r="G32828" s="8">
        <v>85876.315980861196</v>
      </c>
      <c r="H32828" s="8">
        <v>74531</v>
      </c>
      <c r="I32828" s="9">
        <v>4530.3295312440387</v>
      </c>
    </row>
    <row r="32829" spans="1:9" x14ac:dyDescent="0.25">
      <c r="A32829">
        <f t="shared" si="513"/>
        <v>656.54000000000008</v>
      </c>
      <c r="B32829" s="10">
        <v>656.42000000000007</v>
      </c>
      <c r="C32829" s="11"/>
      <c r="D32829" s="11">
        <v>57.892162897165065</v>
      </c>
      <c r="E32829" s="11">
        <v>59.024531873214357</v>
      </c>
      <c r="F32829" s="11">
        <v>59.141753301507755</v>
      </c>
      <c r="G32829" s="11">
        <v>85875.804949130266</v>
      </c>
      <c r="H32829" s="11">
        <v>74531</v>
      </c>
      <c r="I32829" s="12">
        <v>4529.9026871867418</v>
      </c>
    </row>
    <row r="32830" spans="1:9" x14ac:dyDescent="0.25">
      <c r="A32830">
        <f t="shared" si="513"/>
        <v>656.56000000000006</v>
      </c>
      <c r="B32830" s="7">
        <v>656.44</v>
      </c>
      <c r="C32830" s="8"/>
      <c r="D32830" s="8">
        <v>57.892395775103587</v>
      </c>
      <c r="E32830" s="8">
        <v>59.024658070668934</v>
      </c>
      <c r="F32830" s="8">
        <v>59.141878801469851</v>
      </c>
      <c r="G32830" s="8">
        <v>85875.293945114812</v>
      </c>
      <c r="H32830" s="8">
        <v>74531</v>
      </c>
      <c r="I32830" s="9">
        <v>4529.4759041971729</v>
      </c>
    </row>
    <row r="32831" spans="1:9" x14ac:dyDescent="0.25">
      <c r="A32831">
        <f t="shared" si="513"/>
        <v>656.58</v>
      </c>
      <c r="B32831" s="10">
        <v>656.46</v>
      </c>
      <c r="C32831" s="11"/>
      <c r="D32831" s="11">
        <v>57.892628631102674</v>
      </c>
      <c r="E32831" s="11">
        <v>59.024784261444033</v>
      </c>
      <c r="F32831" s="11">
        <v>59.142004294790304</v>
      </c>
      <c r="G32831" s="11">
        <v>85874.782968815984</v>
      </c>
      <c r="H32831" s="11">
        <v>74531</v>
      </c>
      <c r="I32831" s="12">
        <v>4529.0491822613858</v>
      </c>
    </row>
    <row r="32832" spans="1:9" x14ac:dyDescent="0.25">
      <c r="A32832">
        <f t="shared" si="513"/>
        <v>656.6</v>
      </c>
      <c r="B32832" s="7">
        <v>656.48</v>
      </c>
      <c r="C32832" s="8"/>
      <c r="D32832" s="8">
        <v>57.892861465165467</v>
      </c>
      <c r="E32832" s="8">
        <v>59.024910445539319</v>
      </c>
      <c r="F32832" s="8">
        <v>59.142129781468782</v>
      </c>
      <c r="G32832" s="8">
        <v>85874.27202023493</v>
      </c>
      <c r="H32832" s="8">
        <v>74532</v>
      </c>
      <c r="I32832" s="9">
        <v>4528.6225213654379</v>
      </c>
    </row>
    <row r="32833" spans="1:9" x14ac:dyDescent="0.25">
      <c r="A32833">
        <f t="shared" si="513"/>
        <v>656.62</v>
      </c>
      <c r="B32833" s="10">
        <v>656.5</v>
      </c>
      <c r="C32833" s="11"/>
      <c r="D32833" s="11">
        <v>57.893094277295106</v>
      </c>
      <c r="E32833" s="11">
        <v>59.025036622954438</v>
      </c>
      <c r="F32833" s="11">
        <v>59.142255261504936</v>
      </c>
      <c r="G32833" s="11">
        <v>85873.761099372787</v>
      </c>
      <c r="H32833" s="11">
        <v>74532</v>
      </c>
      <c r="I32833" s="12">
        <v>4528.195921495394</v>
      </c>
    </row>
    <row r="32834" spans="1:9" x14ac:dyDescent="0.25">
      <c r="A32834">
        <f t="shared" si="513"/>
        <v>656.6400000000001</v>
      </c>
      <c r="B32834" s="7">
        <v>656.5200000000001</v>
      </c>
      <c r="C32834" s="8"/>
      <c r="D32834" s="8">
        <v>57.893327067494731</v>
      </c>
      <c r="E32834" s="8">
        <v>59.025162793689049</v>
      </c>
      <c r="F32834" s="8">
        <v>59.142380734898424</v>
      </c>
      <c r="G32834" s="8">
        <v>85873.250206230674</v>
      </c>
      <c r="H32834" s="8">
        <v>74532</v>
      </c>
      <c r="I32834" s="9">
        <v>4527.7693826373179</v>
      </c>
    </row>
    <row r="32835" spans="1:9" x14ac:dyDescent="0.25">
      <c r="A32835">
        <f t="shared" si="513"/>
        <v>656.66000000000008</v>
      </c>
      <c r="B32835" s="10">
        <v>656.54000000000008</v>
      </c>
      <c r="C32835" s="11"/>
      <c r="D32835" s="11">
        <v>57.893559835767469</v>
      </c>
      <c r="E32835" s="11">
        <v>59.025288957742809</v>
      </c>
      <c r="F32835" s="11">
        <v>59.142506201648892</v>
      </c>
      <c r="G32835" s="11">
        <v>85872.739340809741</v>
      </c>
      <c r="H32835" s="11">
        <v>74533</v>
      </c>
      <c r="I32835" s="12">
        <v>4527.3429047772815</v>
      </c>
    </row>
    <row r="32836" spans="1:9" x14ac:dyDescent="0.25">
      <c r="A32836">
        <f t="shared" si="513"/>
        <v>656.68000000000006</v>
      </c>
      <c r="B32836" s="7">
        <v>656.56000000000006</v>
      </c>
      <c r="C32836" s="8"/>
      <c r="D32836" s="8">
        <v>57.893792582116461</v>
      </c>
      <c r="E32836" s="8">
        <v>59.025415115115372</v>
      </c>
      <c r="F32836" s="8">
        <v>59.142631661756013</v>
      </c>
      <c r="G32836" s="8">
        <v>85872.228503111124</v>
      </c>
      <c r="H32836" s="8">
        <v>74533</v>
      </c>
      <c r="I32836" s="9">
        <v>4526.9164879013588</v>
      </c>
    </row>
    <row r="32837" spans="1:9" x14ac:dyDescent="0.25">
      <c r="A32837">
        <f t="shared" si="513"/>
        <v>656.7</v>
      </c>
      <c r="B32837" s="10">
        <v>656.58</v>
      </c>
      <c r="C32837" s="11"/>
      <c r="D32837" s="11">
        <v>57.89402530654484</v>
      </c>
      <c r="E32837" s="11">
        <v>59.025541265806382</v>
      </c>
      <c r="F32837" s="11">
        <v>59.142757115219432</v>
      </c>
      <c r="G32837" s="11">
        <v>85871.717693135957</v>
      </c>
      <c r="H32837" s="11">
        <v>74533</v>
      </c>
      <c r="I32837" s="12">
        <v>4526.490131995628</v>
      </c>
    </row>
    <row r="32838" spans="1:9" x14ac:dyDescent="0.25">
      <c r="A32838">
        <f t="shared" si="513"/>
        <v>656.72</v>
      </c>
      <c r="B32838" s="7">
        <v>656.6</v>
      </c>
      <c r="C32838" s="8"/>
      <c r="D32838" s="8">
        <v>57.894258009055747</v>
      </c>
      <c r="E32838" s="8">
        <v>59.025667409815512</v>
      </c>
      <c r="F32838" s="8">
        <v>59.142882562038807</v>
      </c>
      <c r="G32838" s="8">
        <v>85871.206910885347</v>
      </c>
      <c r="H32838" s="8">
        <v>74533</v>
      </c>
      <c r="I32838" s="9">
        <v>4526.0638370461729</v>
      </c>
    </row>
    <row r="32839" spans="1:9" x14ac:dyDescent="0.25">
      <c r="A32839">
        <f t="shared" si="513"/>
        <v>656.74</v>
      </c>
      <c r="B32839" s="10">
        <v>656.62</v>
      </c>
      <c r="C32839" s="11"/>
      <c r="D32839" s="11">
        <v>57.894490689652301</v>
      </c>
      <c r="E32839" s="11">
        <v>59.025793547142413</v>
      </c>
      <c r="F32839" s="11">
        <v>59.143008002213797</v>
      </c>
      <c r="G32839" s="11">
        <v>85870.696156360442</v>
      </c>
      <c r="H32839" s="11">
        <v>74534</v>
      </c>
      <c r="I32839" s="12">
        <v>4525.6376030390784</v>
      </c>
    </row>
    <row r="32840" spans="1:9" x14ac:dyDescent="0.25">
      <c r="A32840">
        <f t="shared" si="513"/>
        <v>656.76</v>
      </c>
      <c r="B32840" s="7">
        <v>656.64</v>
      </c>
      <c r="C32840" s="8"/>
      <c r="D32840" s="8">
        <v>57.894723348337649</v>
      </c>
      <c r="E32840" s="8">
        <v>59.025919677786732</v>
      </c>
      <c r="F32840" s="8">
        <v>59.143133435744062</v>
      </c>
      <c r="G32840" s="8">
        <v>85870.185429562393</v>
      </c>
      <c r="H32840" s="8">
        <v>74534</v>
      </c>
      <c r="I32840" s="9">
        <v>4525.2114299604355</v>
      </c>
    </row>
    <row r="32841" spans="1:9" x14ac:dyDescent="0.25">
      <c r="A32841">
        <f t="shared" si="513"/>
        <v>656.78000000000009</v>
      </c>
      <c r="B32841" s="10">
        <v>656.66000000000008</v>
      </c>
      <c r="C32841" s="11"/>
      <c r="D32841" s="11">
        <v>57.894955985114912</v>
      </c>
      <c r="E32841" s="11">
        <v>59.026045801748133</v>
      </c>
      <c r="F32841" s="11">
        <v>59.14325886262926</v>
      </c>
      <c r="G32841" s="11">
        <v>85869.67473049229</v>
      </c>
      <c r="H32841" s="11">
        <v>74534</v>
      </c>
      <c r="I32841" s="12">
        <v>4524.7853177963398</v>
      </c>
    </row>
    <row r="32842" spans="1:9" x14ac:dyDescent="0.25">
      <c r="A32842">
        <f t="shared" ref="A32842:A32905" si="514">B32842+$A$8</f>
        <v>656.80000000000007</v>
      </c>
      <c r="B32842" s="7">
        <v>656.68000000000006</v>
      </c>
      <c r="C32842" s="8"/>
      <c r="D32842" s="8">
        <v>57.895188599987229</v>
      </c>
      <c r="E32842" s="8">
        <v>59.026171919026275</v>
      </c>
      <c r="F32842" s="8">
        <v>59.14338428286905</v>
      </c>
      <c r="G32842" s="8">
        <v>85869.164059151284</v>
      </c>
      <c r="H32842" s="8">
        <v>74534</v>
      </c>
      <c r="I32842" s="9">
        <v>4524.3592665328888</v>
      </c>
    </row>
    <row r="32843" spans="1:9" x14ac:dyDescent="0.25">
      <c r="A32843">
        <f t="shared" si="514"/>
        <v>656.82</v>
      </c>
      <c r="B32843" s="10">
        <v>656.7</v>
      </c>
      <c r="C32843" s="11"/>
      <c r="D32843" s="11">
        <v>57.89542119295772</v>
      </c>
      <c r="E32843" s="11">
        <v>59.026298029620804</v>
      </c>
      <c r="F32843" s="11">
        <v>59.143509696463084</v>
      </c>
      <c r="G32843" s="11">
        <v>85868.653415540495</v>
      </c>
      <c r="H32843" s="11">
        <v>74535</v>
      </c>
      <c r="I32843" s="12">
        <v>4523.9332761561855</v>
      </c>
    </row>
    <row r="32844" spans="1:9" x14ac:dyDescent="0.25">
      <c r="A32844">
        <f t="shared" si="514"/>
        <v>656.84</v>
      </c>
      <c r="B32844" s="7">
        <v>656.72</v>
      </c>
      <c r="C32844" s="8"/>
      <c r="D32844" s="8">
        <v>57.895653764029532</v>
      </c>
      <c r="E32844" s="8">
        <v>59.026424133531393</v>
      </c>
      <c r="F32844" s="8">
        <v>59.143635103411029</v>
      </c>
      <c r="G32844" s="8">
        <v>85868.142799661044</v>
      </c>
      <c r="H32844" s="8">
        <v>74535</v>
      </c>
      <c r="I32844" s="9">
        <v>4523.5073466523363</v>
      </c>
    </row>
    <row r="32845" spans="1:9" x14ac:dyDescent="0.25">
      <c r="A32845">
        <f t="shared" si="514"/>
        <v>656.86</v>
      </c>
      <c r="B32845" s="10">
        <v>656.74</v>
      </c>
      <c r="C32845" s="11"/>
      <c r="D32845" s="11">
        <v>57.895886313205779</v>
      </c>
      <c r="E32845" s="11">
        <v>59.026550230757692</v>
      </c>
      <c r="F32845" s="11">
        <v>59.143760503712535</v>
      </c>
      <c r="G32845" s="11">
        <v>85867.632211514065</v>
      </c>
      <c r="H32845" s="11">
        <v>74535</v>
      </c>
      <c r="I32845" s="12">
        <v>4523.0814780074525</v>
      </c>
    </row>
    <row r="32846" spans="1:9" x14ac:dyDescent="0.25">
      <c r="A32846">
        <f t="shared" si="514"/>
        <v>656.88</v>
      </c>
      <c r="B32846" s="7">
        <v>656.76</v>
      </c>
      <c r="C32846" s="8"/>
      <c r="D32846" s="8">
        <v>57.896118840489592</v>
      </c>
      <c r="E32846" s="8">
        <v>59.026676321299355</v>
      </c>
      <c r="F32846" s="8">
        <v>59.143885897367269</v>
      </c>
      <c r="G32846" s="8">
        <v>85867.121651100679</v>
      </c>
      <c r="H32846" s="8">
        <v>74536</v>
      </c>
      <c r="I32846" s="9">
        <v>4522.6556702076496</v>
      </c>
    </row>
    <row r="32847" spans="1:9" x14ac:dyDescent="0.25">
      <c r="A32847">
        <f t="shared" si="514"/>
        <v>656.90000000000009</v>
      </c>
      <c r="B32847" s="10">
        <v>656.78000000000009</v>
      </c>
      <c r="C32847" s="11"/>
      <c r="D32847" s="11">
        <v>57.896351345884106</v>
      </c>
      <c r="E32847" s="11">
        <v>59.02680240515604</v>
      </c>
      <c r="F32847" s="11">
        <v>59.144011284374898</v>
      </c>
      <c r="G32847" s="11">
        <v>85866.611118421992</v>
      </c>
      <c r="H32847" s="11">
        <v>74536</v>
      </c>
      <c r="I32847" s="12">
        <v>4522.2299232390442</v>
      </c>
    </row>
    <row r="32848" spans="1:9" x14ac:dyDescent="0.25">
      <c r="A32848">
        <f t="shared" si="514"/>
        <v>656.92000000000007</v>
      </c>
      <c r="B32848" s="7">
        <v>656.80000000000007</v>
      </c>
      <c r="C32848" s="8"/>
      <c r="D32848" s="8">
        <v>57.896583829392434</v>
      </c>
      <c r="E32848" s="8">
        <v>59.026928482327421</v>
      </c>
      <c r="F32848" s="8">
        <v>59.144136664735065</v>
      </c>
      <c r="G32848" s="8">
        <v>85866.100613479153</v>
      </c>
      <c r="H32848" s="8">
        <v>74536</v>
      </c>
      <c r="I32848" s="9">
        <v>4521.8042370877611</v>
      </c>
    </row>
    <row r="32849" spans="1:9" x14ac:dyDescent="0.25">
      <c r="A32849">
        <f t="shared" si="514"/>
        <v>656.94</v>
      </c>
      <c r="B32849" s="10">
        <v>656.82</v>
      </c>
      <c r="C32849" s="11"/>
      <c r="D32849" s="11">
        <v>57.896816291017721</v>
      </c>
      <c r="E32849" s="11">
        <v>59.027054552813134</v>
      </c>
      <c r="F32849" s="11">
        <v>59.144262038447437</v>
      </c>
      <c r="G32849" s="11">
        <v>85865.590136273255</v>
      </c>
      <c r="H32849" s="11">
        <v>74536</v>
      </c>
      <c r="I32849" s="12">
        <v>4521.3786117399259</v>
      </c>
    </row>
    <row r="32850" spans="1:9" x14ac:dyDescent="0.25">
      <c r="A32850">
        <f t="shared" si="514"/>
        <v>656.96</v>
      </c>
      <c r="B32850" s="7">
        <v>656.84</v>
      </c>
      <c r="C32850" s="8"/>
      <c r="D32850" s="8">
        <v>57.897048730763075</v>
      </c>
      <c r="E32850" s="8">
        <v>59.02718061661286</v>
      </c>
      <c r="F32850" s="8">
        <v>59.144387405511679</v>
      </c>
      <c r="G32850" s="8">
        <v>85865.079686805431</v>
      </c>
      <c r="H32850" s="8">
        <v>74537</v>
      </c>
      <c r="I32850" s="9">
        <v>4520.9530471816697</v>
      </c>
    </row>
    <row r="32851" spans="1:9" x14ac:dyDescent="0.25">
      <c r="A32851">
        <f t="shared" si="514"/>
        <v>656.98</v>
      </c>
      <c r="B32851" s="10">
        <v>656.86</v>
      </c>
      <c r="C32851" s="11"/>
      <c r="D32851" s="11">
        <v>57.897281148631627</v>
      </c>
      <c r="E32851" s="11">
        <v>59.027306673726237</v>
      </c>
      <c r="F32851" s="11">
        <v>59.144512765927452</v>
      </c>
      <c r="G32851" s="11">
        <v>85864.569265076803</v>
      </c>
      <c r="H32851" s="11">
        <v>74537</v>
      </c>
      <c r="I32851" s="12">
        <v>4520.5275433991274</v>
      </c>
    </row>
    <row r="32852" spans="1:9" x14ac:dyDescent="0.25">
      <c r="A32852">
        <f t="shared" si="514"/>
        <v>657</v>
      </c>
      <c r="B32852" s="7">
        <v>656.88</v>
      </c>
      <c r="C32852" s="8"/>
      <c r="D32852" s="8">
        <v>57.897513544626506</v>
      </c>
      <c r="E32852" s="8">
        <v>59.027432724152945</v>
      </c>
      <c r="F32852" s="8">
        <v>59.144638119694406</v>
      </c>
      <c r="G32852" s="8">
        <v>85864.058871088462</v>
      </c>
      <c r="H32852" s="8">
        <v>74537</v>
      </c>
      <c r="I32852" s="9">
        <v>4520.1021003784381</v>
      </c>
    </row>
    <row r="32853" spans="1:9" x14ac:dyDescent="0.25">
      <c r="A32853">
        <f t="shared" si="514"/>
        <v>657.0200000000001</v>
      </c>
      <c r="B32853" s="10">
        <v>656.90000000000009</v>
      </c>
      <c r="C32853" s="11"/>
      <c r="D32853" s="11">
        <v>57.897745918750836</v>
      </c>
      <c r="E32853" s="11">
        <v>59.027558767892629</v>
      </c>
      <c r="F32853" s="11">
        <v>59.144763466812222</v>
      </c>
      <c r="G32853" s="11">
        <v>85863.548504841558</v>
      </c>
      <c r="H32853" s="11">
        <v>74538</v>
      </c>
      <c r="I32853" s="12">
        <v>4519.6767181057439</v>
      </c>
    </row>
    <row r="32854" spans="1:9" x14ac:dyDescent="0.25">
      <c r="A32854">
        <f t="shared" si="514"/>
        <v>657.04000000000008</v>
      </c>
      <c r="B32854" s="7">
        <v>656.92000000000007</v>
      </c>
      <c r="C32854" s="8"/>
      <c r="D32854" s="8">
        <v>57.897978271007723</v>
      </c>
      <c r="E32854" s="8">
        <v>59.027684804944961</v>
      </c>
      <c r="F32854" s="8">
        <v>59.144888807280545</v>
      </c>
      <c r="G32854" s="8">
        <v>85863.038166337181</v>
      </c>
      <c r="H32854" s="8">
        <v>74538</v>
      </c>
      <c r="I32854" s="9">
        <v>4519.2513965671933</v>
      </c>
    </row>
    <row r="32855" spans="1:9" x14ac:dyDescent="0.25">
      <c r="A32855">
        <f t="shared" si="514"/>
        <v>657.06000000000006</v>
      </c>
      <c r="B32855" s="10">
        <v>656.94</v>
      </c>
      <c r="C32855" s="11"/>
      <c r="D32855" s="11">
        <v>57.898210601400308</v>
      </c>
      <c r="E32855" s="11">
        <v>59.027810835309594</v>
      </c>
      <c r="F32855" s="11">
        <v>59.14501414109904</v>
      </c>
      <c r="G32855" s="11">
        <v>85862.527855576453</v>
      </c>
      <c r="H32855" s="11">
        <v>74538</v>
      </c>
      <c r="I32855" s="12">
        <v>4518.8261357489355</v>
      </c>
    </row>
    <row r="32856" spans="1:9" x14ac:dyDescent="0.25">
      <c r="A32856">
        <f t="shared" si="514"/>
        <v>657.08</v>
      </c>
      <c r="B32856" s="7">
        <v>656.96</v>
      </c>
      <c r="C32856" s="8"/>
      <c r="D32856" s="8">
        <v>57.898442909931703</v>
      </c>
      <c r="E32856" s="8">
        <v>59.027936858986187</v>
      </c>
      <c r="F32856" s="8">
        <v>59.145139468267374</v>
      </c>
      <c r="G32856" s="8">
        <v>85862.017572560479</v>
      </c>
      <c r="H32856" s="8">
        <v>74538</v>
      </c>
      <c r="I32856" s="9">
        <v>4518.4009356371262</v>
      </c>
    </row>
    <row r="32857" spans="1:9" x14ac:dyDescent="0.25">
      <c r="A32857">
        <f t="shared" si="514"/>
        <v>657.1</v>
      </c>
      <c r="B32857" s="10">
        <v>656.98</v>
      </c>
      <c r="C32857" s="11"/>
      <c r="D32857" s="11">
        <v>57.898675196605033</v>
      </c>
      <c r="E32857" s="11">
        <v>59.028062875974406</v>
      </c>
      <c r="F32857" s="11">
        <v>59.145264788785205</v>
      </c>
      <c r="G32857" s="11">
        <v>85861.507317290379</v>
      </c>
      <c r="H32857" s="11">
        <v>74539</v>
      </c>
      <c r="I32857" s="12">
        <v>4517.9757962179247</v>
      </c>
    </row>
    <row r="32858" spans="1:9" x14ac:dyDescent="0.25">
      <c r="A32858">
        <f t="shared" si="514"/>
        <v>657.12</v>
      </c>
      <c r="B32858" s="7">
        <v>657</v>
      </c>
      <c r="C32858" s="8"/>
      <c r="D32858" s="8">
        <v>57.898907461423413</v>
      </c>
      <c r="E32858" s="8">
        <v>59.028188886273909</v>
      </c>
      <c r="F32858" s="8">
        <v>59.145390102652208</v>
      </c>
      <c r="G32858" s="8">
        <v>85860.997089767261</v>
      </c>
      <c r="H32858" s="8">
        <v>74539</v>
      </c>
      <c r="I32858" s="9">
        <v>4517.550717477493</v>
      </c>
    </row>
    <row r="32859" spans="1:9" x14ac:dyDescent="0.25">
      <c r="A32859">
        <f t="shared" si="514"/>
        <v>657.1400000000001</v>
      </c>
      <c r="B32859" s="10">
        <v>657.0200000000001</v>
      </c>
      <c r="C32859" s="11"/>
      <c r="D32859" s="11">
        <v>57.89913970438996</v>
      </c>
      <c r="E32859" s="11">
        <v>59.028314889884363</v>
      </c>
      <c r="F32859" s="11">
        <v>59.145515409868032</v>
      </c>
      <c r="G32859" s="11">
        <v>85860.486889992244</v>
      </c>
      <c r="H32859" s="11">
        <v>74539</v>
      </c>
      <c r="I32859" s="12">
        <v>4517.1256994019986</v>
      </c>
    </row>
    <row r="32860" spans="1:9" x14ac:dyDescent="0.25">
      <c r="A32860">
        <f t="shared" si="514"/>
        <v>657.16000000000008</v>
      </c>
      <c r="B32860" s="7">
        <v>657.04000000000008</v>
      </c>
      <c r="C32860" s="8"/>
      <c r="D32860" s="8">
        <v>57.899371925507801</v>
      </c>
      <c r="E32860" s="8">
        <v>59.028440886805427</v>
      </c>
      <c r="F32860" s="8">
        <v>59.145640710432346</v>
      </c>
      <c r="G32860" s="8">
        <v>85859.976717966405</v>
      </c>
      <c r="H32860" s="8">
        <v>74539</v>
      </c>
      <c r="I32860" s="9">
        <v>4516.7007419776119</v>
      </c>
    </row>
    <row r="32861" spans="1:9" x14ac:dyDescent="0.25">
      <c r="A32861">
        <f t="shared" si="514"/>
        <v>657.18000000000006</v>
      </c>
      <c r="B32861" s="10">
        <v>657.06000000000006</v>
      </c>
      <c r="C32861" s="11"/>
      <c r="D32861" s="11">
        <v>57.899604124780048</v>
      </c>
      <c r="E32861" s="11">
        <v>59.028566877036766</v>
      </c>
      <c r="F32861" s="11">
        <v>59.145766004344807</v>
      </c>
      <c r="G32861" s="11">
        <v>85859.466573690879</v>
      </c>
      <c r="H32861" s="11">
        <v>74540</v>
      </c>
      <c r="I32861" s="12">
        <v>4516.2758451905083</v>
      </c>
    </row>
    <row r="32862" spans="1:9" x14ac:dyDescent="0.25">
      <c r="A32862">
        <f t="shared" si="514"/>
        <v>657.2</v>
      </c>
      <c r="B32862" s="7">
        <v>657.08</v>
      </c>
      <c r="C32862" s="8"/>
      <c r="D32862" s="8">
        <v>57.89983630220982</v>
      </c>
      <c r="E32862" s="8">
        <v>59.028692860578033</v>
      </c>
      <c r="F32862" s="8">
        <v>59.145891291605096</v>
      </c>
      <c r="G32862" s="8">
        <v>85858.956457166758</v>
      </c>
      <c r="H32862" s="8">
        <v>74540</v>
      </c>
      <c r="I32862" s="9">
        <v>4515.8510090268674</v>
      </c>
    </row>
    <row r="32863" spans="1:9" x14ac:dyDescent="0.25">
      <c r="A32863">
        <f t="shared" si="514"/>
        <v>657.22</v>
      </c>
      <c r="B32863" s="10">
        <v>657.1</v>
      </c>
      <c r="C32863" s="11"/>
      <c r="D32863" s="11">
        <v>57.900068457800231</v>
      </c>
      <c r="E32863" s="11">
        <v>59.028818837428901</v>
      </c>
      <c r="F32863" s="11">
        <v>59.146016572212865</v>
      </c>
      <c r="G32863" s="11">
        <v>85858.446368395147</v>
      </c>
      <c r="H32863" s="11">
        <v>74540</v>
      </c>
      <c r="I32863" s="12">
        <v>4515.426233472871</v>
      </c>
    </row>
    <row r="32864" spans="1:9" x14ac:dyDescent="0.25">
      <c r="A32864">
        <f t="shared" si="514"/>
        <v>657.24</v>
      </c>
      <c r="B32864" s="7">
        <v>657.12</v>
      </c>
      <c r="C32864" s="8"/>
      <c r="D32864" s="8">
        <v>57.900300591554391</v>
      </c>
      <c r="E32864" s="8">
        <v>59.028944807589035</v>
      </c>
      <c r="F32864" s="8">
        <v>59.146141846167772</v>
      </c>
      <c r="G32864" s="8">
        <v>85857.936307377167</v>
      </c>
      <c r="H32864" s="8">
        <v>74541</v>
      </c>
      <c r="I32864" s="9">
        <v>4515.0015185147067</v>
      </c>
    </row>
    <row r="32865" spans="1:9" x14ac:dyDescent="0.25">
      <c r="A32865">
        <f t="shared" si="514"/>
        <v>657.26</v>
      </c>
      <c r="B32865" s="10">
        <v>657.14</v>
      </c>
      <c r="C32865" s="11"/>
      <c r="D32865" s="11">
        <v>57.900532703475427</v>
      </c>
      <c r="E32865" s="11">
        <v>59.029070771058088</v>
      </c>
      <c r="F32865" s="11">
        <v>59.146267113469499</v>
      </c>
      <c r="G32865" s="11">
        <v>85857.426274113895</v>
      </c>
      <c r="H32865" s="11">
        <v>74541</v>
      </c>
      <c r="I32865" s="12">
        <v>4514.5768641385657</v>
      </c>
    </row>
    <row r="32866" spans="1:9" x14ac:dyDescent="0.25">
      <c r="A32866">
        <f t="shared" si="514"/>
        <v>657.28000000000009</v>
      </c>
      <c r="B32866" s="7">
        <v>657.16000000000008</v>
      </c>
      <c r="C32866" s="8"/>
      <c r="D32866" s="8">
        <v>57.900764793566445</v>
      </c>
      <c r="E32866" s="8">
        <v>59.029196727835732</v>
      </c>
      <c r="F32866" s="8">
        <v>59.146392374117703</v>
      </c>
      <c r="G32866" s="8">
        <v>85856.916268606452</v>
      </c>
      <c r="H32866" s="8">
        <v>74541</v>
      </c>
      <c r="I32866" s="9">
        <v>4514.1522703306418</v>
      </c>
    </row>
    <row r="32867" spans="1:9" x14ac:dyDescent="0.25">
      <c r="A32867">
        <f t="shared" si="514"/>
        <v>657.30000000000007</v>
      </c>
      <c r="B32867" s="10">
        <v>657.18000000000006</v>
      </c>
      <c r="C32867" s="11"/>
      <c r="D32867" s="11">
        <v>57.900996861830563</v>
      </c>
      <c r="E32867" s="11">
        <v>59.029322677921627</v>
      </c>
      <c r="F32867" s="11">
        <v>59.146517628112051</v>
      </c>
      <c r="G32867" s="11">
        <v>85856.406290855928</v>
      </c>
      <c r="H32867" s="11">
        <v>74541</v>
      </c>
      <c r="I32867" s="12">
        <v>4513.7277370771353</v>
      </c>
    </row>
    <row r="32868" spans="1:9" x14ac:dyDescent="0.25">
      <c r="A32868">
        <f t="shared" si="514"/>
        <v>657.32</v>
      </c>
      <c r="B32868" s="7">
        <v>657.2</v>
      </c>
      <c r="C32868" s="8"/>
      <c r="D32868" s="8">
        <v>57.901228908270895</v>
      </c>
      <c r="E32868" s="8">
        <v>59.029448621315439</v>
      </c>
      <c r="F32868" s="8">
        <v>59.146642875452201</v>
      </c>
      <c r="G32868" s="8">
        <v>85855.896340863415</v>
      </c>
      <c r="H32868" s="8">
        <v>74542</v>
      </c>
      <c r="I32868" s="9">
        <v>4513.3032643642482</v>
      </c>
    </row>
    <row r="32869" spans="1:9" x14ac:dyDescent="0.25">
      <c r="A32869">
        <f t="shared" si="514"/>
        <v>657.34</v>
      </c>
      <c r="B32869" s="10">
        <v>657.22</v>
      </c>
      <c r="C32869" s="11"/>
      <c r="D32869" s="11">
        <v>57.901460932890544</v>
      </c>
      <c r="E32869" s="11">
        <v>59.029574558016833</v>
      </c>
      <c r="F32869" s="11">
        <v>59.146768116137828</v>
      </c>
      <c r="G32869" s="11">
        <v>85855.38641863002</v>
      </c>
      <c r="H32869" s="11">
        <v>74542</v>
      </c>
      <c r="I32869" s="12">
        <v>4512.878852178188</v>
      </c>
    </row>
    <row r="32870" spans="1:9" x14ac:dyDescent="0.25">
      <c r="A32870">
        <f t="shared" si="514"/>
        <v>657.36</v>
      </c>
      <c r="B32870" s="7">
        <v>657.24</v>
      </c>
      <c r="C32870" s="8"/>
      <c r="D32870" s="8">
        <v>57.901692935692623</v>
      </c>
      <c r="E32870" s="8">
        <v>59.029700488025476</v>
      </c>
      <c r="F32870" s="8">
        <v>59.146893350168604</v>
      </c>
      <c r="G32870" s="8">
        <v>85854.876524156847</v>
      </c>
      <c r="H32870" s="8">
        <v>74542</v>
      </c>
      <c r="I32870" s="9">
        <v>4512.4545005051659</v>
      </c>
    </row>
    <row r="32871" spans="1:9" x14ac:dyDescent="0.25">
      <c r="A32871">
        <f t="shared" si="514"/>
        <v>657.38</v>
      </c>
      <c r="B32871" s="10">
        <v>657.26</v>
      </c>
      <c r="C32871" s="11"/>
      <c r="D32871" s="11">
        <v>57.901924916680251</v>
      </c>
      <c r="E32871" s="11">
        <v>59.029826411341027</v>
      </c>
      <c r="F32871" s="11">
        <v>59.147018577544181</v>
      </c>
      <c r="G32871" s="11">
        <v>85854.366657444974</v>
      </c>
      <c r="H32871" s="11">
        <v>74542</v>
      </c>
      <c r="I32871" s="12">
        <v>4512.0302093313967</v>
      </c>
    </row>
    <row r="32872" spans="1:9" x14ac:dyDescent="0.25">
      <c r="A32872">
        <f t="shared" si="514"/>
        <v>657.40000000000009</v>
      </c>
      <c r="B32872" s="7">
        <v>657.28000000000009</v>
      </c>
      <c r="C32872" s="8"/>
      <c r="D32872" s="8">
        <v>57.902156875856527</v>
      </c>
      <c r="E32872" s="8">
        <v>59.029952327963152</v>
      </c>
      <c r="F32872" s="8">
        <v>59.147143798264231</v>
      </c>
      <c r="G32872" s="8">
        <v>85853.856818495522</v>
      </c>
      <c r="H32872" s="8">
        <v>74543</v>
      </c>
      <c r="I32872" s="9">
        <v>4511.6059786430978</v>
      </c>
    </row>
    <row r="32873" spans="1:9" x14ac:dyDescent="0.25">
      <c r="A32873">
        <f t="shared" si="514"/>
        <v>657.42000000000007</v>
      </c>
      <c r="B32873" s="10">
        <v>657.30000000000007</v>
      </c>
      <c r="C32873" s="11"/>
      <c r="D32873" s="11">
        <v>57.902388813224569</v>
      </c>
      <c r="E32873" s="11">
        <v>59.030078237891523</v>
      </c>
      <c r="F32873" s="11">
        <v>59.147269012328422</v>
      </c>
      <c r="G32873" s="11">
        <v>85853.347007309567</v>
      </c>
      <c r="H32873" s="11">
        <v>74543</v>
      </c>
      <c r="I32873" s="12">
        <v>4511.1818084264942</v>
      </c>
    </row>
    <row r="32874" spans="1:9" x14ac:dyDescent="0.25">
      <c r="A32874">
        <f t="shared" si="514"/>
        <v>657.44</v>
      </c>
      <c r="B32874" s="7">
        <v>657.32</v>
      </c>
      <c r="C32874" s="8"/>
      <c r="D32874" s="8">
        <v>57.902620728787483</v>
      </c>
      <c r="E32874" s="8">
        <v>59.030204141125807</v>
      </c>
      <c r="F32874" s="8">
        <v>59.147394219736427</v>
      </c>
      <c r="G32874" s="8">
        <v>85852.837223888186</v>
      </c>
      <c r="H32874" s="8">
        <v>74543</v>
      </c>
      <c r="I32874" s="9">
        <v>4510.7576986678123</v>
      </c>
    </row>
    <row r="32875" spans="1:9" x14ac:dyDescent="0.25">
      <c r="A32875">
        <f t="shared" si="514"/>
        <v>657.46</v>
      </c>
      <c r="B32875" s="10">
        <v>657.34</v>
      </c>
      <c r="C32875" s="11"/>
      <c r="D32875" s="11">
        <v>57.90285262254838</v>
      </c>
      <c r="E32875" s="11">
        <v>59.030330037665664</v>
      </c>
      <c r="F32875" s="11">
        <v>59.14751942048791</v>
      </c>
      <c r="G32875" s="11">
        <v>85852.327468232499</v>
      </c>
      <c r="H32875" s="11">
        <v>74544</v>
      </c>
      <c r="I32875" s="12">
        <v>4510.3336493532815</v>
      </c>
    </row>
    <row r="32876" spans="1:9" x14ac:dyDescent="0.25">
      <c r="A32876">
        <f t="shared" si="514"/>
        <v>657.48</v>
      </c>
      <c r="B32876" s="7">
        <v>657.36</v>
      </c>
      <c r="C32876" s="8"/>
      <c r="D32876" s="8">
        <v>57.903084494510352</v>
      </c>
      <c r="E32876" s="8">
        <v>59.030455927510758</v>
      </c>
      <c r="F32876" s="8">
        <v>59.147644614582539</v>
      </c>
      <c r="G32876" s="8">
        <v>85851.817740343584</v>
      </c>
      <c r="H32876" s="8">
        <v>74544</v>
      </c>
      <c r="I32876" s="9">
        <v>4509.9096604691385</v>
      </c>
    </row>
    <row r="32877" spans="1:9" x14ac:dyDescent="0.25">
      <c r="A32877">
        <f t="shared" si="514"/>
        <v>657.5</v>
      </c>
      <c r="B32877" s="10">
        <v>657.38</v>
      </c>
      <c r="C32877" s="11"/>
      <c r="D32877" s="11">
        <v>57.903316344676526</v>
      </c>
      <c r="E32877" s="11">
        <v>59.03058181066077</v>
      </c>
      <c r="F32877" s="11">
        <v>59.14776980201998</v>
      </c>
      <c r="G32877" s="11">
        <v>85851.308040222531</v>
      </c>
      <c r="H32877" s="11">
        <v>74544</v>
      </c>
      <c r="I32877" s="12">
        <v>4509.4857320016217</v>
      </c>
    </row>
    <row r="32878" spans="1:9" x14ac:dyDescent="0.25">
      <c r="A32878">
        <f t="shared" si="514"/>
        <v>657.5200000000001</v>
      </c>
      <c r="B32878" s="7">
        <v>657.40000000000009</v>
      </c>
      <c r="C32878" s="8"/>
      <c r="D32878" s="8">
        <v>57.903548173049991</v>
      </c>
      <c r="E32878" s="8">
        <v>59.030707687115353</v>
      </c>
      <c r="F32878" s="8">
        <v>59.147894982799905</v>
      </c>
      <c r="G32878" s="8">
        <v>85850.798367870433</v>
      </c>
      <c r="H32878" s="8">
        <v>74544</v>
      </c>
      <c r="I32878" s="9">
        <v>4509.0618639369741</v>
      </c>
    </row>
    <row r="32879" spans="1:9" x14ac:dyDescent="0.25">
      <c r="A32879">
        <f t="shared" si="514"/>
        <v>657.54000000000008</v>
      </c>
      <c r="B32879" s="10">
        <v>657.42000000000007</v>
      </c>
      <c r="C32879" s="11"/>
      <c r="D32879" s="11">
        <v>57.90377997963386</v>
      </c>
      <c r="E32879" s="11">
        <v>59.030833556874178</v>
      </c>
      <c r="F32879" s="11">
        <v>59.14802015692198</v>
      </c>
      <c r="G32879" s="11">
        <v>85850.288723288366</v>
      </c>
      <c r="H32879" s="11">
        <v>74545</v>
      </c>
      <c r="I32879" s="12">
        <v>4508.6380562614413</v>
      </c>
    </row>
    <row r="32880" spans="1:9" x14ac:dyDescent="0.25">
      <c r="A32880">
        <f t="shared" si="514"/>
        <v>657.56000000000006</v>
      </c>
      <c r="B32880" s="7">
        <v>657.44</v>
      </c>
      <c r="C32880" s="8"/>
      <c r="D32880" s="8">
        <v>57.904011764431239</v>
      </c>
      <c r="E32880" s="8">
        <v>59.03095941993692</v>
      </c>
      <c r="F32880" s="8">
        <v>59.148145324385879</v>
      </c>
      <c r="G32880" s="8">
        <v>85849.779106477436</v>
      </c>
      <c r="H32880" s="8">
        <v>74545</v>
      </c>
      <c r="I32880" s="9">
        <v>4508.2143089612764</v>
      </c>
    </row>
    <row r="32881" spans="1:9" x14ac:dyDescent="0.25">
      <c r="A32881">
        <f t="shared" si="514"/>
        <v>657.58</v>
      </c>
      <c r="B32881" s="10">
        <v>657.46</v>
      </c>
      <c r="C32881" s="11"/>
      <c r="D32881" s="11">
        <v>57.904243527445225</v>
      </c>
      <c r="E32881" s="11">
        <v>59.031085276303244</v>
      </c>
      <c r="F32881" s="11">
        <v>59.148270485191269</v>
      </c>
      <c r="G32881" s="11">
        <v>85849.26951743869</v>
      </c>
      <c r="H32881" s="11">
        <v>74545</v>
      </c>
      <c r="I32881" s="12">
        <v>4507.7906220227314</v>
      </c>
    </row>
    <row r="32882" spans="1:9" x14ac:dyDescent="0.25">
      <c r="A32882">
        <f t="shared" si="514"/>
        <v>657.6</v>
      </c>
      <c r="B32882" s="7">
        <v>657.48</v>
      </c>
      <c r="C32882" s="8"/>
      <c r="D32882" s="8">
        <v>57.904475268678922</v>
      </c>
      <c r="E32882" s="8">
        <v>59.03121112597281</v>
      </c>
      <c r="F32882" s="8">
        <v>59.148395639337821</v>
      </c>
      <c r="G32882" s="8">
        <v>85848.759956173264</v>
      </c>
      <c r="H32882" s="8">
        <v>74546</v>
      </c>
      <c r="I32882" s="9">
        <v>4507.3669954320676</v>
      </c>
    </row>
    <row r="32883" spans="1:9" x14ac:dyDescent="0.25">
      <c r="A32883">
        <f t="shared" si="514"/>
        <v>657.62</v>
      </c>
      <c r="B32883" s="10">
        <v>657.5</v>
      </c>
      <c r="C32883" s="11"/>
      <c r="D32883" s="11">
        <v>57.904706988135437</v>
      </c>
      <c r="E32883" s="11">
        <v>59.031336968945297</v>
      </c>
      <c r="F32883" s="11">
        <v>59.148520786825202</v>
      </c>
      <c r="G32883" s="11">
        <v>85848.250422682191</v>
      </c>
      <c r="H32883" s="11">
        <v>74546</v>
      </c>
      <c r="I32883" s="12">
        <v>4506.943429175546</v>
      </c>
    </row>
    <row r="32884" spans="1:9" x14ac:dyDescent="0.25">
      <c r="A32884">
        <f t="shared" si="514"/>
        <v>657.6400000000001</v>
      </c>
      <c r="B32884" s="7">
        <v>657.5200000000001</v>
      </c>
      <c r="C32884" s="8"/>
      <c r="D32884" s="8">
        <v>57.904938685817861</v>
      </c>
      <c r="E32884" s="8">
        <v>59.031462805220364</v>
      </c>
      <c r="F32884" s="8">
        <v>59.148645927653085</v>
      </c>
      <c r="G32884" s="8">
        <v>85847.740916966592</v>
      </c>
      <c r="H32884" s="8">
        <v>74546</v>
      </c>
      <c r="I32884" s="9">
        <v>4506.5199232394343</v>
      </c>
    </row>
    <row r="32885" spans="1:9" x14ac:dyDescent="0.25">
      <c r="A32885">
        <f t="shared" si="514"/>
        <v>657.66000000000008</v>
      </c>
      <c r="B32885" s="10">
        <v>657.54000000000008</v>
      </c>
      <c r="C32885" s="11"/>
      <c r="D32885" s="11">
        <v>57.905170361729311</v>
      </c>
      <c r="E32885" s="11">
        <v>59.031588634797693</v>
      </c>
      <c r="F32885" s="11">
        <v>59.148771061821144</v>
      </c>
      <c r="G32885" s="11">
        <v>85847.231439027513</v>
      </c>
      <c r="H32885" s="11">
        <v>74546</v>
      </c>
      <c r="I32885" s="12">
        <v>4506.0964776100027</v>
      </c>
    </row>
    <row r="32886" spans="1:9" x14ac:dyDescent="0.25">
      <c r="A32886">
        <f t="shared" si="514"/>
        <v>657.68000000000006</v>
      </c>
      <c r="B32886" s="7">
        <v>657.56000000000006</v>
      </c>
      <c r="C32886" s="8"/>
      <c r="D32886" s="8">
        <v>57.905402015872873</v>
      </c>
      <c r="E32886" s="8">
        <v>59.031714457676941</v>
      </c>
      <c r="F32886" s="8">
        <v>59.148896189329037</v>
      </c>
      <c r="G32886" s="8">
        <v>85846.721988866062</v>
      </c>
      <c r="H32886" s="8">
        <v>74547</v>
      </c>
      <c r="I32886" s="9">
        <v>4505.673092273526</v>
      </c>
    </row>
    <row r="32887" spans="1:9" x14ac:dyDescent="0.25">
      <c r="A32887">
        <f t="shared" si="514"/>
        <v>657.7</v>
      </c>
      <c r="B32887" s="10">
        <v>657.58</v>
      </c>
      <c r="C32887" s="11"/>
      <c r="D32887" s="11">
        <v>57.905633648251651</v>
      </c>
      <c r="E32887" s="11">
        <v>59.031840273857789</v>
      </c>
      <c r="F32887" s="11">
        <v>59.149021310176451</v>
      </c>
      <c r="G32887" s="11">
        <v>85846.2125664833</v>
      </c>
      <c r="H32887" s="11">
        <v>74547</v>
      </c>
      <c r="I32887" s="12">
        <v>4505.2497672162826</v>
      </c>
    </row>
    <row r="32888" spans="1:9" x14ac:dyDescent="0.25">
      <c r="A32888">
        <f t="shared" si="514"/>
        <v>657.72</v>
      </c>
      <c r="B32888" s="7">
        <v>657.6</v>
      </c>
      <c r="C32888" s="8"/>
      <c r="D32888" s="8">
        <v>57.905865258868737</v>
      </c>
      <c r="E32888" s="8">
        <v>59.031966083339896</v>
      </c>
      <c r="F32888" s="8">
        <v>59.149146424363053</v>
      </c>
      <c r="G32888" s="8">
        <v>85845.703171880319</v>
      </c>
      <c r="H32888" s="8">
        <v>74547</v>
      </c>
      <c r="I32888" s="9">
        <v>4504.8265024245566</v>
      </c>
    </row>
    <row r="32889" spans="1:9" x14ac:dyDescent="0.25">
      <c r="A32889">
        <f t="shared" si="514"/>
        <v>657.74</v>
      </c>
      <c r="B32889" s="10">
        <v>657.62</v>
      </c>
      <c r="C32889" s="11"/>
      <c r="D32889" s="11">
        <v>57.906096847727241</v>
      </c>
      <c r="E32889" s="11">
        <v>59.032091886122942</v>
      </c>
      <c r="F32889" s="11">
        <v>59.149271531888509</v>
      </c>
      <c r="G32889" s="11">
        <v>85845.193805058181</v>
      </c>
      <c r="H32889" s="11">
        <v>74547</v>
      </c>
      <c r="I32889" s="12">
        <v>4504.4032978846326</v>
      </c>
    </row>
    <row r="32890" spans="1:9" x14ac:dyDescent="0.25">
      <c r="A32890">
        <f t="shared" si="514"/>
        <v>657.76</v>
      </c>
      <c r="B32890" s="7">
        <v>657.64</v>
      </c>
      <c r="C32890" s="8"/>
      <c r="D32890" s="8">
        <v>57.906328414830256</v>
      </c>
      <c r="E32890" s="8">
        <v>59.032217682206593</v>
      </c>
      <c r="F32890" s="8">
        <v>59.149396632752492</v>
      </c>
      <c r="G32890" s="8">
        <v>85844.684466017978</v>
      </c>
      <c r="H32890" s="8">
        <v>74548</v>
      </c>
      <c r="I32890" s="9">
        <v>4503.9801535828019</v>
      </c>
    </row>
    <row r="32891" spans="1:9" x14ac:dyDescent="0.25">
      <c r="A32891">
        <f t="shared" si="514"/>
        <v>657.78000000000009</v>
      </c>
      <c r="B32891" s="10">
        <v>657.66000000000008</v>
      </c>
      <c r="C32891" s="11"/>
      <c r="D32891" s="11">
        <v>57.906559960180871</v>
      </c>
      <c r="E32891" s="11">
        <v>59.032343471590522</v>
      </c>
      <c r="F32891" s="11">
        <v>59.149521726954681</v>
      </c>
      <c r="G32891" s="11">
        <v>85844.175154760756</v>
      </c>
      <c r="H32891" s="11">
        <v>74548</v>
      </c>
      <c r="I32891" s="12">
        <v>4503.5570695053593</v>
      </c>
    </row>
    <row r="32892" spans="1:9" x14ac:dyDescent="0.25">
      <c r="A32892">
        <f t="shared" si="514"/>
        <v>657.80000000000007</v>
      </c>
      <c r="B32892" s="7">
        <v>657.68000000000006</v>
      </c>
      <c r="C32892" s="8"/>
      <c r="D32892" s="8">
        <v>57.906791483782193</v>
      </c>
      <c r="E32892" s="8">
        <v>59.032469254274396</v>
      </c>
      <c r="F32892" s="8">
        <v>59.149646814494751</v>
      </c>
      <c r="G32892" s="8">
        <v>85843.665871287623</v>
      </c>
      <c r="H32892" s="8">
        <v>74548</v>
      </c>
      <c r="I32892" s="9">
        <v>4503.1340456386042</v>
      </c>
    </row>
    <row r="32893" spans="1:9" x14ac:dyDescent="0.25">
      <c r="A32893">
        <f t="shared" si="514"/>
        <v>657.82</v>
      </c>
      <c r="B32893" s="10">
        <v>657.7</v>
      </c>
      <c r="C32893" s="11"/>
      <c r="D32893" s="11">
        <v>57.907022985637305</v>
      </c>
      <c r="E32893" s="11">
        <v>59.032595030257895</v>
      </c>
      <c r="F32893" s="11">
        <v>59.149771895372361</v>
      </c>
      <c r="G32893" s="11">
        <v>85843.156615599626</v>
      </c>
      <c r="H32893" s="11">
        <v>74549</v>
      </c>
      <c r="I32893" s="12">
        <v>4502.7110819688369</v>
      </c>
    </row>
    <row r="32894" spans="1:9" x14ac:dyDescent="0.25">
      <c r="A32894">
        <f t="shared" si="514"/>
        <v>657.84</v>
      </c>
      <c r="B32894" s="7">
        <v>657.72</v>
      </c>
      <c r="C32894" s="8"/>
      <c r="D32894" s="8">
        <v>57.907254465749311</v>
      </c>
      <c r="E32894" s="8">
        <v>59.032720799540684</v>
      </c>
      <c r="F32894" s="8">
        <v>59.149896969587196</v>
      </c>
      <c r="G32894" s="8">
        <v>85842.647387697842</v>
      </c>
      <c r="H32894" s="8">
        <v>74549</v>
      </c>
      <c r="I32894" s="9">
        <v>4502.2881784823649</v>
      </c>
    </row>
    <row r="32895" spans="1:9" x14ac:dyDescent="0.25">
      <c r="A32895">
        <f t="shared" si="514"/>
        <v>657.86</v>
      </c>
      <c r="B32895" s="10">
        <v>657.74</v>
      </c>
      <c r="C32895" s="11"/>
      <c r="D32895" s="11">
        <v>57.907485924121296</v>
      </c>
      <c r="E32895" s="11">
        <v>59.032846562122437</v>
      </c>
      <c r="F32895" s="11">
        <v>59.150022037138932</v>
      </c>
      <c r="G32895" s="11">
        <v>85842.138187583347</v>
      </c>
      <c r="H32895" s="11">
        <v>74549</v>
      </c>
      <c r="I32895" s="12">
        <v>4501.8653351654993</v>
      </c>
    </row>
    <row r="32896" spans="1:9" x14ac:dyDescent="0.25">
      <c r="A32896">
        <f t="shared" si="514"/>
        <v>657.88</v>
      </c>
      <c r="B32896" s="7">
        <v>657.76</v>
      </c>
      <c r="C32896" s="8"/>
      <c r="D32896" s="8">
        <v>57.907717360756358</v>
      </c>
      <c r="E32896" s="8">
        <v>59.03297231800282</v>
      </c>
      <c r="F32896" s="8">
        <v>59.150147098027233</v>
      </c>
      <c r="G32896" s="8">
        <v>85841.629015257204</v>
      </c>
      <c r="H32896" s="8">
        <v>74549</v>
      </c>
      <c r="I32896" s="9">
        <v>4501.4425520045534</v>
      </c>
    </row>
    <row r="32897" spans="1:9" x14ac:dyDescent="0.25">
      <c r="A32897">
        <f t="shared" si="514"/>
        <v>657.90000000000009</v>
      </c>
      <c r="B32897" s="10">
        <v>657.78000000000009</v>
      </c>
      <c r="C32897" s="11"/>
      <c r="D32897" s="11">
        <v>57.907948775657594</v>
      </c>
      <c r="E32897" s="11">
        <v>59.03309806718152</v>
      </c>
      <c r="F32897" s="11">
        <v>59.150272152251773</v>
      </c>
      <c r="G32897" s="11">
        <v>85841.119870720489</v>
      </c>
      <c r="H32897" s="11">
        <v>74550</v>
      </c>
      <c r="I32897" s="12">
        <v>4501.0198289858463</v>
      </c>
    </row>
    <row r="32898" spans="1:9" x14ac:dyDescent="0.25">
      <c r="A32898">
        <f t="shared" si="514"/>
        <v>657.92000000000007</v>
      </c>
      <c r="B32898" s="7">
        <v>657.80000000000007</v>
      </c>
      <c r="C32898" s="8"/>
      <c r="D32898" s="8">
        <v>57.908180168828089</v>
      </c>
      <c r="E32898" s="8">
        <v>59.033223809658196</v>
      </c>
      <c r="F32898" s="8">
        <v>59.150397199812232</v>
      </c>
      <c r="G32898" s="8">
        <v>85840.610753974252</v>
      </c>
      <c r="H32898" s="8">
        <v>74550</v>
      </c>
      <c r="I32898" s="9">
        <v>4500.5971660956993</v>
      </c>
    </row>
    <row r="32899" spans="1:9" x14ac:dyDescent="0.25">
      <c r="A32899">
        <f t="shared" si="514"/>
        <v>657.94</v>
      </c>
      <c r="B32899" s="10">
        <v>657.82</v>
      </c>
      <c r="C32899" s="11"/>
      <c r="D32899" s="11">
        <v>57.908411540270933</v>
      </c>
      <c r="E32899" s="11">
        <v>59.033349545432529</v>
      </c>
      <c r="F32899" s="11">
        <v>59.150522240708291</v>
      </c>
      <c r="G32899" s="11">
        <v>85840.101665019582</v>
      </c>
      <c r="H32899" s="11">
        <v>74550</v>
      </c>
      <c r="I32899" s="12">
        <v>4500.17456332044</v>
      </c>
    </row>
    <row r="32900" spans="1:9" x14ac:dyDescent="0.25">
      <c r="A32900">
        <f t="shared" si="514"/>
        <v>657.96</v>
      </c>
      <c r="B32900" s="7">
        <v>657.84</v>
      </c>
      <c r="C32900" s="8"/>
      <c r="D32900" s="8">
        <v>57.908642889989217</v>
      </c>
      <c r="E32900" s="8">
        <v>59.033475274504191</v>
      </c>
      <c r="F32900" s="8">
        <v>59.150647274939608</v>
      </c>
      <c r="G32900" s="8">
        <v>85839.592603857513</v>
      </c>
      <c r="H32900" s="8">
        <v>74550</v>
      </c>
      <c r="I32900" s="9">
        <v>4499.7520206463969</v>
      </c>
    </row>
    <row r="32901" spans="1:9" x14ac:dyDescent="0.25">
      <c r="A32901">
        <f t="shared" si="514"/>
        <v>657.98</v>
      </c>
      <c r="B32901" s="10">
        <v>657.86</v>
      </c>
      <c r="C32901" s="11"/>
      <c r="D32901" s="11">
        <v>57.908874217986032</v>
      </c>
      <c r="E32901" s="11">
        <v>59.033600996872856</v>
      </c>
      <c r="F32901" s="11">
        <v>59.150772302505878</v>
      </c>
      <c r="G32901" s="11">
        <v>85839.083570489136</v>
      </c>
      <c r="H32901" s="11">
        <v>74551</v>
      </c>
      <c r="I32901" s="12">
        <v>4499.3295380599056</v>
      </c>
    </row>
    <row r="32902" spans="1:9" x14ac:dyDescent="0.25">
      <c r="A32902">
        <f t="shared" si="514"/>
        <v>658</v>
      </c>
      <c r="B32902" s="7">
        <v>657.88</v>
      </c>
      <c r="C32902" s="8"/>
      <c r="D32902" s="8">
        <v>57.909105524264469</v>
      </c>
      <c r="E32902" s="8">
        <v>59.033726712538197</v>
      </c>
      <c r="F32902" s="8">
        <v>59.15089732340676</v>
      </c>
      <c r="G32902" s="8">
        <v>85838.5745649155</v>
      </c>
      <c r="H32902" s="8">
        <v>74551</v>
      </c>
      <c r="I32902" s="9">
        <v>4498.9071155473039</v>
      </c>
    </row>
    <row r="32903" spans="1:9" x14ac:dyDescent="0.25">
      <c r="A32903">
        <f t="shared" si="514"/>
        <v>658.0200000000001</v>
      </c>
      <c r="B32903" s="10">
        <v>657.90000000000009</v>
      </c>
      <c r="C32903" s="11"/>
      <c r="D32903" s="11">
        <v>57.909336808827604</v>
      </c>
      <c r="E32903" s="11">
        <v>59.033852421499894</v>
      </c>
      <c r="F32903" s="11">
        <v>59.15102233764194</v>
      </c>
      <c r="G32903" s="11">
        <v>85838.065587137666</v>
      </c>
      <c r="H32903" s="11">
        <v>74551</v>
      </c>
      <c r="I32903" s="12">
        <v>4498.4847530949337</v>
      </c>
    </row>
    <row r="32904" spans="1:9" x14ac:dyDescent="0.25">
      <c r="A32904">
        <f t="shared" si="514"/>
        <v>658.04000000000008</v>
      </c>
      <c r="B32904" s="7">
        <v>657.92000000000007</v>
      </c>
      <c r="C32904" s="8"/>
      <c r="D32904" s="8">
        <v>57.909568071678542</v>
      </c>
      <c r="E32904" s="8">
        <v>59.033978123757613</v>
      </c>
      <c r="F32904" s="8">
        <v>59.151147345211086</v>
      </c>
      <c r="G32904" s="8">
        <v>85837.556637156697</v>
      </c>
      <c r="H32904" s="8">
        <v>74552</v>
      </c>
      <c r="I32904" s="9">
        <v>4498.06245068914</v>
      </c>
    </row>
    <row r="32905" spans="1:9" x14ac:dyDescent="0.25">
      <c r="A32905">
        <f t="shared" si="514"/>
        <v>658.06000000000006</v>
      </c>
      <c r="B32905" s="10">
        <v>657.94</v>
      </c>
      <c r="C32905" s="11"/>
      <c r="D32905" s="11">
        <v>57.909799312820361</v>
      </c>
      <c r="E32905" s="11">
        <v>59.034103819311028</v>
      </c>
      <c r="F32905" s="11">
        <v>59.151272346113878</v>
      </c>
      <c r="G32905" s="11">
        <v>85837.047714973654</v>
      </c>
      <c r="H32905" s="11">
        <v>74552</v>
      </c>
      <c r="I32905" s="12">
        <v>4497.6402083162748</v>
      </c>
    </row>
    <row r="32906" spans="1:9" x14ac:dyDescent="0.25">
      <c r="A32906">
        <f t="shared" ref="A32906:A32969" si="515">B32906+$A$8</f>
        <v>658.08</v>
      </c>
      <c r="B32906" s="7">
        <v>657.96</v>
      </c>
      <c r="C32906" s="8"/>
      <c r="D32906" s="8">
        <v>57.910030532256137</v>
      </c>
      <c r="E32906" s="8">
        <v>59.034229508159825</v>
      </c>
      <c r="F32906" s="8">
        <v>59.151397340350002</v>
      </c>
      <c r="G32906" s="8">
        <v>85836.538820589587</v>
      </c>
      <c r="H32906" s="8">
        <v>74552</v>
      </c>
      <c r="I32906" s="9">
        <v>4497.2180259626903</v>
      </c>
    </row>
    <row r="32907" spans="1:9" x14ac:dyDescent="0.25">
      <c r="A32907">
        <f t="shared" si="515"/>
        <v>658.1</v>
      </c>
      <c r="B32907" s="10">
        <v>657.98</v>
      </c>
      <c r="C32907" s="11"/>
      <c r="D32907" s="11">
        <v>57.910261729988974</v>
      </c>
      <c r="E32907" s="11">
        <v>59.034355190303671</v>
      </c>
      <c r="F32907" s="11">
        <v>59.151522327919118</v>
      </c>
      <c r="G32907" s="11">
        <v>85836.029954005571</v>
      </c>
      <c r="H32907" s="11">
        <v>74552</v>
      </c>
      <c r="I32907" s="12">
        <v>4496.7959036147449</v>
      </c>
    </row>
    <row r="32908" spans="1:9" x14ac:dyDescent="0.25">
      <c r="A32908">
        <f t="shared" si="515"/>
        <v>658.12</v>
      </c>
      <c r="B32908" s="7">
        <v>658</v>
      </c>
      <c r="C32908" s="8"/>
      <c r="D32908" s="8">
        <v>57.910492906021943</v>
      </c>
      <c r="E32908" s="8">
        <v>59.034480865742246</v>
      </c>
      <c r="F32908" s="8">
        <v>59.15164730882092</v>
      </c>
      <c r="G32908" s="8">
        <v>85835.52111522264</v>
      </c>
      <c r="H32908" s="8">
        <v>74553</v>
      </c>
      <c r="I32908" s="9">
        <v>4496.3738412588009</v>
      </c>
    </row>
    <row r="32909" spans="1:9" x14ac:dyDescent="0.25">
      <c r="A32909">
        <f t="shared" si="515"/>
        <v>658.1400000000001</v>
      </c>
      <c r="B32909" s="10">
        <v>658.0200000000001</v>
      </c>
      <c r="C32909" s="11"/>
      <c r="D32909" s="11">
        <v>57.910724060358135</v>
      </c>
      <c r="E32909" s="11">
        <v>59.03460653447523</v>
      </c>
      <c r="F32909" s="11">
        <v>59.151772283055074</v>
      </c>
      <c r="G32909" s="11">
        <v>85835.012304241871</v>
      </c>
      <c r="H32909" s="11">
        <v>74553</v>
      </c>
      <c r="I32909" s="12">
        <v>4495.951838881223</v>
      </c>
    </row>
    <row r="32910" spans="1:9" x14ac:dyDescent="0.25">
      <c r="A32910">
        <f t="shared" si="515"/>
        <v>658.16000000000008</v>
      </c>
      <c r="B32910" s="7">
        <v>658.04000000000008</v>
      </c>
      <c r="C32910" s="8"/>
      <c r="D32910" s="8">
        <v>57.910955193000625</v>
      </c>
      <c r="E32910" s="8">
        <v>59.03473219650229</v>
      </c>
      <c r="F32910" s="8">
        <v>59.151897250621261</v>
      </c>
      <c r="G32910" s="8">
        <v>85834.503521064311</v>
      </c>
      <c r="H32910" s="8">
        <v>74553</v>
      </c>
      <c r="I32910" s="9">
        <v>4495.5298964683816</v>
      </c>
    </row>
    <row r="32911" spans="1:9" x14ac:dyDescent="0.25">
      <c r="A32911">
        <f t="shared" si="515"/>
        <v>658.18000000000006</v>
      </c>
      <c r="B32911" s="10">
        <v>658.06000000000006</v>
      </c>
      <c r="C32911" s="11"/>
      <c r="D32911" s="11">
        <v>57.911186303952505</v>
      </c>
      <c r="E32911" s="11">
        <v>59.034857851823105</v>
      </c>
      <c r="F32911" s="11">
        <v>59.15202221151916</v>
      </c>
      <c r="G32911" s="11">
        <v>85833.994765690994</v>
      </c>
      <c r="H32911" s="11">
        <v>74553</v>
      </c>
      <c r="I32911" s="12">
        <v>4495.1080140066506</v>
      </c>
    </row>
    <row r="32912" spans="1:9" x14ac:dyDescent="0.25">
      <c r="A32912">
        <f t="shared" si="515"/>
        <v>658.2</v>
      </c>
      <c r="B32912" s="7">
        <v>658.08</v>
      </c>
      <c r="C32912" s="8"/>
      <c r="D32912" s="8">
        <v>57.911417393216844</v>
      </c>
      <c r="E32912" s="8">
        <v>59.034983500437356</v>
      </c>
      <c r="F32912" s="8">
        <v>59.152147165748445</v>
      </c>
      <c r="G32912" s="8">
        <v>85833.486038122981</v>
      </c>
      <c r="H32912" s="8">
        <v>74554</v>
      </c>
      <c r="I32912" s="9">
        <v>4494.6861914824076</v>
      </c>
    </row>
    <row r="32913" spans="1:9" x14ac:dyDescent="0.25">
      <c r="A32913">
        <f t="shared" si="515"/>
        <v>658.22</v>
      </c>
      <c r="B32913" s="10">
        <v>658.1</v>
      </c>
      <c r="C32913" s="11"/>
      <c r="D32913" s="11">
        <v>57.911648460796734</v>
      </c>
      <c r="E32913" s="11">
        <v>59.035109142344716</v>
      </c>
      <c r="F32913" s="11">
        <v>59.152272113308804</v>
      </c>
      <c r="G32913" s="11">
        <v>85832.977338361336</v>
      </c>
      <c r="H32913" s="11">
        <v>74554</v>
      </c>
      <c r="I32913" s="12">
        <v>4494.2644288820329</v>
      </c>
    </row>
    <row r="32914" spans="1:9" x14ac:dyDescent="0.25">
      <c r="A32914">
        <f t="shared" si="515"/>
        <v>658.24</v>
      </c>
      <c r="B32914" s="7">
        <v>658.12</v>
      </c>
      <c r="C32914" s="8"/>
      <c r="D32914" s="8">
        <v>57.911879506695257</v>
      </c>
      <c r="E32914" s="8">
        <v>59.035234777544865</v>
      </c>
      <c r="F32914" s="8">
        <v>59.152397054199909</v>
      </c>
      <c r="G32914" s="8">
        <v>85832.468666407105</v>
      </c>
      <c r="H32914" s="8">
        <v>74554</v>
      </c>
      <c r="I32914" s="9">
        <v>4493.8427261919132</v>
      </c>
    </row>
    <row r="32915" spans="1:9" x14ac:dyDescent="0.25">
      <c r="A32915">
        <f t="shared" si="515"/>
        <v>658.26</v>
      </c>
      <c r="B32915" s="10">
        <v>658.14</v>
      </c>
      <c r="C32915" s="11"/>
      <c r="D32915" s="11">
        <v>57.912110530915484</v>
      </c>
      <c r="E32915" s="11">
        <v>59.035360406037483</v>
      </c>
      <c r="F32915" s="11">
        <v>59.152521988421441</v>
      </c>
      <c r="G32915" s="11">
        <v>85831.960022261323</v>
      </c>
      <c r="H32915" s="11">
        <v>74555</v>
      </c>
      <c r="I32915" s="12">
        <v>4493.4210833984371</v>
      </c>
    </row>
    <row r="32916" spans="1:9" x14ac:dyDescent="0.25">
      <c r="A32916">
        <f t="shared" si="515"/>
        <v>658.28000000000009</v>
      </c>
      <c r="B32916" s="7">
        <v>658.16000000000008</v>
      </c>
      <c r="C32916" s="8"/>
      <c r="D32916" s="8">
        <v>57.912341533460491</v>
      </c>
      <c r="E32916" s="8">
        <v>59.035486027822245</v>
      </c>
      <c r="F32916" s="8">
        <v>59.152646915973079</v>
      </c>
      <c r="G32916" s="8">
        <v>85831.45140592505</v>
      </c>
      <c r="H32916" s="8">
        <v>74555</v>
      </c>
      <c r="I32916" s="9">
        <v>4492.9995004879984</v>
      </c>
    </row>
    <row r="32917" spans="1:9" x14ac:dyDescent="0.25">
      <c r="A32917">
        <f t="shared" si="515"/>
        <v>658.30000000000007</v>
      </c>
      <c r="B32917" s="10">
        <v>658.18000000000006</v>
      </c>
      <c r="C32917" s="11"/>
      <c r="D32917" s="11">
        <v>57.91257251433337</v>
      </c>
      <c r="E32917" s="11">
        <v>59.035611642898829</v>
      </c>
      <c r="F32917" s="11">
        <v>59.152771836854505</v>
      </c>
      <c r="G32917" s="11">
        <v>85830.942817399322</v>
      </c>
      <c r="H32917" s="11">
        <v>74555</v>
      </c>
      <c r="I32917" s="12">
        <v>4492.5779774469947</v>
      </c>
    </row>
    <row r="32918" spans="1:9" x14ac:dyDescent="0.25">
      <c r="A32918">
        <f t="shared" si="515"/>
        <v>658.32</v>
      </c>
      <c r="B32918" s="7">
        <v>658.2</v>
      </c>
      <c r="C32918" s="8"/>
      <c r="D32918" s="8">
        <v>57.912803473537188</v>
      </c>
      <c r="E32918" s="8">
        <v>59.035737251266916</v>
      </c>
      <c r="F32918" s="8">
        <v>59.152896751065398</v>
      </c>
      <c r="G32918" s="8">
        <v>85830.434256685185</v>
      </c>
      <c r="H32918" s="8">
        <v>74555</v>
      </c>
      <c r="I32918" s="9">
        <v>4492.1565142618265</v>
      </c>
    </row>
    <row r="32919" spans="1:9" x14ac:dyDescent="0.25">
      <c r="A32919">
        <f t="shared" si="515"/>
        <v>658.34</v>
      </c>
      <c r="B32919" s="10">
        <v>658.22</v>
      </c>
      <c r="C32919" s="11"/>
      <c r="D32919" s="11">
        <v>57.913034411075024</v>
      </c>
      <c r="E32919" s="11">
        <v>59.035862852926179</v>
      </c>
      <c r="F32919" s="11">
        <v>59.153021658605439</v>
      </c>
      <c r="G32919" s="11">
        <v>85829.925723783701</v>
      </c>
      <c r="H32919" s="11">
        <v>74556</v>
      </c>
      <c r="I32919" s="12">
        <v>4491.7351109188994</v>
      </c>
    </row>
    <row r="32920" spans="1:9" x14ac:dyDescent="0.25">
      <c r="A32920">
        <f t="shared" si="515"/>
        <v>658.36</v>
      </c>
      <c r="B32920" s="7">
        <v>658.24</v>
      </c>
      <c r="C32920" s="8"/>
      <c r="D32920" s="8">
        <v>57.913265326949954</v>
      </c>
      <c r="E32920" s="8">
        <v>59.035988447876306</v>
      </c>
      <c r="F32920" s="8">
        <v>59.153146559474308</v>
      </c>
      <c r="G32920" s="8">
        <v>85829.417218695904</v>
      </c>
      <c r="H32920" s="8">
        <v>74556</v>
      </c>
      <c r="I32920" s="9">
        <v>4491.313767404622</v>
      </c>
    </row>
    <row r="32921" spans="1:9" x14ac:dyDescent="0.25">
      <c r="A32921">
        <f t="shared" si="515"/>
        <v>658.38</v>
      </c>
      <c r="B32921" s="10">
        <v>658.26</v>
      </c>
      <c r="C32921" s="11"/>
      <c r="D32921" s="11">
        <v>57.913496221165055</v>
      </c>
      <c r="E32921" s="11">
        <v>59.036114036116977</v>
      </c>
      <c r="F32921" s="11">
        <v>59.153271453671685</v>
      </c>
      <c r="G32921" s="11">
        <v>85828.908741422812</v>
      </c>
      <c r="H32921" s="11">
        <v>74556</v>
      </c>
      <c r="I32921" s="12">
        <v>4490.8924837054083</v>
      </c>
    </row>
    <row r="32922" spans="1:9" x14ac:dyDescent="0.25">
      <c r="A32922">
        <f t="shared" si="515"/>
        <v>658.40000000000009</v>
      </c>
      <c r="B32922" s="7">
        <v>658.28000000000009</v>
      </c>
      <c r="C32922" s="8"/>
      <c r="D32922" s="8">
        <v>57.913727093723402</v>
      </c>
      <c r="E32922" s="8">
        <v>59.036239617647858</v>
      </c>
      <c r="F32922" s="8">
        <v>59.153396341197251</v>
      </c>
      <c r="G32922" s="8">
        <v>85828.400291965503</v>
      </c>
      <c r="H32922" s="8">
        <v>74557</v>
      </c>
      <c r="I32922" s="9">
        <v>4490.471259807674</v>
      </c>
    </row>
    <row r="32923" spans="1:9" x14ac:dyDescent="0.25">
      <c r="A32923">
        <f t="shared" si="515"/>
        <v>658.42000000000007</v>
      </c>
      <c r="B32923" s="10">
        <v>658.30000000000007</v>
      </c>
      <c r="C32923" s="11"/>
      <c r="D32923" s="11">
        <v>57.913957944628066</v>
      </c>
      <c r="E32923" s="11">
        <v>59.036365192468644</v>
      </c>
      <c r="F32923" s="11">
        <v>59.153521222050692</v>
      </c>
      <c r="G32923" s="11">
        <v>85827.891870324995</v>
      </c>
      <c r="H32923" s="11">
        <v>74557</v>
      </c>
      <c r="I32923" s="12">
        <v>4490.0500956978403</v>
      </c>
    </row>
    <row r="32924" spans="1:9" x14ac:dyDescent="0.25">
      <c r="A32924">
        <f t="shared" si="515"/>
        <v>658.44</v>
      </c>
      <c r="B32924" s="7">
        <v>658.32</v>
      </c>
      <c r="C32924" s="8"/>
      <c r="D32924" s="8">
        <v>57.914188773882117</v>
      </c>
      <c r="E32924" s="8">
        <v>59.036490760579014</v>
      </c>
      <c r="F32924" s="8">
        <v>59.153646096231682</v>
      </c>
      <c r="G32924" s="8">
        <v>85827.383476502335</v>
      </c>
      <c r="H32924" s="8">
        <v>74557</v>
      </c>
      <c r="I32924" s="9">
        <v>4489.6289913623323</v>
      </c>
    </row>
    <row r="32925" spans="1:9" x14ac:dyDescent="0.25">
      <c r="A32925">
        <f t="shared" si="515"/>
        <v>658.46</v>
      </c>
      <c r="B32925" s="10">
        <v>658.34</v>
      </c>
      <c r="C32925" s="11"/>
      <c r="D32925" s="11">
        <v>57.914419581488637</v>
      </c>
      <c r="E32925" s="11">
        <v>59.036616321978642</v>
      </c>
      <c r="F32925" s="11">
        <v>59.153770963739909</v>
      </c>
      <c r="G32925" s="11">
        <v>85826.875110498557</v>
      </c>
      <c r="H32925" s="11">
        <v>74557</v>
      </c>
      <c r="I32925" s="12">
        <v>4489.2079467875783</v>
      </c>
    </row>
    <row r="32926" spans="1:9" x14ac:dyDescent="0.25">
      <c r="A32926">
        <f t="shared" si="515"/>
        <v>658.48</v>
      </c>
      <c r="B32926" s="7">
        <v>658.36</v>
      </c>
      <c r="C32926" s="8"/>
      <c r="D32926" s="8">
        <v>57.91465036745069</v>
      </c>
      <c r="E32926" s="8">
        <v>59.036741876667207</v>
      </c>
      <c r="F32926" s="8">
        <v>59.153895824575052</v>
      </c>
      <c r="G32926" s="8">
        <v>85826.366772314694</v>
      </c>
      <c r="H32926" s="8">
        <v>74558</v>
      </c>
      <c r="I32926" s="9">
        <v>4488.7869619600124</v>
      </c>
    </row>
    <row r="32927" spans="1:9" x14ac:dyDescent="0.25">
      <c r="A32927">
        <f t="shared" si="515"/>
        <v>658.5</v>
      </c>
      <c r="B32927" s="10">
        <v>658.38</v>
      </c>
      <c r="C32927" s="11"/>
      <c r="D32927" s="11">
        <v>57.914881131771352</v>
      </c>
      <c r="E32927" s="11">
        <v>59.036867424644399</v>
      </c>
      <c r="F32927" s="11">
        <v>59.154020678736799</v>
      </c>
      <c r="G32927" s="11">
        <v>85825.858461951793</v>
      </c>
      <c r="H32927" s="11">
        <v>74558</v>
      </c>
      <c r="I32927" s="12">
        <v>4488.3660368660694</v>
      </c>
    </row>
    <row r="32928" spans="1:9" x14ac:dyDescent="0.25">
      <c r="A32928">
        <f t="shared" si="515"/>
        <v>658.5200000000001</v>
      </c>
      <c r="B32928" s="7">
        <v>658.40000000000009</v>
      </c>
      <c r="C32928" s="8"/>
      <c r="D32928" s="8">
        <v>57.915111874453693</v>
      </c>
      <c r="E32928" s="8">
        <v>59.036992965909896</v>
      </c>
      <c r="F32928" s="8">
        <v>59.154145526224823</v>
      </c>
      <c r="G32928" s="8">
        <v>85825.350179410889</v>
      </c>
      <c r="H32928" s="8">
        <v>74558</v>
      </c>
      <c r="I32928" s="9">
        <v>4487.9451714921897</v>
      </c>
    </row>
    <row r="32929" spans="1:9" x14ac:dyDescent="0.25">
      <c r="A32929">
        <f t="shared" si="515"/>
        <v>658.54000000000008</v>
      </c>
      <c r="B32929" s="10">
        <v>658.42000000000007</v>
      </c>
      <c r="C32929" s="11"/>
      <c r="D32929" s="11">
        <v>57.915342595500775</v>
      </c>
      <c r="E32929" s="11">
        <v>59.037118500463379</v>
      </c>
      <c r="F32929" s="11">
        <v>59.154270367038819</v>
      </c>
      <c r="G32929" s="11">
        <v>85824.841924692999</v>
      </c>
      <c r="H32929" s="11">
        <v>74558</v>
      </c>
      <c r="I32929" s="12">
        <v>4487.5243658248191</v>
      </c>
    </row>
    <row r="32930" spans="1:9" x14ac:dyDescent="0.25">
      <c r="A32930">
        <f t="shared" si="515"/>
        <v>658.56000000000006</v>
      </c>
      <c r="B32930" s="7">
        <v>658.44</v>
      </c>
      <c r="C32930" s="8"/>
      <c r="D32930" s="8">
        <v>57.915573294915681</v>
      </c>
      <c r="E32930" s="8">
        <v>59.037244028304528</v>
      </c>
      <c r="F32930" s="8">
        <v>59.154395201178467</v>
      </c>
      <c r="G32930" s="8">
        <v>85824.333697799171</v>
      </c>
      <c r="H32930" s="8">
        <v>74559</v>
      </c>
      <c r="I32930" s="9">
        <v>4487.1036198504053</v>
      </c>
    </row>
    <row r="32931" spans="1:9" x14ac:dyDescent="0.25">
      <c r="A32931">
        <f t="shared" si="515"/>
        <v>658.58</v>
      </c>
      <c r="B32931" s="10">
        <v>658.46</v>
      </c>
      <c r="C32931" s="11"/>
      <c r="D32931" s="11">
        <v>57.915803972701468</v>
      </c>
      <c r="E32931" s="11">
        <v>59.037369549433031</v>
      </c>
      <c r="F32931" s="11">
        <v>59.154520028643446</v>
      </c>
      <c r="G32931" s="11">
        <v>85823.825498730424</v>
      </c>
      <c r="H32931" s="11">
        <v>74559</v>
      </c>
      <c r="I32931" s="12">
        <v>4486.6829335554003</v>
      </c>
    </row>
    <row r="32932" spans="1:9" x14ac:dyDescent="0.25">
      <c r="A32932">
        <f t="shared" si="515"/>
        <v>658.6</v>
      </c>
      <c r="B32932" s="7">
        <v>658.48</v>
      </c>
      <c r="C32932" s="8"/>
      <c r="D32932" s="8">
        <v>57.916034628861205</v>
      </c>
      <c r="E32932" s="8">
        <v>59.037495063848567</v>
      </c>
      <c r="F32932" s="8">
        <v>59.154644849433446</v>
      </c>
      <c r="G32932" s="8">
        <v>85823.317327487792</v>
      </c>
      <c r="H32932" s="8">
        <v>74559</v>
      </c>
      <c r="I32932" s="9">
        <v>4486.2623069262609</v>
      </c>
    </row>
    <row r="32933" spans="1:9" x14ac:dyDescent="0.25">
      <c r="A32933">
        <f t="shared" si="515"/>
        <v>658.62</v>
      </c>
      <c r="B32933" s="10">
        <v>658.5</v>
      </c>
      <c r="C32933" s="11"/>
      <c r="D32933" s="11">
        <v>57.916265263397968</v>
      </c>
      <c r="E32933" s="11">
        <v>59.037620571550818</v>
      </c>
      <c r="F32933" s="11">
        <v>59.154769663548144</v>
      </c>
      <c r="G32933" s="11">
        <v>85822.809184072321</v>
      </c>
      <c r="H32933" s="11">
        <v>74560</v>
      </c>
      <c r="I32933" s="12">
        <v>4485.8417399494456</v>
      </c>
    </row>
    <row r="32934" spans="1:9" x14ac:dyDescent="0.25">
      <c r="A32934">
        <f t="shared" si="515"/>
        <v>658.6400000000001</v>
      </c>
      <c r="B32934" s="7">
        <v>658.5200000000001</v>
      </c>
      <c r="C32934" s="8"/>
      <c r="D32934" s="8">
        <v>57.916495876314812</v>
      </c>
      <c r="E32934" s="8">
        <v>59.03774607253947</v>
      </c>
      <c r="F32934" s="8">
        <v>59.15489447098723</v>
      </c>
      <c r="G32934" s="8">
        <v>85822.301068485016</v>
      </c>
      <c r="H32934" s="8">
        <v>74560</v>
      </c>
      <c r="I32934" s="9">
        <v>4485.4212326114202</v>
      </c>
    </row>
    <row r="32935" spans="1:9" x14ac:dyDescent="0.25">
      <c r="A32935">
        <f t="shared" si="515"/>
        <v>658.66000000000008</v>
      </c>
      <c r="B32935" s="10">
        <v>658.54000000000008</v>
      </c>
      <c r="C32935" s="11"/>
      <c r="D32935" s="11">
        <v>57.916726467614801</v>
      </c>
      <c r="E32935" s="11">
        <v>59.037871566814204</v>
      </c>
      <c r="F32935" s="11">
        <v>59.15501927175039</v>
      </c>
      <c r="G32935" s="11">
        <v>85821.79298072691</v>
      </c>
      <c r="H32935" s="11">
        <v>74560</v>
      </c>
      <c r="I32935" s="12">
        <v>4485.0007848986525</v>
      </c>
    </row>
    <row r="32936" spans="1:9" x14ac:dyDescent="0.25">
      <c r="A32936">
        <f t="shared" si="515"/>
        <v>658.68000000000006</v>
      </c>
      <c r="B32936" s="7">
        <v>658.56000000000006</v>
      </c>
      <c r="C32936" s="8"/>
      <c r="D32936" s="8">
        <v>57.916957037301017</v>
      </c>
      <c r="E32936" s="8">
        <v>59.037997054374706</v>
      </c>
      <c r="F32936" s="8">
        <v>59.155144065837305</v>
      </c>
      <c r="G32936" s="8">
        <v>85821.284920799037</v>
      </c>
      <c r="H32936" s="8">
        <v>74560</v>
      </c>
      <c r="I32936" s="9">
        <v>4484.5803967976126</v>
      </c>
    </row>
    <row r="32937" spans="1:9" x14ac:dyDescent="0.25">
      <c r="A32937">
        <f t="shared" si="515"/>
        <v>658.7</v>
      </c>
      <c r="B32937" s="10">
        <v>658.58</v>
      </c>
      <c r="C32937" s="11"/>
      <c r="D32937" s="11">
        <v>57.917187585376503</v>
      </c>
      <c r="E32937" s="11">
        <v>59.038122535220658</v>
      </c>
      <c r="F32937" s="11">
        <v>59.155268853247669</v>
      </c>
      <c r="G32937" s="11">
        <v>85820.776888702414</v>
      </c>
      <c r="H32937" s="11">
        <v>74561</v>
      </c>
      <c r="I32937" s="12">
        <v>4484.1600682947783</v>
      </c>
    </row>
    <row r="32938" spans="1:9" x14ac:dyDescent="0.25">
      <c r="A32938">
        <f t="shared" si="515"/>
        <v>658.72</v>
      </c>
      <c r="B32938" s="7">
        <v>658.6</v>
      </c>
      <c r="C32938" s="8"/>
      <c r="D32938" s="8">
        <v>57.917418111844341</v>
      </c>
      <c r="E32938" s="8">
        <v>59.038248009351747</v>
      </c>
      <c r="F32938" s="8">
        <v>59.155393633981156</v>
      </c>
      <c r="G32938" s="8">
        <v>85820.26888443809</v>
      </c>
      <c r="H32938" s="8">
        <v>74561</v>
      </c>
      <c r="I32938" s="9">
        <v>4483.7397993766281</v>
      </c>
    </row>
    <row r="32939" spans="1:9" x14ac:dyDescent="0.25">
      <c r="A32939">
        <f t="shared" si="515"/>
        <v>658.74</v>
      </c>
      <c r="B32939" s="10">
        <v>658.62</v>
      </c>
      <c r="C32939" s="11"/>
      <c r="D32939" s="11">
        <v>57.917648616707581</v>
      </c>
      <c r="E32939" s="11">
        <v>59.03837347676766</v>
      </c>
      <c r="F32939" s="11">
        <v>59.155518408037459</v>
      </c>
      <c r="G32939" s="11">
        <v>85819.76090800704</v>
      </c>
      <c r="H32939" s="11">
        <v>74561</v>
      </c>
      <c r="I32939" s="12">
        <v>4483.319590029646</v>
      </c>
    </row>
    <row r="32940" spans="1:9" x14ac:dyDescent="0.25">
      <c r="A32940">
        <f t="shared" si="515"/>
        <v>658.76</v>
      </c>
      <c r="B32940" s="7">
        <v>658.64</v>
      </c>
      <c r="C32940" s="8"/>
      <c r="D32940" s="8">
        <v>57.917879099969291</v>
      </c>
      <c r="E32940" s="8">
        <v>59.03849893746807</v>
      </c>
      <c r="F32940" s="8">
        <v>59.155643175416259</v>
      </c>
      <c r="G32940" s="8">
        <v>85819.252959410325</v>
      </c>
      <c r="H32940" s="8">
        <v>74561</v>
      </c>
      <c r="I32940" s="9">
        <v>4482.8994402403187</v>
      </c>
    </row>
    <row r="32941" spans="1:9" x14ac:dyDescent="0.25">
      <c r="A32941">
        <f t="shared" si="515"/>
        <v>658.78000000000009</v>
      </c>
      <c r="B32941" s="10">
        <v>658.66000000000008</v>
      </c>
      <c r="C32941" s="11"/>
      <c r="D32941" s="11">
        <v>57.918109561632527</v>
      </c>
      <c r="E32941" s="11">
        <v>59.038624391452679</v>
      </c>
      <c r="F32941" s="11">
        <v>59.15576793611725</v>
      </c>
      <c r="G32941" s="11">
        <v>85818.745038648951</v>
      </c>
      <c r="H32941" s="11">
        <v>74562</v>
      </c>
      <c r="I32941" s="12">
        <v>4482.4793499951384</v>
      </c>
    </row>
    <row r="32942" spans="1:9" x14ac:dyDescent="0.25">
      <c r="A32942">
        <f t="shared" si="515"/>
        <v>658.80000000000007</v>
      </c>
      <c r="B32942" s="7">
        <v>658.68000000000006</v>
      </c>
      <c r="C32942" s="8"/>
      <c r="D32942" s="8">
        <v>57.918340001700358</v>
      </c>
      <c r="E32942" s="8">
        <v>59.038749838721159</v>
      </c>
      <c r="F32942" s="8">
        <v>59.155892690140114</v>
      </c>
      <c r="G32942" s="8">
        <v>85818.23714572395</v>
      </c>
      <c r="H32942" s="8">
        <v>74562</v>
      </c>
      <c r="I32942" s="9">
        <v>4482.0593192806</v>
      </c>
    </row>
    <row r="32943" spans="1:9" x14ac:dyDescent="0.25">
      <c r="A32943">
        <f t="shared" si="515"/>
        <v>658.82</v>
      </c>
      <c r="B32943" s="10">
        <v>658.7</v>
      </c>
      <c r="C32943" s="11"/>
      <c r="D32943" s="11">
        <v>57.91857042017584</v>
      </c>
      <c r="E32943" s="11">
        <v>59.038875279273199</v>
      </c>
      <c r="F32943" s="11">
        <v>59.156017437484543</v>
      </c>
      <c r="G32943" s="11">
        <v>85817.729280636326</v>
      </c>
      <c r="H32943" s="11">
        <v>74562</v>
      </c>
      <c r="I32943" s="12">
        <v>4481.6393480832021</v>
      </c>
    </row>
    <row r="32944" spans="1:9" x14ac:dyDescent="0.25">
      <c r="A32944">
        <f t="shared" si="515"/>
        <v>658.84</v>
      </c>
      <c r="B32944" s="7">
        <v>658.72</v>
      </c>
      <c r="C32944" s="8"/>
      <c r="D32944" s="8">
        <v>57.918800817062028</v>
      </c>
      <c r="E32944" s="8">
        <v>59.039000713108486</v>
      </c>
      <c r="F32944" s="8">
        <v>59.156142178150219</v>
      </c>
      <c r="G32944" s="8">
        <v>85817.221443387098</v>
      </c>
      <c r="H32944" s="8">
        <v>74563</v>
      </c>
      <c r="I32944" s="9">
        <v>4481.2194363894496</v>
      </c>
    </row>
    <row r="32945" spans="1:9" x14ac:dyDescent="0.25">
      <c r="A32945">
        <f t="shared" si="515"/>
        <v>658.86</v>
      </c>
      <c r="B32945" s="10">
        <v>658.74</v>
      </c>
      <c r="C32945" s="11"/>
      <c r="D32945" s="11">
        <v>57.919031192361984</v>
      </c>
      <c r="E32945" s="11">
        <v>59.039126140226713</v>
      </c>
      <c r="F32945" s="11">
        <v>59.156266912136829</v>
      </c>
      <c r="G32945" s="11">
        <v>85816.713633977299</v>
      </c>
      <c r="H32945" s="11">
        <v>74563</v>
      </c>
      <c r="I32945" s="12">
        <v>4480.7995841858483</v>
      </c>
    </row>
    <row r="32946" spans="1:9" x14ac:dyDescent="0.25">
      <c r="A32946">
        <f t="shared" si="515"/>
        <v>658.88</v>
      </c>
      <c r="B32946" s="7">
        <v>658.76</v>
      </c>
      <c r="C32946" s="8"/>
      <c r="D32946" s="8">
        <v>57.919261546078772</v>
      </c>
      <c r="E32946" s="8">
        <v>59.039251560627555</v>
      </c>
      <c r="F32946" s="8">
        <v>59.156391639444067</v>
      </c>
      <c r="G32946" s="8">
        <v>85816.205852407918</v>
      </c>
      <c r="H32946" s="8">
        <v>74563</v>
      </c>
      <c r="I32946" s="9">
        <v>4480.3797914589086</v>
      </c>
    </row>
    <row r="32947" spans="1:9" x14ac:dyDescent="0.25">
      <c r="A32947">
        <f t="shared" si="515"/>
        <v>658.90000000000009</v>
      </c>
      <c r="B32947" s="10">
        <v>658.78000000000009</v>
      </c>
      <c r="C32947" s="11"/>
      <c r="D32947" s="11">
        <v>57.919491878215439</v>
      </c>
      <c r="E32947" s="11">
        <v>59.039376974310706</v>
      </c>
      <c r="F32947" s="11">
        <v>59.15651636007162</v>
      </c>
      <c r="G32947" s="11">
        <v>85815.69809867999</v>
      </c>
      <c r="H32947" s="11">
        <v>74563</v>
      </c>
      <c r="I32947" s="12">
        <v>4479.9600581951454</v>
      </c>
    </row>
    <row r="32948" spans="1:9" x14ac:dyDescent="0.25">
      <c r="A32948">
        <f t="shared" si="515"/>
        <v>658.92000000000007</v>
      </c>
      <c r="B32948" s="7">
        <v>658.80000000000007</v>
      </c>
      <c r="C32948" s="8"/>
      <c r="D32948" s="8">
        <v>57.919722188775047</v>
      </c>
      <c r="E32948" s="8">
        <v>59.039502381275852</v>
      </c>
      <c r="F32948" s="8">
        <v>59.15664107401917</v>
      </c>
      <c r="G32948" s="8">
        <v>85815.190372794517</v>
      </c>
      <c r="H32948" s="8">
        <v>74564</v>
      </c>
      <c r="I32948" s="9">
        <v>4479.5403843810782</v>
      </c>
    </row>
    <row r="32949" spans="1:9" x14ac:dyDescent="0.25">
      <c r="A32949">
        <f t="shared" si="515"/>
        <v>658.94</v>
      </c>
      <c r="B32949" s="10">
        <v>658.82</v>
      </c>
      <c r="C32949" s="11"/>
      <c r="D32949" s="11">
        <v>57.919952477760653</v>
      </c>
      <c r="E32949" s="11">
        <v>59.039627781522682</v>
      </c>
      <c r="F32949" s="11">
        <v>59.15676578128641</v>
      </c>
      <c r="G32949" s="11">
        <v>85814.682674752519</v>
      </c>
      <c r="H32949" s="11">
        <v>74564</v>
      </c>
      <c r="I32949" s="12">
        <v>4479.1207700032301</v>
      </c>
    </row>
    <row r="32950" spans="1:9" x14ac:dyDescent="0.25">
      <c r="A32950">
        <f t="shared" si="515"/>
        <v>658.96</v>
      </c>
      <c r="B32950" s="7">
        <v>658.84</v>
      </c>
      <c r="C32950" s="8"/>
      <c r="D32950" s="8">
        <v>57.920182745175303</v>
      </c>
      <c r="E32950" s="8">
        <v>59.039753175050876</v>
      </c>
      <c r="F32950" s="8">
        <v>59.156890481873035</v>
      </c>
      <c r="G32950" s="8">
        <v>85814.175004555014</v>
      </c>
      <c r="H32950" s="8">
        <v>74564</v>
      </c>
      <c r="I32950" s="9">
        <v>4478.7012150481251</v>
      </c>
    </row>
    <row r="32951" spans="1:9" x14ac:dyDescent="0.25">
      <c r="A32951">
        <f t="shared" si="515"/>
        <v>658.98</v>
      </c>
      <c r="B32951" s="10">
        <v>658.86</v>
      </c>
      <c r="C32951" s="11"/>
      <c r="D32951" s="11">
        <v>57.920412991022069</v>
      </c>
      <c r="E32951" s="11">
        <v>59.039878561860135</v>
      </c>
      <c r="F32951" s="11">
        <v>59.157015175778724</v>
      </c>
      <c r="G32951" s="11">
        <v>85813.667362202992</v>
      </c>
      <c r="H32951" s="11">
        <v>74564</v>
      </c>
      <c r="I32951" s="12">
        <v>4478.2817195022963</v>
      </c>
    </row>
    <row r="32952" spans="1:9" x14ac:dyDescent="0.25">
      <c r="A32952">
        <f t="shared" si="515"/>
        <v>659</v>
      </c>
      <c r="B32952" s="7">
        <v>658.88</v>
      </c>
      <c r="C32952" s="8"/>
      <c r="D32952" s="8">
        <v>57.92064321530399</v>
      </c>
      <c r="E32952" s="8">
        <v>59.04000394195014</v>
      </c>
      <c r="F32952" s="8">
        <v>59.157139863003174</v>
      </c>
      <c r="G32952" s="8">
        <v>85813.159747697486</v>
      </c>
      <c r="H32952" s="8">
        <v>74565</v>
      </c>
      <c r="I32952" s="9">
        <v>4477.8622833522759</v>
      </c>
    </row>
    <row r="32953" spans="1:9" x14ac:dyDescent="0.25">
      <c r="A32953">
        <f t="shared" si="515"/>
        <v>659.0200000000001</v>
      </c>
      <c r="B32953" s="10">
        <v>658.90000000000009</v>
      </c>
      <c r="C32953" s="11"/>
      <c r="D32953" s="11">
        <v>57.920873418024122</v>
      </c>
      <c r="E32953" s="11">
        <v>59.040129315320577</v>
      </c>
      <c r="F32953" s="11">
        <v>59.15726454354607</v>
      </c>
      <c r="G32953" s="11">
        <v>85812.652161039485</v>
      </c>
      <c r="H32953" s="11">
        <v>74565</v>
      </c>
      <c r="I32953" s="12">
        <v>4477.4429065846034</v>
      </c>
    </row>
    <row r="32954" spans="1:9" x14ac:dyDescent="0.25">
      <c r="A32954">
        <f t="shared" si="515"/>
        <v>659.04000000000008</v>
      </c>
      <c r="B32954" s="7">
        <v>658.92000000000007</v>
      </c>
      <c r="C32954" s="8"/>
      <c r="D32954" s="8">
        <v>57.921103599185514</v>
      </c>
      <c r="E32954" s="8">
        <v>59.040254681971135</v>
      </c>
      <c r="F32954" s="8">
        <v>59.157389217407108</v>
      </c>
      <c r="G32954" s="8">
        <v>85812.144602229993</v>
      </c>
      <c r="H32954" s="8">
        <v>74565</v>
      </c>
      <c r="I32954" s="9">
        <v>4477.0235891858201</v>
      </c>
    </row>
    <row r="32955" spans="1:9" x14ac:dyDescent="0.25">
      <c r="A32955">
        <f t="shared" si="515"/>
        <v>659.06000000000006</v>
      </c>
      <c r="B32955" s="10">
        <v>658.94</v>
      </c>
      <c r="C32955" s="11"/>
      <c r="D32955" s="11">
        <v>57.921333758791235</v>
      </c>
      <c r="E32955" s="11">
        <v>59.040380041901507</v>
      </c>
      <c r="F32955" s="11">
        <v>59.157513884585974</v>
      </c>
      <c r="G32955" s="11">
        <v>85811.637071270045</v>
      </c>
      <c r="H32955" s="11">
        <v>74566</v>
      </c>
      <c r="I32955" s="12">
        <v>4476.6043311424728</v>
      </c>
    </row>
    <row r="32956" spans="1:9" x14ac:dyDescent="0.25">
      <c r="A32956">
        <f t="shared" si="515"/>
        <v>659.08</v>
      </c>
      <c r="B32956" s="7">
        <v>658.96</v>
      </c>
      <c r="C32956" s="8"/>
      <c r="D32956" s="8">
        <v>57.921563896844312</v>
      </c>
      <c r="E32956" s="8">
        <v>59.040505395111389</v>
      </c>
      <c r="F32956" s="8">
        <v>59.157638545082364</v>
      </c>
      <c r="G32956" s="8">
        <v>85811.129568160613</v>
      </c>
      <c r="H32956" s="8">
        <v>74566</v>
      </c>
      <c r="I32956" s="9">
        <v>4476.18513244111</v>
      </c>
    </row>
    <row r="32957" spans="1:9" x14ac:dyDescent="0.25">
      <c r="A32957">
        <f t="shared" si="515"/>
        <v>659.1</v>
      </c>
      <c r="B32957" s="10">
        <v>658.98</v>
      </c>
      <c r="C32957" s="11"/>
      <c r="D32957" s="11">
        <v>57.921794013347814</v>
      </c>
      <c r="E32957" s="11">
        <v>59.040630741600452</v>
      </c>
      <c r="F32957" s="11">
        <v>59.157763198895957</v>
      </c>
      <c r="G32957" s="11">
        <v>85810.622092902719</v>
      </c>
      <c r="H32957" s="11">
        <v>74566</v>
      </c>
      <c r="I32957" s="12">
        <v>4475.7659930682867</v>
      </c>
    </row>
    <row r="32958" spans="1:9" x14ac:dyDescent="0.25">
      <c r="A32958">
        <f t="shared" si="515"/>
        <v>659.12</v>
      </c>
      <c r="B32958" s="7">
        <v>659</v>
      </c>
      <c r="C32958" s="8"/>
      <c r="D32958" s="8">
        <v>57.922024108304782</v>
      </c>
      <c r="E32958" s="8">
        <v>59.0407560813684</v>
      </c>
      <c r="F32958" s="8">
        <v>59.157887846026455</v>
      </c>
      <c r="G32958" s="8">
        <v>85810.114645497364</v>
      </c>
      <c r="H32958" s="8">
        <v>74566</v>
      </c>
      <c r="I32958" s="9">
        <v>4475.3469130105595</v>
      </c>
    </row>
    <row r="32959" spans="1:9" x14ac:dyDescent="0.25">
      <c r="A32959">
        <f t="shared" si="515"/>
        <v>659.1400000000001</v>
      </c>
      <c r="B32959" s="10">
        <v>659.0200000000001</v>
      </c>
      <c r="C32959" s="11"/>
      <c r="D32959" s="11">
        <v>57.922254181718266</v>
      </c>
      <c r="E32959" s="11">
        <v>59.040881414414926</v>
      </c>
      <c r="F32959" s="11">
        <v>59.158012486473552</v>
      </c>
      <c r="G32959" s="11">
        <v>85809.607225945554</v>
      </c>
      <c r="H32959" s="11">
        <v>74567</v>
      </c>
      <c r="I32959" s="12">
        <v>4474.9278922544909</v>
      </c>
    </row>
    <row r="32960" spans="1:9" x14ac:dyDescent="0.25">
      <c r="A32960">
        <f t="shared" si="515"/>
        <v>659.16000000000008</v>
      </c>
      <c r="B32960" s="7">
        <v>659.04000000000008</v>
      </c>
      <c r="C32960" s="8"/>
      <c r="D32960" s="8">
        <v>57.922484233591312</v>
      </c>
      <c r="E32960" s="8">
        <v>59.041006740739711</v>
      </c>
      <c r="F32960" s="8">
        <v>59.15813712023693</v>
      </c>
      <c r="G32960" s="8">
        <v>85809.099834248278</v>
      </c>
      <c r="H32960" s="8">
        <v>74567</v>
      </c>
      <c r="I32960" s="9">
        <v>4474.5089307866447</v>
      </c>
    </row>
    <row r="32961" spans="1:9" x14ac:dyDescent="0.25">
      <c r="A32961">
        <f t="shared" si="515"/>
        <v>659.18000000000006</v>
      </c>
      <c r="B32961" s="10">
        <v>659.06000000000006</v>
      </c>
      <c r="C32961" s="11"/>
      <c r="D32961" s="11">
        <v>57.92271426392697</v>
      </c>
      <c r="E32961" s="11">
        <v>59.041132060342449</v>
      </c>
      <c r="F32961" s="11">
        <v>59.158261747316288</v>
      </c>
      <c r="G32961" s="11">
        <v>85808.59247040654</v>
      </c>
      <c r="H32961" s="11">
        <v>74567</v>
      </c>
      <c r="I32961" s="12">
        <v>4474.0900285935923</v>
      </c>
    </row>
    <row r="32962" spans="1:9" x14ac:dyDescent="0.25">
      <c r="A32962">
        <f t="shared" si="515"/>
        <v>659.2</v>
      </c>
      <c r="B32962" s="7">
        <v>659.08</v>
      </c>
      <c r="C32962" s="8"/>
      <c r="D32962" s="8">
        <v>57.922944272728294</v>
      </c>
      <c r="E32962" s="8">
        <v>59.041257373222834</v>
      </c>
      <c r="F32962" s="8">
        <v>59.158386367711323</v>
      </c>
      <c r="G32962" s="8">
        <v>85808.085134421344</v>
      </c>
      <c r="H32962" s="8">
        <v>74568</v>
      </c>
      <c r="I32962" s="9">
        <v>4473.6711856619049</v>
      </c>
    </row>
    <row r="32963" spans="1:9" x14ac:dyDescent="0.25">
      <c r="A32963">
        <f t="shared" si="515"/>
        <v>659.22</v>
      </c>
      <c r="B32963" s="10">
        <v>659.1</v>
      </c>
      <c r="C32963" s="11"/>
      <c r="D32963" s="11">
        <v>57.923174259998319</v>
      </c>
      <c r="E32963" s="11">
        <v>59.041382679380554</v>
      </c>
      <c r="F32963" s="11">
        <v>59.158510981421713</v>
      </c>
      <c r="G32963" s="11">
        <v>85807.577826293695</v>
      </c>
      <c r="H32963" s="11">
        <v>74568</v>
      </c>
      <c r="I32963" s="12">
        <v>4473.2524019781604</v>
      </c>
    </row>
    <row r="32964" spans="1:9" x14ac:dyDescent="0.25">
      <c r="A32964">
        <f t="shared" si="515"/>
        <v>659.24</v>
      </c>
      <c r="B32964" s="7">
        <v>659.12</v>
      </c>
      <c r="C32964" s="8"/>
      <c r="D32964" s="8">
        <v>57.923404225740093</v>
      </c>
      <c r="E32964" s="8">
        <v>59.041507978815297</v>
      </c>
      <c r="F32964" s="8">
        <v>59.158635588447162</v>
      </c>
      <c r="G32964" s="8">
        <v>85807.070546024566</v>
      </c>
      <c r="H32964" s="8">
        <v>74568</v>
      </c>
      <c r="I32964" s="9">
        <v>4472.8336775289399</v>
      </c>
    </row>
    <row r="32965" spans="1:9" x14ac:dyDescent="0.25">
      <c r="A32965">
        <f t="shared" si="515"/>
        <v>659.26</v>
      </c>
      <c r="B32965" s="10">
        <v>659.14</v>
      </c>
      <c r="C32965" s="11"/>
      <c r="D32965" s="11">
        <v>57.923634169956664</v>
      </c>
      <c r="E32965" s="11">
        <v>59.041633271526763</v>
      </c>
      <c r="F32965" s="11">
        <v>59.158760188787362</v>
      </c>
      <c r="G32965" s="11">
        <v>85806.563293614963</v>
      </c>
      <c r="H32965" s="11">
        <v>74568</v>
      </c>
      <c r="I32965" s="12">
        <v>4472.4150123008276</v>
      </c>
    </row>
    <row r="32966" spans="1:9" x14ac:dyDescent="0.25">
      <c r="A32966">
        <f t="shared" si="515"/>
        <v>659.28000000000009</v>
      </c>
      <c r="B32966" s="7">
        <v>659.16000000000008</v>
      </c>
      <c r="C32966" s="8"/>
      <c r="D32966" s="8">
        <v>57.923864092651073</v>
      </c>
      <c r="E32966" s="8">
        <v>59.041758557514648</v>
      </c>
      <c r="F32966" s="8">
        <v>59.158884782442009</v>
      </c>
      <c r="G32966" s="8">
        <v>85806.056069065889</v>
      </c>
      <c r="H32966" s="8">
        <v>74569</v>
      </c>
      <c r="I32966" s="9">
        <v>4471.996406280412</v>
      </c>
    </row>
    <row r="32967" spans="1:9" x14ac:dyDescent="0.25">
      <c r="A32967">
        <f t="shared" si="515"/>
        <v>659.30000000000007</v>
      </c>
      <c r="B32967" s="10">
        <v>659.18000000000006</v>
      </c>
      <c r="C32967" s="11"/>
      <c r="D32967" s="11">
        <v>57.924093993826368</v>
      </c>
      <c r="E32967" s="11">
        <v>59.041883836778631</v>
      </c>
      <c r="F32967" s="11">
        <v>59.159009369410782</v>
      </c>
      <c r="G32967" s="11">
        <v>85805.54887237832</v>
      </c>
      <c r="H32967" s="11">
        <v>74569</v>
      </c>
      <c r="I32967" s="12">
        <v>4471.5778594542862</v>
      </c>
    </row>
    <row r="32968" spans="1:9" x14ac:dyDescent="0.25">
      <c r="A32968">
        <f t="shared" si="515"/>
        <v>659.32</v>
      </c>
      <c r="B32968" s="7">
        <v>659.2</v>
      </c>
      <c r="C32968" s="8"/>
      <c r="D32968" s="8">
        <v>57.924323873485584</v>
      </c>
      <c r="E32968" s="8">
        <v>59.042009109318407</v>
      </c>
      <c r="F32968" s="8">
        <v>59.159133949693398</v>
      </c>
      <c r="G32968" s="8">
        <v>85805.041703553274</v>
      </c>
      <c r="H32968" s="8">
        <v>74569</v>
      </c>
      <c r="I32968" s="9">
        <v>4471.1593718090462</v>
      </c>
    </row>
    <row r="32969" spans="1:9" x14ac:dyDescent="0.25">
      <c r="A32969">
        <f t="shared" si="515"/>
        <v>659.34</v>
      </c>
      <c r="B32969" s="10">
        <v>659.22</v>
      </c>
      <c r="C32969" s="11"/>
      <c r="D32969" s="11">
        <v>57.924553731631768</v>
      </c>
      <c r="E32969" s="11">
        <v>59.042134375133678</v>
      </c>
      <c r="F32969" s="11">
        <v>59.159258523289537</v>
      </c>
      <c r="G32969" s="11">
        <v>85804.534562591725</v>
      </c>
      <c r="H32969" s="11">
        <v>74569</v>
      </c>
      <c r="I32969" s="12">
        <v>4470.7409433312932</v>
      </c>
    </row>
    <row r="32970" spans="1:9" x14ac:dyDescent="0.25">
      <c r="A32970">
        <f t="shared" ref="A32970:A33033" si="516">B32970+$A$8</f>
        <v>659.36</v>
      </c>
      <c r="B32970" s="7">
        <v>659.24</v>
      </c>
      <c r="C32970" s="8"/>
      <c r="D32970" s="8">
        <v>57.924783568267969</v>
      </c>
      <c r="E32970" s="8">
        <v>59.042259634224131</v>
      </c>
      <c r="F32970" s="8">
        <v>59.159383090198894</v>
      </c>
      <c r="G32970" s="8">
        <v>85804.027449494679</v>
      </c>
      <c r="H32970" s="8">
        <v>74570</v>
      </c>
      <c r="I32970" s="9">
        <v>4470.3225740076296</v>
      </c>
    </row>
    <row r="32971" spans="1:9" x14ac:dyDescent="0.25">
      <c r="A32971">
        <f t="shared" si="516"/>
        <v>659.38</v>
      </c>
      <c r="B32971" s="10">
        <v>659.26</v>
      </c>
      <c r="C32971" s="11"/>
      <c r="D32971" s="11">
        <v>57.925013383397214</v>
      </c>
      <c r="E32971" s="11">
        <v>59.042384886589467</v>
      </c>
      <c r="F32971" s="11">
        <v>59.159507650421169</v>
      </c>
      <c r="G32971" s="11">
        <v>85803.520364263095</v>
      </c>
      <c r="H32971" s="11">
        <v>74570</v>
      </c>
      <c r="I32971" s="12">
        <v>4469.9042638246656</v>
      </c>
    </row>
    <row r="32972" spans="1:9" x14ac:dyDescent="0.25">
      <c r="A32972">
        <f t="shared" si="516"/>
        <v>659.40000000000009</v>
      </c>
      <c r="B32972" s="7">
        <v>659.28000000000009</v>
      </c>
      <c r="C32972" s="8"/>
      <c r="D32972" s="8">
        <v>57.925243177022551</v>
      </c>
      <c r="E32972" s="8">
        <v>59.042510132229367</v>
      </c>
      <c r="F32972" s="8">
        <v>59.15963220395605</v>
      </c>
      <c r="G32972" s="8">
        <v>85803.013306897978</v>
      </c>
      <c r="H32972" s="8">
        <v>74570</v>
      </c>
      <c r="I32972" s="9">
        <v>4469.4860127690108</v>
      </c>
    </row>
    <row r="32973" spans="1:9" x14ac:dyDescent="0.25">
      <c r="A32973">
        <f t="shared" si="516"/>
        <v>659.42000000000007</v>
      </c>
      <c r="B32973" s="10">
        <v>659.30000000000007</v>
      </c>
      <c r="C32973" s="11"/>
      <c r="D32973" s="11">
        <v>57.925472949147014</v>
      </c>
      <c r="E32973" s="11">
        <v>59.04263537114354</v>
      </c>
      <c r="F32973" s="11">
        <v>59.15975675080324</v>
      </c>
      <c r="G32973" s="11">
        <v>85802.506277400331</v>
      </c>
      <c r="H32973" s="11">
        <v>74571</v>
      </c>
      <c r="I32973" s="12">
        <v>4469.067820827282</v>
      </c>
    </row>
    <row r="32974" spans="1:9" x14ac:dyDescent="0.25">
      <c r="A32974">
        <f t="shared" si="516"/>
        <v>659.44</v>
      </c>
      <c r="B32974" s="7">
        <v>659.32</v>
      </c>
      <c r="C32974" s="8"/>
      <c r="D32974" s="8">
        <v>57.925702699773645</v>
      </c>
      <c r="E32974" s="8">
        <v>59.042760603331665</v>
      </c>
      <c r="F32974" s="8">
        <v>59.159881290962439</v>
      </c>
      <c r="G32974" s="8">
        <v>85801.999275771115</v>
      </c>
      <c r="H32974" s="8">
        <v>74571</v>
      </c>
      <c r="I32974" s="9">
        <v>4468.6496879860997</v>
      </c>
    </row>
    <row r="32975" spans="1:9" x14ac:dyDescent="0.25">
      <c r="A32975">
        <f t="shared" si="516"/>
        <v>659.46</v>
      </c>
      <c r="B32975" s="10">
        <v>659.34</v>
      </c>
      <c r="C32975" s="11"/>
      <c r="D32975" s="11">
        <v>57.925932428905483</v>
      </c>
      <c r="E32975" s="11">
        <v>59.042885828793445</v>
      </c>
      <c r="F32975" s="11">
        <v>59.160005824433327</v>
      </c>
      <c r="G32975" s="11">
        <v>85801.492302011335</v>
      </c>
      <c r="H32975" s="11">
        <v>74571</v>
      </c>
      <c r="I32975" s="12">
        <v>4468.231614232086</v>
      </c>
    </row>
    <row r="32976" spans="1:9" x14ac:dyDescent="0.25">
      <c r="A32976">
        <f t="shared" si="516"/>
        <v>659.48</v>
      </c>
      <c r="B32976" s="7">
        <v>659.36</v>
      </c>
      <c r="C32976" s="8"/>
      <c r="D32976" s="8">
        <v>57.926162136545564</v>
      </c>
      <c r="E32976" s="8">
        <v>59.04301104752858</v>
      </c>
      <c r="F32976" s="8">
        <v>59.160130351215614</v>
      </c>
      <c r="G32976" s="8">
        <v>85800.985356121964</v>
      </c>
      <c r="H32976" s="8">
        <v>74571</v>
      </c>
      <c r="I32976" s="9">
        <v>4467.8135995518687</v>
      </c>
    </row>
    <row r="32977" spans="1:9" x14ac:dyDescent="0.25">
      <c r="A32977">
        <f t="shared" si="516"/>
        <v>659.5</v>
      </c>
      <c r="B32977" s="10">
        <v>659.38</v>
      </c>
      <c r="C32977" s="11"/>
      <c r="D32977" s="11">
        <v>57.926391822696921</v>
      </c>
      <c r="E32977" s="11">
        <v>59.043136259536759</v>
      </c>
      <c r="F32977" s="11">
        <v>59.160254871308993</v>
      </c>
      <c r="G32977" s="11">
        <v>85800.478438103994</v>
      </c>
      <c r="H32977" s="11">
        <v>74572</v>
      </c>
      <c r="I32977" s="12">
        <v>4467.3956439320791</v>
      </c>
    </row>
    <row r="32978" spans="1:9" x14ac:dyDescent="0.25">
      <c r="A32978">
        <f t="shared" si="516"/>
        <v>659.5200000000001</v>
      </c>
      <c r="B32978" s="7">
        <v>659.40000000000009</v>
      </c>
      <c r="C32978" s="8"/>
      <c r="D32978" s="8">
        <v>57.926621487362596</v>
      </c>
      <c r="E32978" s="8">
        <v>59.043261464817675</v>
      </c>
      <c r="F32978" s="8">
        <v>59.160379384713153</v>
      </c>
      <c r="G32978" s="8">
        <v>85799.971547958383</v>
      </c>
      <c r="H32978" s="8">
        <v>74572</v>
      </c>
      <c r="I32978" s="9">
        <v>4466.9777473593513</v>
      </c>
    </row>
    <row r="32979" spans="1:9" x14ac:dyDescent="0.25">
      <c r="A32979">
        <f t="shared" si="516"/>
        <v>659.54000000000008</v>
      </c>
      <c r="B32979" s="10">
        <v>659.42000000000007</v>
      </c>
      <c r="C32979" s="11"/>
      <c r="D32979" s="11">
        <v>57.926851130545614</v>
      </c>
      <c r="E32979" s="11">
        <v>59.043386663371031</v>
      </c>
      <c r="F32979" s="11">
        <v>59.160503891427808</v>
      </c>
      <c r="G32979" s="11">
        <v>85799.464685686136</v>
      </c>
      <c r="H32979" s="11">
        <v>74572</v>
      </c>
      <c r="I32979" s="12">
        <v>4466.5599098203265</v>
      </c>
    </row>
    <row r="32980" spans="1:9" x14ac:dyDescent="0.25">
      <c r="A32980">
        <f t="shared" si="516"/>
        <v>659.56000000000006</v>
      </c>
      <c r="B32980" s="7">
        <v>659.44</v>
      </c>
      <c r="C32980" s="8"/>
      <c r="D32980" s="8">
        <v>57.927080752249026</v>
      </c>
      <c r="E32980" s="8">
        <v>59.043511855196513</v>
      </c>
      <c r="F32980" s="8">
        <v>59.16062839145264</v>
      </c>
      <c r="G32980" s="8">
        <v>85798.957851288229</v>
      </c>
      <c r="H32980" s="8">
        <v>74572</v>
      </c>
      <c r="I32980" s="9">
        <v>4466.1421313016453</v>
      </c>
    </row>
    <row r="32981" spans="1:9" x14ac:dyDescent="0.25">
      <c r="A32981">
        <f t="shared" si="516"/>
        <v>659.58</v>
      </c>
      <c r="B32981" s="10">
        <v>659.46</v>
      </c>
      <c r="C32981" s="11"/>
      <c r="D32981" s="11">
        <v>57.927310352475857</v>
      </c>
      <c r="E32981" s="11">
        <v>59.043637040293831</v>
      </c>
      <c r="F32981" s="11">
        <v>59.16075288478735</v>
      </c>
      <c r="G32981" s="11">
        <v>85798.45104476565</v>
      </c>
      <c r="H32981" s="11">
        <v>74573</v>
      </c>
      <c r="I32981" s="12">
        <v>4465.7244117899554</v>
      </c>
    </row>
    <row r="32982" spans="1:9" x14ac:dyDescent="0.25">
      <c r="A32982">
        <f t="shared" si="516"/>
        <v>659.6</v>
      </c>
      <c r="B32982" s="7">
        <v>659.48</v>
      </c>
      <c r="C32982" s="8"/>
      <c r="D32982" s="8">
        <v>57.927539931229134</v>
      </c>
      <c r="E32982" s="8">
        <v>59.043762218662671</v>
      </c>
      <c r="F32982" s="8">
        <v>59.160877371431646</v>
      </c>
      <c r="G32982" s="8">
        <v>85797.944266119346</v>
      </c>
      <c r="H32982" s="8">
        <v>74573</v>
      </c>
      <c r="I32982" s="9">
        <v>4465.3067512719072</v>
      </c>
    </row>
    <row r="32983" spans="1:9" x14ac:dyDescent="0.25">
      <c r="A32983">
        <f t="shared" si="516"/>
        <v>659.62</v>
      </c>
      <c r="B32983" s="10">
        <v>659.5</v>
      </c>
      <c r="C32983" s="11"/>
      <c r="D32983" s="11">
        <v>57.927769488511892</v>
      </c>
      <c r="E32983" s="11">
        <v>59.043887390302736</v>
      </c>
      <c r="F32983" s="11">
        <v>59.161001851385215</v>
      </c>
      <c r="G32983" s="11">
        <v>85797.437515350321</v>
      </c>
      <c r="H32983" s="11">
        <v>74573</v>
      </c>
      <c r="I32983" s="12">
        <v>4464.8891497341547</v>
      </c>
    </row>
    <row r="32984" spans="1:9" x14ac:dyDescent="0.25">
      <c r="A32984">
        <f t="shared" si="516"/>
        <v>659.6400000000001</v>
      </c>
      <c r="B32984" s="7">
        <v>659.5200000000001</v>
      </c>
      <c r="C32984" s="8"/>
      <c r="D32984" s="8">
        <v>57.927999024327171</v>
      </c>
      <c r="E32984" s="8">
        <v>59.044012555213719</v>
      </c>
      <c r="F32984" s="8">
        <v>59.161126324647761</v>
      </c>
      <c r="G32984" s="8">
        <v>85796.930792459549</v>
      </c>
      <c r="H32984" s="8">
        <v>74574</v>
      </c>
      <c r="I32984" s="9">
        <v>4464.4716071633566</v>
      </c>
    </row>
    <row r="32985" spans="1:9" x14ac:dyDescent="0.25">
      <c r="A32985">
        <f t="shared" si="516"/>
        <v>659.66000000000008</v>
      </c>
      <c r="B32985" s="10">
        <v>659.54000000000008</v>
      </c>
      <c r="C32985" s="11"/>
      <c r="D32985" s="11">
        <v>57.928228538677999</v>
      </c>
      <c r="E32985" s="11">
        <v>59.044137713395315</v>
      </c>
      <c r="F32985" s="11">
        <v>59.161250791218976</v>
      </c>
      <c r="G32985" s="11">
        <v>85796.424097447991</v>
      </c>
      <c r="H32985" s="11">
        <v>74574</v>
      </c>
      <c r="I32985" s="12">
        <v>4464.0541235461742</v>
      </c>
    </row>
    <row r="32986" spans="1:9" x14ac:dyDescent="0.25">
      <c r="A32986">
        <f t="shared" si="516"/>
        <v>659.68000000000006</v>
      </c>
      <c r="B32986" s="7">
        <v>659.56000000000006</v>
      </c>
      <c r="C32986" s="8"/>
      <c r="D32986" s="8">
        <v>57.928458031567402</v>
      </c>
      <c r="E32986" s="8">
        <v>59.044262864847234</v>
      </c>
      <c r="F32986" s="8">
        <v>59.161375251098569</v>
      </c>
      <c r="G32986" s="8">
        <v>85795.917430316636</v>
      </c>
      <c r="H32986" s="8">
        <v>74574</v>
      </c>
      <c r="I32986" s="9">
        <v>4463.6366988692744</v>
      </c>
    </row>
    <row r="32987" spans="1:9" x14ac:dyDescent="0.25">
      <c r="A32987">
        <f t="shared" si="516"/>
        <v>659.7</v>
      </c>
      <c r="B32987" s="10">
        <v>659.58</v>
      </c>
      <c r="C32987" s="11"/>
      <c r="D32987" s="11">
        <v>57.928687502998407</v>
      </c>
      <c r="E32987" s="11">
        <v>59.044388009569161</v>
      </c>
      <c r="F32987" s="11">
        <v>59.161499704286229</v>
      </c>
      <c r="G32987" s="11">
        <v>85795.410791066446</v>
      </c>
      <c r="H32987" s="11">
        <v>74574</v>
      </c>
      <c r="I32987" s="12">
        <v>4463.2193331193257</v>
      </c>
    </row>
    <row r="32988" spans="1:9" x14ac:dyDescent="0.25">
      <c r="A32988">
        <f t="shared" si="516"/>
        <v>659.72</v>
      </c>
      <c r="B32988" s="7">
        <v>659.6</v>
      </c>
      <c r="C32988" s="8"/>
      <c r="D32988" s="8">
        <v>57.928916952974056</v>
      </c>
      <c r="E32988" s="8">
        <v>59.044513147560799</v>
      </c>
      <c r="F32988" s="8">
        <v>59.16162415078167</v>
      </c>
      <c r="G32988" s="8">
        <v>85794.90417969838</v>
      </c>
      <c r="H32988" s="8">
        <v>74575</v>
      </c>
      <c r="I32988" s="9">
        <v>4462.8020262830032</v>
      </c>
    </row>
    <row r="32989" spans="1:9" x14ac:dyDescent="0.25">
      <c r="A32989">
        <f t="shared" si="516"/>
        <v>659.74</v>
      </c>
      <c r="B32989" s="10">
        <v>659.62</v>
      </c>
      <c r="C32989" s="11"/>
      <c r="D32989" s="11">
        <v>57.929146381497361</v>
      </c>
      <c r="E32989" s="11">
        <v>59.04463827882185</v>
      </c>
      <c r="F32989" s="11">
        <v>59.16174859058458</v>
      </c>
      <c r="G32989" s="11">
        <v>85794.397596213443</v>
      </c>
      <c r="H32989" s="11">
        <v>74575</v>
      </c>
      <c r="I32989" s="12">
        <v>4462.3847783469837</v>
      </c>
    </row>
    <row r="32990" spans="1:9" x14ac:dyDescent="0.25">
      <c r="A32990">
        <f t="shared" si="516"/>
        <v>659.76</v>
      </c>
      <c r="B32990" s="7">
        <v>659.64</v>
      </c>
      <c r="C32990" s="8"/>
      <c r="D32990" s="8">
        <v>57.929375788571363</v>
      </c>
      <c r="E32990" s="8">
        <v>59.044763403352007</v>
      </c>
      <c r="F32990" s="8">
        <v>59.16187302369466</v>
      </c>
      <c r="G32990" s="8">
        <v>85793.89104061258</v>
      </c>
      <c r="H32990" s="8">
        <v>74575</v>
      </c>
      <c r="I32990" s="9">
        <v>4461.9675892979485</v>
      </c>
    </row>
    <row r="32991" spans="1:9" x14ac:dyDescent="0.25">
      <c r="A32991">
        <f t="shared" si="516"/>
        <v>659.78000000000009</v>
      </c>
      <c r="B32991" s="10">
        <v>659.66000000000008</v>
      </c>
      <c r="C32991" s="11"/>
      <c r="D32991" s="11">
        <v>57.929605174199082</v>
      </c>
      <c r="E32991" s="11">
        <v>59.044888521150973</v>
      </c>
      <c r="F32991" s="11">
        <v>59.161997450111613</v>
      </c>
      <c r="G32991" s="11">
        <v>85793.384512896766</v>
      </c>
      <c r="H32991" s="11">
        <v>74575</v>
      </c>
      <c r="I32991" s="12">
        <v>4461.5504591225827</v>
      </c>
    </row>
    <row r="32992" spans="1:9" x14ac:dyDescent="0.25">
      <c r="A32992">
        <f t="shared" si="516"/>
        <v>659.80000000000007</v>
      </c>
      <c r="B32992" s="7">
        <v>659.68000000000006</v>
      </c>
      <c r="C32992" s="8"/>
      <c r="D32992" s="8">
        <v>57.929834538383545</v>
      </c>
      <c r="E32992" s="8">
        <v>59.045013632218449</v>
      </c>
      <c r="F32992" s="8">
        <v>59.162121869835147</v>
      </c>
      <c r="G32992" s="8">
        <v>85792.878013066977</v>
      </c>
      <c r="H32992" s="8">
        <v>74576</v>
      </c>
      <c r="I32992" s="9">
        <v>4461.1333878075748</v>
      </c>
    </row>
    <row r="32993" spans="1:9" x14ac:dyDescent="0.25">
      <c r="A32993">
        <f t="shared" si="516"/>
        <v>659.82</v>
      </c>
      <c r="B32993" s="10">
        <v>659.7</v>
      </c>
      <c r="C32993" s="11"/>
      <c r="D32993" s="11">
        <v>57.930063881127779</v>
      </c>
      <c r="E32993" s="11">
        <v>59.045138736554129</v>
      </c>
      <c r="F32993" s="11">
        <v>59.162246282864949</v>
      </c>
      <c r="G32993" s="11">
        <v>85792.371541124157</v>
      </c>
      <c r="H32993" s="11">
        <v>74576</v>
      </c>
      <c r="I32993" s="12">
        <v>4460.7163753396189</v>
      </c>
    </row>
    <row r="32994" spans="1:9" x14ac:dyDescent="0.25">
      <c r="A32994">
        <f t="shared" si="516"/>
        <v>659.84</v>
      </c>
      <c r="B32994" s="7">
        <v>659.72</v>
      </c>
      <c r="C32994" s="8"/>
      <c r="D32994" s="8">
        <v>57.930293202434804</v>
      </c>
      <c r="E32994" s="8">
        <v>59.045263834157716</v>
      </c>
      <c r="F32994" s="8">
        <v>59.162370689200728</v>
      </c>
      <c r="G32994" s="8">
        <v>85791.865097069283</v>
      </c>
      <c r="H32994" s="8">
        <v>74576</v>
      </c>
      <c r="I32994" s="9">
        <v>4460.2994217054102</v>
      </c>
    </row>
    <row r="32995" spans="1:9" x14ac:dyDescent="0.25">
      <c r="A32995">
        <f t="shared" si="516"/>
        <v>659.86</v>
      </c>
      <c r="B32995" s="10">
        <v>659.74</v>
      </c>
      <c r="C32995" s="11"/>
      <c r="D32995" s="11">
        <v>57.930522502307653</v>
      </c>
      <c r="E32995" s="11">
        <v>59.045388925028917</v>
      </c>
      <c r="F32995" s="11">
        <v>59.162495088842185</v>
      </c>
      <c r="G32995" s="11">
        <v>85791.35868090333</v>
      </c>
      <c r="H32995" s="11">
        <v>74577</v>
      </c>
      <c r="I32995" s="12">
        <v>4459.8825268916507</v>
      </c>
    </row>
    <row r="32996" spans="1:9" x14ac:dyDescent="0.25">
      <c r="A32996">
        <f t="shared" si="516"/>
        <v>659.88</v>
      </c>
      <c r="B32996" s="7">
        <v>659.76</v>
      </c>
      <c r="C32996" s="8"/>
      <c r="D32996" s="8">
        <v>57.930751780749347</v>
      </c>
      <c r="E32996" s="8">
        <v>59.04551400916742</v>
      </c>
      <c r="F32996" s="8">
        <v>59.162619481789022</v>
      </c>
      <c r="G32996" s="8">
        <v>85790.852292627256</v>
      </c>
      <c r="H32996" s="8">
        <v>74577</v>
      </c>
      <c r="I32996" s="9">
        <v>4459.4656908850438</v>
      </c>
    </row>
    <row r="32997" spans="1:9" x14ac:dyDescent="0.25">
      <c r="A32997">
        <f t="shared" si="516"/>
        <v>659.90000000000009</v>
      </c>
      <c r="B32997" s="10">
        <v>659.78000000000009</v>
      </c>
      <c r="C32997" s="11"/>
      <c r="D32997" s="11">
        <v>57.930981037762898</v>
      </c>
      <c r="E32997" s="11">
        <v>59.045639086572933</v>
      </c>
      <c r="F32997" s="11">
        <v>59.162743868040941</v>
      </c>
      <c r="G32997" s="11">
        <v>85790.345932242009</v>
      </c>
      <c r="H32997" s="11">
        <v>74577</v>
      </c>
      <c r="I32997" s="12">
        <v>4459.0489136722981</v>
      </c>
    </row>
    <row r="32998" spans="1:9" x14ac:dyDescent="0.25">
      <c r="A32998">
        <f t="shared" si="516"/>
        <v>659.92000000000007</v>
      </c>
      <c r="B32998" s="7">
        <v>659.80000000000007</v>
      </c>
      <c r="C32998" s="8"/>
      <c r="D32998" s="8">
        <v>57.931210273351347</v>
      </c>
      <c r="E32998" s="8">
        <v>59.045764157245152</v>
      </c>
      <c r="F32998" s="8">
        <v>59.162868247597643</v>
      </c>
      <c r="G32998" s="8">
        <v>85789.839599748564</v>
      </c>
      <c r="H32998" s="8">
        <v>74577</v>
      </c>
      <c r="I32998" s="9">
        <v>4458.6321952401258</v>
      </c>
    </row>
    <row r="32999" spans="1:9" x14ac:dyDescent="0.25">
      <c r="A32999">
        <f t="shared" si="516"/>
        <v>659.94</v>
      </c>
      <c r="B32999" s="10">
        <v>659.82</v>
      </c>
      <c r="C32999" s="11"/>
      <c r="D32999" s="11">
        <v>57.9314394875177</v>
      </c>
      <c r="E32999" s="11">
        <v>59.045889221183792</v>
      </c>
      <c r="F32999" s="11">
        <v>59.162992620458837</v>
      </c>
      <c r="G32999" s="11">
        <v>85789.333295147881</v>
      </c>
      <c r="H32999" s="11">
        <v>74578</v>
      </c>
      <c r="I32999" s="12">
        <v>4458.215535575242</v>
      </c>
    </row>
    <row r="33000" spans="1:9" x14ac:dyDescent="0.25">
      <c r="A33000">
        <f t="shared" si="516"/>
        <v>659.96</v>
      </c>
      <c r="B33000" s="7">
        <v>659.84</v>
      </c>
      <c r="C33000" s="8"/>
      <c r="D33000" s="8">
        <v>57.931668680264984</v>
      </c>
      <c r="E33000" s="8">
        <v>59.04601427838854</v>
      </c>
      <c r="F33000" s="8">
        <v>59.16311698662421</v>
      </c>
      <c r="G33000" s="8">
        <v>85788.827018440919</v>
      </c>
      <c r="H33000" s="8">
        <v>74578</v>
      </c>
      <c r="I33000" s="9">
        <v>4457.7989346643681</v>
      </c>
    </row>
    <row r="33001" spans="1:9" x14ac:dyDescent="0.25">
      <c r="A33001">
        <f t="shared" si="516"/>
        <v>659.98</v>
      </c>
      <c r="B33001" s="10">
        <v>659.86</v>
      </c>
      <c r="C33001" s="11"/>
      <c r="D33001" s="11">
        <v>57.931897851596219</v>
      </c>
      <c r="E33001" s="11">
        <v>59.046139328859098</v>
      </c>
      <c r="F33001" s="11">
        <v>59.163241346093486</v>
      </c>
      <c r="G33001" s="11">
        <v>85788.320769628626</v>
      </c>
      <c r="H33001" s="11">
        <v>74578</v>
      </c>
      <c r="I33001" s="12">
        <v>4457.3823924942253</v>
      </c>
    </row>
    <row r="33002" spans="1:9" x14ac:dyDescent="0.25">
      <c r="A33002">
        <f t="shared" si="516"/>
        <v>660</v>
      </c>
      <c r="B33002" s="7">
        <v>659.88</v>
      </c>
      <c r="C33002" s="8"/>
      <c r="D33002" s="8">
        <v>57.932127001514417</v>
      </c>
      <c r="E33002" s="8">
        <v>59.046264372595182</v>
      </c>
      <c r="F33002" s="8">
        <v>59.163365698866357</v>
      </c>
      <c r="G33002" s="8">
        <v>85787.814548711976</v>
      </c>
      <c r="H33002" s="8">
        <v>74578</v>
      </c>
      <c r="I33002" s="9">
        <v>4456.9659090515424</v>
      </c>
    </row>
    <row r="33003" spans="1:9" x14ac:dyDescent="0.25">
      <c r="A33003">
        <f t="shared" si="516"/>
        <v>660.0200000000001</v>
      </c>
      <c r="B33003" s="10">
        <v>659.90000000000009</v>
      </c>
      <c r="C33003" s="11"/>
      <c r="D33003" s="11">
        <v>57.932356130022612</v>
      </c>
      <c r="E33003" s="11">
        <v>59.046389409596479</v>
      </c>
      <c r="F33003" s="11">
        <v>59.163490044942527</v>
      </c>
      <c r="G33003" s="11">
        <v>85787.308355691915</v>
      </c>
      <c r="H33003" s="11">
        <v>74579</v>
      </c>
      <c r="I33003" s="12">
        <v>4456.5494843230508</v>
      </c>
    </row>
    <row r="33004" spans="1:9" x14ac:dyDescent="0.25">
      <c r="A33004">
        <f t="shared" si="516"/>
        <v>660.04000000000008</v>
      </c>
      <c r="B33004" s="7">
        <v>659.92000000000007</v>
      </c>
      <c r="C33004" s="8"/>
      <c r="D33004" s="8">
        <v>57.93258523712381</v>
      </c>
      <c r="E33004" s="8">
        <v>59.046514439862705</v>
      </c>
      <c r="F33004" s="8">
        <v>59.163614384321704</v>
      </c>
      <c r="G33004" s="8">
        <v>85786.802190569389</v>
      </c>
      <c r="H33004" s="8">
        <v>74579</v>
      </c>
      <c r="I33004" s="9">
        <v>4456.1331182954855</v>
      </c>
    </row>
    <row r="33005" spans="1:9" x14ac:dyDescent="0.25">
      <c r="A33005">
        <f t="shared" si="516"/>
        <v>660.06000000000006</v>
      </c>
      <c r="B33005" s="10">
        <v>659.94</v>
      </c>
      <c r="C33005" s="11"/>
      <c r="D33005" s="11">
        <v>57.932814322821031</v>
      </c>
      <c r="E33005" s="11">
        <v>59.046639463393554</v>
      </c>
      <c r="F33005" s="11">
        <v>59.163738717003582</v>
      </c>
      <c r="G33005" s="11">
        <v>85786.296053345373</v>
      </c>
      <c r="H33005" s="11">
        <v>74579</v>
      </c>
      <c r="I33005" s="12">
        <v>4455.7168109555851</v>
      </c>
    </row>
    <row r="33006" spans="1:9" x14ac:dyDescent="0.25">
      <c r="A33006">
        <f t="shared" si="516"/>
        <v>660.08</v>
      </c>
      <c r="B33006" s="7">
        <v>659.96</v>
      </c>
      <c r="C33006" s="8"/>
      <c r="D33006" s="8">
        <v>57.933043387117287</v>
      </c>
      <c r="E33006" s="8">
        <v>59.046764480188727</v>
      </c>
      <c r="F33006" s="8">
        <v>59.163863042987884</v>
      </c>
      <c r="G33006" s="8">
        <v>85785.789944020798</v>
      </c>
      <c r="H33006" s="8">
        <v>74580</v>
      </c>
      <c r="I33006" s="9">
        <v>4455.3005622900919</v>
      </c>
    </row>
    <row r="33007" spans="1:9" x14ac:dyDescent="0.25">
      <c r="A33007">
        <f t="shared" si="516"/>
        <v>660.1</v>
      </c>
      <c r="B33007" s="10">
        <v>659.98</v>
      </c>
      <c r="C33007" s="11"/>
      <c r="D33007" s="11">
        <v>57.933272430015606</v>
      </c>
      <c r="E33007" s="11">
        <v>59.046889490247935</v>
      </c>
      <c r="F33007" s="11">
        <v>59.163987362274298</v>
      </c>
      <c r="G33007" s="11">
        <v>85785.28386259664</v>
      </c>
      <c r="H33007" s="11">
        <v>74580</v>
      </c>
      <c r="I33007" s="12">
        <v>4454.8843722857528</v>
      </c>
    </row>
    <row r="33008" spans="1:9" x14ac:dyDescent="0.25">
      <c r="A33008">
        <f t="shared" si="516"/>
        <v>660.12</v>
      </c>
      <c r="B33008" s="7">
        <v>660</v>
      </c>
      <c r="C33008" s="8"/>
      <c r="D33008" s="8">
        <v>57.933501451519</v>
      </c>
      <c r="E33008" s="8">
        <v>59.047014493570884</v>
      </c>
      <c r="F33008" s="8">
        <v>59.164111674862539</v>
      </c>
      <c r="G33008" s="8">
        <v>85784.777809073828</v>
      </c>
      <c r="H33008" s="8">
        <v>74580</v>
      </c>
      <c r="I33008" s="9">
        <v>4454.4682409293182</v>
      </c>
    </row>
    <row r="33009" spans="1:9" x14ac:dyDescent="0.25">
      <c r="A33009">
        <f t="shared" si="516"/>
        <v>660.1400000000001</v>
      </c>
      <c r="B33009" s="10">
        <v>660.0200000000001</v>
      </c>
      <c r="C33009" s="11"/>
      <c r="D33009" s="11">
        <v>57.933730451630474</v>
      </c>
      <c r="E33009" s="11">
        <v>59.047139490157271</v>
      </c>
      <c r="F33009" s="11">
        <v>59.164235980752302</v>
      </c>
      <c r="G33009" s="11">
        <v>85784.271783453325</v>
      </c>
      <c r="H33009" s="11">
        <v>74580</v>
      </c>
      <c r="I33009" s="12">
        <v>4454.0521682075423</v>
      </c>
    </row>
    <row r="33010" spans="1:9" x14ac:dyDescent="0.25">
      <c r="A33010">
        <f t="shared" si="516"/>
        <v>660.16000000000008</v>
      </c>
      <c r="B33010" s="7">
        <v>660.04000000000008</v>
      </c>
      <c r="C33010" s="8"/>
      <c r="D33010" s="8">
        <v>57.933959430353049</v>
      </c>
      <c r="E33010" s="8">
        <v>59.047264480006803</v>
      </c>
      <c r="F33010" s="8">
        <v>59.16436027994331</v>
      </c>
      <c r="G33010" s="8">
        <v>85783.765785736075</v>
      </c>
      <c r="H33010" s="8">
        <v>74581</v>
      </c>
      <c r="I33010" s="9">
        <v>4453.6361541071828</v>
      </c>
    </row>
    <row r="33011" spans="1:9" x14ac:dyDescent="0.25">
      <c r="A33011">
        <f t="shared" si="516"/>
        <v>660.18000000000006</v>
      </c>
      <c r="B33011" s="10">
        <v>660.06000000000006</v>
      </c>
      <c r="C33011" s="11"/>
      <c r="D33011" s="11">
        <v>57.934188387689737</v>
      </c>
      <c r="E33011" s="11">
        <v>59.047389463119181</v>
      </c>
      <c r="F33011" s="11">
        <v>59.164484572435249</v>
      </c>
      <c r="G33011" s="11">
        <v>85783.259815923026</v>
      </c>
      <c r="H33011" s="11">
        <v>74581</v>
      </c>
      <c r="I33011" s="12">
        <v>4453.220198615003</v>
      </c>
    </row>
    <row r="33012" spans="1:9" x14ac:dyDescent="0.25">
      <c r="A33012">
        <f t="shared" si="516"/>
        <v>660.2</v>
      </c>
      <c r="B33012" s="7">
        <v>660.08</v>
      </c>
      <c r="C33012" s="8"/>
      <c r="D33012" s="8">
        <v>57.934417323643558</v>
      </c>
      <c r="E33012" s="8">
        <v>59.047514439494115</v>
      </c>
      <c r="F33012" s="8">
        <v>59.164608858227837</v>
      </c>
      <c r="G33012" s="8">
        <v>85782.753874015121</v>
      </c>
      <c r="H33012" s="8">
        <v>74581</v>
      </c>
      <c r="I33012" s="9">
        <v>4452.804301717767</v>
      </c>
    </row>
    <row r="33013" spans="1:9" x14ac:dyDescent="0.25">
      <c r="A33013">
        <f t="shared" si="516"/>
        <v>660.22</v>
      </c>
      <c r="B33013" s="10">
        <v>660.1</v>
      </c>
      <c r="C33013" s="11"/>
      <c r="D33013" s="11">
        <v>57.93464623821751</v>
      </c>
      <c r="E33013" s="11">
        <v>59.047639409131314</v>
      </c>
      <c r="F33013" s="11">
        <v>59.164733137320781</v>
      </c>
      <c r="G33013" s="11">
        <v>85782.247960013323</v>
      </c>
      <c r="H33013" s="11">
        <v>74581</v>
      </c>
      <c r="I33013" s="12">
        <v>4452.3884634022443</v>
      </c>
    </row>
    <row r="33014" spans="1:9" x14ac:dyDescent="0.25">
      <c r="A33014">
        <f t="shared" si="516"/>
        <v>660.24</v>
      </c>
      <c r="B33014" s="7">
        <v>660.12</v>
      </c>
      <c r="C33014" s="8"/>
      <c r="D33014" s="8">
        <v>57.934875131414614</v>
      </c>
      <c r="E33014" s="8">
        <v>59.047764372030471</v>
      </c>
      <c r="F33014" s="8">
        <v>59.16485740971379</v>
      </c>
      <c r="G33014" s="8">
        <v>85781.742073918547</v>
      </c>
      <c r="H33014" s="8">
        <v>74582</v>
      </c>
      <c r="I33014" s="9">
        <v>4451.9726836552081</v>
      </c>
    </row>
    <row r="33015" spans="1:9" x14ac:dyDescent="0.25">
      <c r="A33015">
        <f t="shared" si="516"/>
        <v>660.26</v>
      </c>
      <c r="B33015" s="10">
        <v>660.14</v>
      </c>
      <c r="C33015" s="11"/>
      <c r="D33015" s="11">
        <v>57.935104003237875</v>
      </c>
      <c r="E33015" s="11">
        <v>59.047889328191303</v>
      </c>
      <c r="F33015" s="11">
        <v>59.164981675406558</v>
      </c>
      <c r="G33015" s="11">
        <v>85781.236215731769</v>
      </c>
      <c r="H33015" s="11">
        <v>74582</v>
      </c>
      <c r="I33015" s="12">
        <v>4451.5569624634372</v>
      </c>
    </row>
    <row r="33016" spans="1:9" x14ac:dyDescent="0.25">
      <c r="A33016">
        <f t="shared" si="516"/>
        <v>660.28000000000009</v>
      </c>
      <c r="B33016" s="7">
        <v>660.16000000000008</v>
      </c>
      <c r="C33016" s="8"/>
      <c r="D33016" s="8">
        <v>57.935332853690312</v>
      </c>
      <c r="E33016" s="8">
        <v>59.048014277613511</v>
      </c>
      <c r="F33016" s="8">
        <v>59.165105934398802</v>
      </c>
      <c r="G33016" s="8">
        <v>85780.730385453906</v>
      </c>
      <c r="H33016" s="8">
        <v>74582</v>
      </c>
      <c r="I33016" s="9">
        <v>4451.1412998137102</v>
      </c>
    </row>
    <row r="33017" spans="1:9" x14ac:dyDescent="0.25">
      <c r="A33017">
        <f t="shared" si="516"/>
        <v>660.30000000000007</v>
      </c>
      <c r="B33017" s="10">
        <v>660.18000000000006</v>
      </c>
      <c r="C33017" s="11"/>
      <c r="D33017" s="11">
        <v>57.935561682774917</v>
      </c>
      <c r="E33017" s="11">
        <v>59.048139220296804</v>
      </c>
      <c r="F33017" s="11">
        <v>59.165230186690231</v>
      </c>
      <c r="G33017" s="11">
        <v>85780.224583085917</v>
      </c>
      <c r="H33017" s="11">
        <v>74583</v>
      </c>
      <c r="I33017" s="12">
        <v>4450.725695692814</v>
      </c>
    </row>
    <row r="33018" spans="1:9" x14ac:dyDescent="0.25">
      <c r="A33018">
        <f t="shared" si="516"/>
        <v>660.32</v>
      </c>
      <c r="B33018" s="7">
        <v>660.2</v>
      </c>
      <c r="C33018" s="8"/>
      <c r="D33018" s="8">
        <v>57.935790490494718</v>
      </c>
      <c r="E33018" s="8">
        <v>59.048264156240883</v>
      </c>
      <c r="F33018" s="8">
        <v>59.165354432280552</v>
      </c>
      <c r="G33018" s="8">
        <v>85779.718808628735</v>
      </c>
      <c r="H33018" s="8">
        <v>74583</v>
      </c>
      <c r="I33018" s="9">
        <v>4450.3101500875355</v>
      </c>
    </row>
    <row r="33019" spans="1:9" x14ac:dyDescent="0.25">
      <c r="A33019">
        <f t="shared" si="516"/>
        <v>660.34</v>
      </c>
      <c r="B33019" s="10">
        <v>660.22</v>
      </c>
      <c r="C33019" s="11"/>
      <c r="D33019" s="11">
        <v>57.936019276852711</v>
      </c>
      <c r="E33019" s="11">
        <v>59.048389085445464</v>
      </c>
      <c r="F33019" s="11">
        <v>59.165478671169467</v>
      </c>
      <c r="G33019" s="11">
        <v>85779.213062083305</v>
      </c>
      <c r="H33019" s="11">
        <v>74583</v>
      </c>
      <c r="I33019" s="12">
        <v>4449.8946629846678</v>
      </c>
    </row>
    <row r="33020" spans="1:9" x14ac:dyDescent="0.25">
      <c r="A33020">
        <f t="shared" si="516"/>
        <v>660.36</v>
      </c>
      <c r="B33020" s="7">
        <v>660.24</v>
      </c>
      <c r="C33020" s="8"/>
      <c r="D33020" s="8">
        <v>57.936248041851911</v>
      </c>
      <c r="E33020" s="8">
        <v>59.048514007910249</v>
      </c>
      <c r="F33020" s="8">
        <v>59.165602903356685</v>
      </c>
      <c r="G33020" s="8">
        <v>85778.707343450544</v>
      </c>
      <c r="H33020" s="8">
        <v>74583</v>
      </c>
      <c r="I33020" s="9">
        <v>4449.4792343710078</v>
      </c>
    </row>
    <row r="33021" spans="1:9" x14ac:dyDescent="0.25">
      <c r="A33021">
        <f t="shared" si="516"/>
        <v>660.38</v>
      </c>
      <c r="B33021" s="10">
        <v>660.26</v>
      </c>
      <c r="C33021" s="11"/>
      <c r="D33021" s="11">
        <v>57.936476785495316</v>
      </c>
      <c r="E33021" s="11">
        <v>59.04863892363494</v>
      </c>
      <c r="F33021" s="11">
        <v>59.16572712884193</v>
      </c>
      <c r="G33021" s="11">
        <v>85778.201652731426</v>
      </c>
      <c r="H33021" s="11">
        <v>74584</v>
      </c>
      <c r="I33021" s="12">
        <v>4449.0638642333533</v>
      </c>
    </row>
    <row r="33022" spans="1:9" x14ac:dyDescent="0.25">
      <c r="A33022">
        <f t="shared" si="516"/>
        <v>660.40000000000009</v>
      </c>
      <c r="B33022" s="7">
        <v>660.28000000000009</v>
      </c>
      <c r="C33022" s="8"/>
      <c r="D33022" s="8">
        <v>57.936705507785938</v>
      </c>
      <c r="E33022" s="8">
        <v>59.048763832619258</v>
      </c>
      <c r="F33022" s="8">
        <v>59.165851347624887</v>
      </c>
      <c r="G33022" s="8">
        <v>85777.695989926855</v>
      </c>
      <c r="H33022" s="8">
        <v>74584</v>
      </c>
      <c r="I33022" s="9">
        <v>4448.6485525585103</v>
      </c>
    </row>
    <row r="33023" spans="1:9" x14ac:dyDescent="0.25">
      <c r="A33023">
        <f t="shared" si="516"/>
        <v>660.42000000000007</v>
      </c>
      <c r="B33023" s="10">
        <v>660.30000000000007</v>
      </c>
      <c r="C33023" s="11"/>
      <c r="D33023" s="11">
        <v>57.936934208726775</v>
      </c>
      <c r="E33023" s="11">
        <v>59.048888734862899</v>
      </c>
      <c r="F33023" s="11">
        <v>59.165975559705288</v>
      </c>
      <c r="G33023" s="11">
        <v>85777.19035503779</v>
      </c>
      <c r="H33023" s="11">
        <v>74584</v>
      </c>
      <c r="I33023" s="12">
        <v>4448.2332993332857</v>
      </c>
    </row>
    <row r="33024" spans="1:9" x14ac:dyDescent="0.25">
      <c r="A33024">
        <f t="shared" si="516"/>
        <v>660.44</v>
      </c>
      <c r="B33024" s="7">
        <v>660.32</v>
      </c>
      <c r="C33024" s="8"/>
      <c r="D33024" s="8">
        <v>57.937162888320842</v>
      </c>
      <c r="E33024" s="8">
        <v>59.049013630365572</v>
      </c>
      <c r="F33024" s="8">
        <v>59.166099765082826</v>
      </c>
      <c r="G33024" s="8">
        <v>85776.684748065149</v>
      </c>
      <c r="H33024" s="8">
        <v>74585</v>
      </c>
      <c r="I33024" s="9">
        <v>4447.8181045444908</v>
      </c>
    </row>
    <row r="33025" spans="1:9" x14ac:dyDescent="0.25">
      <c r="A33025">
        <f t="shared" si="516"/>
        <v>660.46</v>
      </c>
      <c r="B33025" s="10">
        <v>660.34</v>
      </c>
      <c r="C33025" s="11"/>
      <c r="D33025" s="11">
        <v>57.937391546571128</v>
      </c>
      <c r="E33025" s="11">
        <v>59.049138519126991</v>
      </c>
      <c r="F33025" s="11">
        <v>59.166223963757218</v>
      </c>
      <c r="G33025" s="11">
        <v>85776.179169009876</v>
      </c>
      <c r="H33025" s="11">
        <v>74585</v>
      </c>
      <c r="I33025" s="12">
        <v>4447.4029681789416</v>
      </c>
    </row>
    <row r="33026" spans="1:9" x14ac:dyDescent="0.25">
      <c r="A33026">
        <f t="shared" si="516"/>
        <v>660.48</v>
      </c>
      <c r="B33026" s="7">
        <v>660.36</v>
      </c>
      <c r="C33026" s="8"/>
      <c r="D33026" s="8">
        <v>57.937620183480654</v>
      </c>
      <c r="E33026" s="8">
        <v>59.049263401146867</v>
      </c>
      <c r="F33026" s="8">
        <v>59.166348155728173</v>
      </c>
      <c r="G33026" s="8">
        <v>85775.67361787289</v>
      </c>
      <c r="H33026" s="8">
        <v>74585</v>
      </c>
      <c r="I33026" s="9">
        <v>4446.987890223455</v>
      </c>
    </row>
    <row r="33027" spans="1:9" x14ac:dyDescent="0.25">
      <c r="A33027">
        <f t="shared" si="516"/>
        <v>660.5</v>
      </c>
      <c r="B33027" s="10">
        <v>660.38</v>
      </c>
      <c r="C33027" s="11"/>
      <c r="D33027" s="11">
        <v>57.937848799052411</v>
      </c>
      <c r="E33027" s="11">
        <v>59.049388276424899</v>
      </c>
      <c r="F33027" s="11">
        <v>59.166472340995405</v>
      </c>
      <c r="G33027" s="11">
        <v>85775.168094655135</v>
      </c>
      <c r="H33027" s="11">
        <v>74585</v>
      </c>
      <c r="I33027" s="12">
        <v>4446.5728706648561</v>
      </c>
    </row>
    <row r="33028" spans="1:9" x14ac:dyDescent="0.25">
      <c r="A33028">
        <f t="shared" si="516"/>
        <v>660.5200000000001</v>
      </c>
      <c r="B33028" s="7">
        <v>660.40000000000009</v>
      </c>
      <c r="C33028" s="8"/>
      <c r="D33028" s="8">
        <v>57.938077393289404</v>
      </c>
      <c r="E33028" s="8">
        <v>59.049513144960812</v>
      </c>
      <c r="F33028" s="8">
        <v>59.166596519558617</v>
      </c>
      <c r="G33028" s="8">
        <v>85774.662599357544</v>
      </c>
      <c r="H33028" s="8">
        <v>74586</v>
      </c>
      <c r="I33028" s="9">
        <v>4446.1579094899707</v>
      </c>
    </row>
    <row r="33029" spans="1:9" x14ac:dyDescent="0.25">
      <c r="A33029">
        <f t="shared" si="516"/>
        <v>660.54000000000008</v>
      </c>
      <c r="B33029" s="10">
        <v>660.42000000000007</v>
      </c>
      <c r="C33029" s="11"/>
      <c r="D33029" s="11">
        <v>57.938305966194633</v>
      </c>
      <c r="E33029" s="11">
        <v>59.049638006754293</v>
      </c>
      <c r="F33029" s="11">
        <v>59.166720691417524</v>
      </c>
      <c r="G33029" s="11">
        <v>85774.157131981046</v>
      </c>
      <c r="H33029" s="11">
        <v>74586</v>
      </c>
      <c r="I33029" s="12">
        <v>4445.7430066856286</v>
      </c>
    </row>
    <row r="33030" spans="1:9" x14ac:dyDescent="0.25">
      <c r="A33030">
        <f t="shared" si="516"/>
        <v>660.56000000000006</v>
      </c>
      <c r="B33030" s="7">
        <v>660.44</v>
      </c>
      <c r="C33030" s="8"/>
      <c r="D33030" s="8">
        <v>57.938534517771096</v>
      </c>
      <c r="E33030" s="8">
        <v>59.049762861805071</v>
      </c>
      <c r="F33030" s="8">
        <v>59.166844856571842</v>
      </c>
      <c r="G33030" s="8">
        <v>85773.651692526561</v>
      </c>
      <c r="H33030" s="8">
        <v>74586</v>
      </c>
      <c r="I33030" s="9">
        <v>4445.3281622386658</v>
      </c>
    </row>
    <row r="33031" spans="1:9" x14ac:dyDescent="0.25">
      <c r="A33031">
        <f t="shared" si="516"/>
        <v>660.58</v>
      </c>
      <c r="B33031" s="10">
        <v>660.46</v>
      </c>
      <c r="C33031" s="11"/>
      <c r="D33031" s="11">
        <v>57.938763048021798</v>
      </c>
      <c r="E33031" s="11">
        <v>59.049887710112856</v>
      </c>
      <c r="F33031" s="11">
        <v>59.166969015021273</v>
      </c>
      <c r="G33031" s="11">
        <v>85773.146280995003</v>
      </c>
      <c r="H33031" s="11">
        <v>74586</v>
      </c>
      <c r="I33031" s="12">
        <v>4444.913376135918</v>
      </c>
    </row>
    <row r="33032" spans="1:9" x14ac:dyDescent="0.25">
      <c r="A33032">
        <f t="shared" si="516"/>
        <v>660.6</v>
      </c>
      <c r="B33032" s="7">
        <v>660.48</v>
      </c>
      <c r="C33032" s="8"/>
      <c r="D33032" s="8">
        <v>57.93899155694973</v>
      </c>
      <c r="E33032" s="8">
        <v>59.050012551677341</v>
      </c>
      <c r="F33032" s="8">
        <v>59.167093166765532</v>
      </c>
      <c r="G33032" s="8">
        <v>85772.640897387333</v>
      </c>
      <c r="H33032" s="8">
        <v>74587</v>
      </c>
      <c r="I33032" s="9">
        <v>4444.4986483642288</v>
      </c>
    </row>
    <row r="33033" spans="1:9" x14ac:dyDescent="0.25">
      <c r="A33033">
        <f t="shared" si="516"/>
        <v>660.62</v>
      </c>
      <c r="B33033" s="10">
        <v>660.5</v>
      </c>
      <c r="C33033" s="11"/>
      <c r="D33033" s="11">
        <v>57.939220044557899</v>
      </c>
      <c r="E33033" s="11">
        <v>59.050137386498257</v>
      </c>
      <c r="F33033" s="11">
        <v>59.167217311804336</v>
      </c>
      <c r="G33033" s="11">
        <v>85772.135541704454</v>
      </c>
      <c r="H33033" s="11">
        <v>74587</v>
      </c>
      <c r="I33033" s="12">
        <v>4444.083978910443</v>
      </c>
    </row>
    <row r="33034" spans="1:9" x14ac:dyDescent="0.25">
      <c r="A33034">
        <f t="shared" ref="A33034:A33097" si="517">B33034+$A$8</f>
        <v>660.6400000000001</v>
      </c>
      <c r="B33034" s="7">
        <v>660.5200000000001</v>
      </c>
      <c r="C33034" s="8"/>
      <c r="D33034" s="8">
        <v>57.939448510849303</v>
      </c>
      <c r="E33034" s="8">
        <v>59.050262214575298</v>
      </c>
      <c r="F33034" s="8">
        <v>59.167341450137393</v>
      </c>
      <c r="G33034" s="8">
        <v>85771.630213947297</v>
      </c>
      <c r="H33034" s="8">
        <v>74587</v>
      </c>
      <c r="I33034" s="9">
        <v>4443.6693677614103</v>
      </c>
    </row>
    <row r="33035" spans="1:9" x14ac:dyDescent="0.25">
      <c r="A33035">
        <f t="shared" si="517"/>
        <v>660.66000000000008</v>
      </c>
      <c r="B33035" s="10">
        <v>660.54000000000008</v>
      </c>
      <c r="C33035" s="11"/>
      <c r="D33035" s="11">
        <v>57.939676955826933</v>
      </c>
      <c r="E33035" s="11">
        <v>59.050387035908187</v>
      </c>
      <c r="F33035" s="11">
        <v>59.167465581764411</v>
      </c>
      <c r="G33035" s="11">
        <v>85771.124914116765</v>
      </c>
      <c r="H33035" s="11">
        <v>74588</v>
      </c>
      <c r="I33035" s="12">
        <v>4443.254814903984</v>
      </c>
    </row>
    <row r="33036" spans="1:9" x14ac:dyDescent="0.25">
      <c r="A33036">
        <f t="shared" si="517"/>
        <v>660.68000000000006</v>
      </c>
      <c r="B33036" s="7">
        <v>660.56000000000006</v>
      </c>
      <c r="C33036" s="8"/>
      <c r="D33036" s="8">
        <v>57.939905379493787</v>
      </c>
      <c r="E33036" s="8">
        <v>59.050511850496633</v>
      </c>
      <c r="F33036" s="8">
        <v>59.167589706685114</v>
      </c>
      <c r="G33036" s="8">
        <v>85770.619642213816</v>
      </c>
      <c r="H33036" s="8">
        <v>74588</v>
      </c>
      <c r="I33036" s="9">
        <v>4442.8403203250218</v>
      </c>
    </row>
    <row r="33037" spans="1:9" x14ac:dyDescent="0.25">
      <c r="A33037">
        <f t="shared" si="517"/>
        <v>660.7</v>
      </c>
      <c r="B33037" s="10">
        <v>660.58</v>
      </c>
      <c r="C33037" s="11"/>
      <c r="D33037" s="11">
        <v>57.940133781852865</v>
      </c>
      <c r="E33037" s="11">
        <v>59.050636658340345</v>
      </c>
      <c r="F33037" s="11">
        <v>59.167713824899202</v>
      </c>
      <c r="G33037" s="11">
        <v>85770.114398239341</v>
      </c>
      <c r="H33037" s="11">
        <v>74588</v>
      </c>
      <c r="I33037" s="12">
        <v>4442.4258840113825</v>
      </c>
    </row>
    <row r="33038" spans="1:9" x14ac:dyDescent="0.25">
      <c r="A33038">
        <f t="shared" si="517"/>
        <v>660.72</v>
      </c>
      <c r="B33038" s="7">
        <v>660.6</v>
      </c>
      <c r="C33038" s="8"/>
      <c r="D33038" s="8">
        <v>57.940362162907157</v>
      </c>
      <c r="E33038" s="8">
        <v>59.050761459439038</v>
      </c>
      <c r="F33038" s="8">
        <v>59.1678379364064</v>
      </c>
      <c r="G33038" s="8">
        <v>85769.609182194283</v>
      </c>
      <c r="H33038" s="8">
        <v>74588</v>
      </c>
      <c r="I33038" s="9">
        <v>4442.0115059499331</v>
      </c>
    </row>
    <row r="33039" spans="1:9" x14ac:dyDescent="0.25">
      <c r="A33039">
        <f t="shared" si="517"/>
        <v>660.74</v>
      </c>
      <c r="B33039" s="10">
        <v>660.62</v>
      </c>
      <c r="C33039" s="11"/>
      <c r="D33039" s="11">
        <v>57.940590522659654</v>
      </c>
      <c r="E33039" s="11">
        <v>59.05088625379242</v>
      </c>
      <c r="F33039" s="11">
        <v>59.167962041206415</v>
      </c>
      <c r="G33039" s="11">
        <v>85769.103994079545</v>
      </c>
      <c r="H33039" s="11">
        <v>74589</v>
      </c>
      <c r="I33039" s="12">
        <v>4441.5971861275402</v>
      </c>
    </row>
    <row r="33040" spans="1:9" x14ac:dyDescent="0.25">
      <c r="A33040">
        <f t="shared" si="517"/>
        <v>660.76</v>
      </c>
      <c r="B33040" s="7">
        <v>660.64</v>
      </c>
      <c r="C33040" s="8"/>
      <c r="D33040" s="8">
        <v>57.940818861113357</v>
      </c>
      <c r="E33040" s="8">
        <v>59.051011041400216</v>
      </c>
      <c r="F33040" s="8">
        <v>59.168086139298964</v>
      </c>
      <c r="G33040" s="8">
        <v>85768.598833896045</v>
      </c>
      <c r="H33040" s="8">
        <v>74589</v>
      </c>
      <c r="I33040" s="9">
        <v>4441.1829245310764</v>
      </c>
    </row>
    <row r="33041" spans="1:9" x14ac:dyDescent="0.25">
      <c r="A33041">
        <f t="shared" si="517"/>
        <v>660.78000000000009</v>
      </c>
      <c r="B33041" s="10">
        <v>660.66000000000008</v>
      </c>
      <c r="C33041" s="11"/>
      <c r="D33041" s="11">
        <v>57.941047178271255</v>
      </c>
      <c r="E33041" s="11">
        <v>59.051135822262118</v>
      </c>
      <c r="F33041" s="11">
        <v>59.168210230683762</v>
      </c>
      <c r="G33041" s="11">
        <v>85768.093701644713</v>
      </c>
      <c r="H33041" s="11">
        <v>74589</v>
      </c>
      <c r="I33041" s="12">
        <v>4440.7687211474176</v>
      </c>
    </row>
    <row r="33042" spans="1:9" x14ac:dyDescent="0.25">
      <c r="A33042">
        <f t="shared" si="517"/>
        <v>660.80000000000007</v>
      </c>
      <c r="B33042" s="7">
        <v>660.68000000000006</v>
      </c>
      <c r="C33042" s="8"/>
      <c r="D33042" s="8">
        <v>57.941275474136347</v>
      </c>
      <c r="E33042" s="8">
        <v>59.051260596377858</v>
      </c>
      <c r="F33042" s="8">
        <v>59.168334315360518</v>
      </c>
      <c r="G33042" s="8">
        <v>85767.588597326467</v>
      </c>
      <c r="H33042" s="8">
        <v>74589</v>
      </c>
      <c r="I33042" s="9">
        <v>4440.3545759634444</v>
      </c>
    </row>
    <row r="33043" spans="1:9" x14ac:dyDescent="0.25">
      <c r="A33043">
        <f t="shared" si="517"/>
        <v>660.82</v>
      </c>
      <c r="B33043" s="10">
        <v>660.7</v>
      </c>
      <c r="C33043" s="11"/>
      <c r="D33043" s="11">
        <v>57.941503748711611</v>
      </c>
      <c r="E33043" s="11">
        <v>59.051385363747137</v>
      </c>
      <c r="F33043" s="11">
        <v>59.168458393328947</v>
      </c>
      <c r="G33043" s="11">
        <v>85767.083520942193</v>
      </c>
      <c r="H33043" s="11">
        <v>74590</v>
      </c>
      <c r="I33043" s="12">
        <v>4439.9404889660391</v>
      </c>
    </row>
    <row r="33044" spans="1:9" x14ac:dyDescent="0.25">
      <c r="A33044">
        <f t="shared" si="517"/>
        <v>660.84</v>
      </c>
      <c r="B33044" s="7">
        <v>660.72</v>
      </c>
      <c r="C33044" s="8"/>
      <c r="D33044" s="8">
        <v>57.941732002000052</v>
      </c>
      <c r="E33044" s="8">
        <v>59.051510124369678</v>
      </c>
      <c r="F33044" s="8">
        <v>59.168582464588766</v>
      </c>
      <c r="G33044" s="8">
        <v>85766.578472492838</v>
      </c>
      <c r="H33044" s="8">
        <v>74590</v>
      </c>
      <c r="I33044" s="9">
        <v>4439.5264601420904</v>
      </c>
    </row>
    <row r="33045" spans="1:9" x14ac:dyDescent="0.25">
      <c r="A33045">
        <f t="shared" si="517"/>
        <v>660.86</v>
      </c>
      <c r="B33045" s="10">
        <v>660.74</v>
      </c>
      <c r="C33045" s="11"/>
      <c r="D33045" s="11">
        <v>57.941960234004654</v>
      </c>
      <c r="E33045" s="11">
        <v>59.051634878245189</v>
      </c>
      <c r="F33045" s="11">
        <v>59.168706529139698</v>
      </c>
      <c r="G33045" s="11">
        <v>85766.073451979304</v>
      </c>
      <c r="H33045" s="11">
        <v>74590</v>
      </c>
      <c r="I33045" s="12">
        <v>4439.112489478488</v>
      </c>
    </row>
    <row r="33046" spans="1:9" x14ac:dyDescent="0.25">
      <c r="A33046">
        <f t="shared" si="517"/>
        <v>660.88</v>
      </c>
      <c r="B33046" s="7">
        <v>660.76</v>
      </c>
      <c r="C33046" s="8"/>
      <c r="D33046" s="8">
        <v>57.942188444728401</v>
      </c>
      <c r="E33046" s="8">
        <v>59.051759625373379</v>
      </c>
      <c r="F33046" s="8">
        <v>59.168830586981443</v>
      </c>
      <c r="G33046" s="8">
        <v>85765.568459402493</v>
      </c>
      <c r="H33046" s="8">
        <v>74591</v>
      </c>
      <c r="I33046" s="9">
        <v>4438.6985769621278</v>
      </c>
    </row>
    <row r="33047" spans="1:9" x14ac:dyDescent="0.25">
      <c r="A33047">
        <f t="shared" si="517"/>
        <v>660.90000000000009</v>
      </c>
      <c r="B33047" s="10">
        <v>660.78000000000009</v>
      </c>
      <c r="C33047" s="11"/>
      <c r="D33047" s="11">
        <v>57.942416634174293</v>
      </c>
      <c r="E33047" s="11">
        <v>59.051884365753978</v>
      </c>
      <c r="F33047" s="11">
        <v>59.168954638113732</v>
      </c>
      <c r="G33047" s="11">
        <v>85765.063494763323</v>
      </c>
      <c r="H33047" s="11">
        <v>74591</v>
      </c>
      <c r="I33047" s="12">
        <v>4438.2847225799078</v>
      </c>
    </row>
    <row r="33048" spans="1:9" x14ac:dyDescent="0.25">
      <c r="A33048">
        <f t="shared" si="517"/>
        <v>660.92000000000007</v>
      </c>
      <c r="B33048" s="7">
        <v>660.80000000000007</v>
      </c>
      <c r="C33048" s="8"/>
      <c r="D33048" s="8">
        <v>57.942644802345313</v>
      </c>
      <c r="E33048" s="8">
        <v>59.052009099386687</v>
      </c>
      <c r="F33048" s="8">
        <v>59.169078682536274</v>
      </c>
      <c r="G33048" s="8">
        <v>85764.558558062723</v>
      </c>
      <c r="H33048" s="8">
        <v>74591</v>
      </c>
      <c r="I33048" s="9">
        <v>4437.8709263187311</v>
      </c>
    </row>
    <row r="33049" spans="1:9" x14ac:dyDescent="0.25">
      <c r="A33049">
        <f t="shared" si="517"/>
        <v>660.94</v>
      </c>
      <c r="B33049" s="10">
        <v>660.82</v>
      </c>
      <c r="C33049" s="11"/>
      <c r="D33049" s="11">
        <v>57.942872949244446</v>
      </c>
      <c r="E33049" s="11">
        <v>59.052133826271231</v>
      </c>
      <c r="F33049" s="11">
        <v>59.169202720248784</v>
      </c>
      <c r="G33049" s="11">
        <v>85764.053649301568</v>
      </c>
      <c r="H33049" s="11">
        <v>74591</v>
      </c>
      <c r="I33049" s="12">
        <v>4437.4571881655029</v>
      </c>
    </row>
    <row r="33050" spans="1:9" x14ac:dyDescent="0.25">
      <c r="A33050">
        <f t="shared" si="517"/>
        <v>660.96</v>
      </c>
      <c r="B33050" s="7">
        <v>660.84</v>
      </c>
      <c r="C33050" s="8"/>
      <c r="D33050" s="8">
        <v>57.943101074874683</v>
      </c>
      <c r="E33050" s="8">
        <v>59.052258546407323</v>
      </c>
      <c r="F33050" s="8">
        <v>59.169326751250978</v>
      </c>
      <c r="G33050" s="8">
        <v>85763.548768480789</v>
      </c>
      <c r="H33050" s="8">
        <v>74592</v>
      </c>
      <c r="I33050" s="9">
        <v>4437.0435081071346</v>
      </c>
    </row>
    <row r="33051" spans="1:9" x14ac:dyDescent="0.25">
      <c r="A33051">
        <f t="shared" si="517"/>
        <v>660.98</v>
      </c>
      <c r="B33051" s="10">
        <v>660.86</v>
      </c>
      <c r="C33051" s="11"/>
      <c r="D33051" s="11">
        <v>57.943329179239008</v>
      </c>
      <c r="E33051" s="11">
        <v>59.052383259794667</v>
      </c>
      <c r="F33051" s="11">
        <v>59.169450775542572</v>
      </c>
      <c r="G33051" s="11">
        <v>85763.043915601273</v>
      </c>
      <c r="H33051" s="11">
        <v>74592</v>
      </c>
      <c r="I33051" s="12">
        <v>4436.6298861305386</v>
      </c>
    </row>
    <row r="33052" spans="1:9" x14ac:dyDescent="0.25">
      <c r="A33052">
        <f t="shared" si="517"/>
        <v>661</v>
      </c>
      <c r="B33052" s="7">
        <v>660.88</v>
      </c>
      <c r="C33052" s="8"/>
      <c r="D33052" s="8">
        <v>57.943557262340413</v>
      </c>
      <c r="E33052" s="8">
        <v>59.052507966432998</v>
      </c>
      <c r="F33052" s="8">
        <v>59.169574793123289</v>
      </c>
      <c r="G33052" s="8">
        <v>85762.539090663951</v>
      </c>
      <c r="H33052" s="8">
        <v>74592</v>
      </c>
      <c r="I33052" s="9">
        <v>4436.2163222226336</v>
      </c>
    </row>
    <row r="33053" spans="1:9" x14ac:dyDescent="0.25">
      <c r="A33053">
        <f t="shared" si="517"/>
        <v>661.0200000000001</v>
      </c>
      <c r="B33053" s="10">
        <v>660.90000000000009</v>
      </c>
      <c r="C33053" s="11"/>
      <c r="D33053" s="11">
        <v>57.943785324181867</v>
      </c>
      <c r="E33053" s="11">
        <v>59.052632666322012</v>
      </c>
      <c r="F33053" s="11">
        <v>59.169698803992844</v>
      </c>
      <c r="G33053" s="11">
        <v>85762.034293669712</v>
      </c>
      <c r="H33053" s="11">
        <v>74592</v>
      </c>
      <c r="I33053" s="12">
        <v>4435.8028163703393</v>
      </c>
    </row>
    <row r="33054" spans="1:9" x14ac:dyDescent="0.25">
      <c r="A33054">
        <f t="shared" si="517"/>
        <v>661.04000000000008</v>
      </c>
      <c r="B33054" s="7">
        <v>660.92000000000007</v>
      </c>
      <c r="C33054" s="8"/>
      <c r="D33054" s="8">
        <v>57.94401336476637</v>
      </c>
      <c r="E33054" s="8">
        <v>59.052757359461445</v>
      </c>
      <c r="F33054" s="8">
        <v>59.169822808150954</v>
      </c>
      <c r="G33054" s="8">
        <v>85761.529524619473</v>
      </c>
      <c r="H33054" s="8">
        <v>74593</v>
      </c>
      <c r="I33054" s="9">
        <v>4435.3893685605826</v>
      </c>
    </row>
    <row r="33055" spans="1:9" x14ac:dyDescent="0.25">
      <c r="A33055">
        <f t="shared" si="517"/>
        <v>661.06000000000006</v>
      </c>
      <c r="B33055" s="10">
        <v>660.94</v>
      </c>
      <c r="C33055" s="11"/>
      <c r="D33055" s="11">
        <v>57.944241384096898</v>
      </c>
      <c r="E33055" s="11">
        <v>59.052882045851</v>
      </c>
      <c r="F33055" s="11">
        <v>59.169946805597341</v>
      </c>
      <c r="G33055" s="11">
        <v>85761.02478351412</v>
      </c>
      <c r="H33055" s="11">
        <v>74593</v>
      </c>
      <c r="I33055" s="12">
        <v>4434.9759787802914</v>
      </c>
    </row>
    <row r="33056" spans="1:9" x14ac:dyDescent="0.25">
      <c r="A33056">
        <f t="shared" si="517"/>
        <v>661.08</v>
      </c>
      <c r="B33056" s="7">
        <v>660.96</v>
      </c>
      <c r="C33056" s="8"/>
      <c r="D33056" s="8">
        <v>57.944469382176436</v>
      </c>
      <c r="E33056" s="8">
        <v>59.053006725490398</v>
      </c>
      <c r="F33056" s="8">
        <v>59.170070796331714</v>
      </c>
      <c r="G33056" s="8">
        <v>85760.520070354571</v>
      </c>
      <c r="H33056" s="8">
        <v>74593</v>
      </c>
      <c r="I33056" s="9">
        <v>4434.5626470163979</v>
      </c>
    </row>
    <row r="33057" spans="1:9" x14ac:dyDescent="0.25">
      <c r="A33057">
        <f t="shared" si="517"/>
        <v>661.1</v>
      </c>
      <c r="B33057" s="10">
        <v>660.98</v>
      </c>
      <c r="C33057" s="11"/>
      <c r="D33057" s="11">
        <v>57.944697359007968</v>
      </c>
      <c r="E33057" s="11">
        <v>59.053131398379357</v>
      </c>
      <c r="F33057" s="11">
        <v>59.170194780353796</v>
      </c>
      <c r="G33057" s="11">
        <v>85760.015385141713</v>
      </c>
      <c r="H33057" s="11">
        <v>74594</v>
      </c>
      <c r="I33057" s="12">
        <v>4434.1493732558392</v>
      </c>
    </row>
    <row r="33058" spans="1:9" x14ac:dyDescent="0.25">
      <c r="A33058">
        <f t="shared" si="517"/>
        <v>661.12</v>
      </c>
      <c r="B33058" s="7">
        <v>661</v>
      </c>
      <c r="C33058" s="8"/>
      <c r="D33058" s="8">
        <v>57.944925314594471</v>
      </c>
      <c r="E33058" s="8">
        <v>59.053256064517591</v>
      </c>
      <c r="F33058" s="8">
        <v>59.17031875766331</v>
      </c>
      <c r="G33058" s="8">
        <v>85759.510727876448</v>
      </c>
      <c r="H33058" s="8">
        <v>74594</v>
      </c>
      <c r="I33058" s="9">
        <v>4433.7361574855559</v>
      </c>
    </row>
    <row r="33059" spans="1:9" x14ac:dyDescent="0.25">
      <c r="A33059">
        <f t="shared" si="517"/>
        <v>661.1400000000001</v>
      </c>
      <c r="B33059" s="10">
        <v>661.0200000000001</v>
      </c>
      <c r="C33059" s="11"/>
      <c r="D33059" s="11">
        <v>57.945153248938929</v>
      </c>
      <c r="E33059" s="11">
        <v>59.053380723904823</v>
      </c>
      <c r="F33059" s="11">
        <v>59.170442728259964</v>
      </c>
      <c r="G33059" s="11">
        <v>85759.006098559679</v>
      </c>
      <c r="H33059" s="11">
        <v>74594</v>
      </c>
      <c r="I33059" s="12">
        <v>4433.3229996924911</v>
      </c>
    </row>
    <row r="33060" spans="1:9" x14ac:dyDescent="0.25">
      <c r="A33060">
        <f t="shared" si="517"/>
        <v>661.16000000000008</v>
      </c>
      <c r="B33060" s="7">
        <v>661.04000000000008</v>
      </c>
      <c r="C33060" s="8"/>
      <c r="D33060" s="8">
        <v>57.94538116204432</v>
      </c>
      <c r="E33060" s="8">
        <v>59.05350537654077</v>
      </c>
      <c r="F33060" s="8">
        <v>59.170566692143495</v>
      </c>
      <c r="G33060" s="8">
        <v>85758.501497192308</v>
      </c>
      <c r="H33060" s="8">
        <v>74594</v>
      </c>
      <c r="I33060" s="9">
        <v>4432.9098998635927</v>
      </c>
    </row>
    <row r="33061" spans="1:9" x14ac:dyDescent="0.25">
      <c r="A33061">
        <f t="shared" si="517"/>
        <v>661.18000000000006</v>
      </c>
      <c r="B33061" s="10">
        <v>661.06000000000006</v>
      </c>
      <c r="C33061" s="11"/>
      <c r="D33061" s="11">
        <v>57.945609053913628</v>
      </c>
      <c r="E33061" s="11">
        <v>59.053630022425153</v>
      </c>
      <c r="F33061" s="11">
        <v>59.170690649313606</v>
      </c>
      <c r="G33061" s="11">
        <v>85757.996923775223</v>
      </c>
      <c r="H33061" s="11">
        <v>74595</v>
      </c>
      <c r="I33061" s="12">
        <v>4432.4968579858123</v>
      </c>
    </row>
    <row r="33062" spans="1:9" x14ac:dyDescent="0.25">
      <c r="A33062">
        <f t="shared" si="517"/>
        <v>661.2</v>
      </c>
      <c r="B33062" s="7">
        <v>661.08</v>
      </c>
      <c r="C33062" s="8"/>
      <c r="D33062" s="8">
        <v>57.945836924549823</v>
      </c>
      <c r="E33062" s="8">
        <v>59.053754661557683</v>
      </c>
      <c r="F33062" s="8">
        <v>59.170814599770019</v>
      </c>
      <c r="G33062" s="8">
        <v>85757.492378309325</v>
      </c>
      <c r="H33062" s="8">
        <v>74595</v>
      </c>
      <c r="I33062" s="9">
        <v>4432.0838740461049</v>
      </c>
    </row>
    <row r="33063" spans="1:9" x14ac:dyDescent="0.25">
      <c r="A33063">
        <f t="shared" si="517"/>
        <v>661.22</v>
      </c>
      <c r="B33063" s="10">
        <v>661.1</v>
      </c>
      <c r="C33063" s="11"/>
      <c r="D33063" s="11">
        <v>57.946064773955889</v>
      </c>
      <c r="E33063" s="11">
        <v>59.053879293938081</v>
      </c>
      <c r="F33063" s="11">
        <v>59.170938543512463</v>
      </c>
      <c r="G33063" s="11">
        <v>85756.987860795518</v>
      </c>
      <c r="H33063" s="11">
        <v>74595</v>
      </c>
      <c r="I33063" s="12">
        <v>4431.6709480314294</v>
      </c>
    </row>
    <row r="33064" spans="1:9" x14ac:dyDescent="0.25">
      <c r="A33064">
        <f t="shared" si="517"/>
        <v>661.24</v>
      </c>
      <c r="B33064" s="7">
        <v>661.12</v>
      </c>
      <c r="C33064" s="8"/>
      <c r="D33064" s="8">
        <v>57.946292602134811</v>
      </c>
      <c r="E33064" s="8">
        <v>59.054003919566064</v>
      </c>
      <c r="F33064" s="8">
        <v>59.171062480540648</v>
      </c>
      <c r="G33064" s="8">
        <v>85756.483371234674</v>
      </c>
      <c r="H33064" s="8">
        <v>74595</v>
      </c>
      <c r="I33064" s="9">
        <v>4431.2580799287489</v>
      </c>
    </row>
    <row r="33065" spans="1:9" x14ac:dyDescent="0.25">
      <c r="A33065">
        <f t="shared" si="517"/>
        <v>661.26</v>
      </c>
      <c r="B33065" s="10">
        <v>661.14</v>
      </c>
      <c r="C33065" s="11"/>
      <c r="D33065" s="11">
        <v>57.946520409089551</v>
      </c>
      <c r="E33065" s="11">
        <v>59.054128538441361</v>
      </c>
      <c r="F33065" s="11">
        <v>59.171186410854304</v>
      </c>
      <c r="G33065" s="11">
        <v>85755.978909627709</v>
      </c>
      <c r="H33065" s="11">
        <v>74596</v>
      </c>
      <c r="I33065" s="12">
        <v>4430.8452697250295</v>
      </c>
    </row>
    <row r="33066" spans="1:9" x14ac:dyDescent="0.25">
      <c r="A33066">
        <f t="shared" si="517"/>
        <v>661.28000000000009</v>
      </c>
      <c r="B33066" s="7">
        <v>661.16000000000008</v>
      </c>
      <c r="C33066" s="8"/>
      <c r="D33066" s="8">
        <v>57.946748194823094</v>
      </c>
      <c r="E33066" s="8">
        <v>59.054253150563682</v>
      </c>
      <c r="F33066" s="8">
        <v>59.171310334453146</v>
      </c>
      <c r="G33066" s="8">
        <v>85755.474475975498</v>
      </c>
      <c r="H33066" s="8">
        <v>74596</v>
      </c>
      <c r="I33066" s="9">
        <v>4430.4325174072419</v>
      </c>
    </row>
    <row r="33067" spans="1:9" x14ac:dyDescent="0.25">
      <c r="A33067">
        <f t="shared" si="517"/>
        <v>661.30000000000007</v>
      </c>
      <c r="B33067" s="10">
        <v>661.18000000000006</v>
      </c>
      <c r="C33067" s="11"/>
      <c r="D33067" s="11">
        <v>57.94697595933841</v>
      </c>
      <c r="E33067" s="11">
        <v>59.054377755932755</v>
      </c>
      <c r="F33067" s="11">
        <v>59.171434251336898</v>
      </c>
      <c r="G33067" s="11">
        <v>85754.970070278941</v>
      </c>
      <c r="H33067" s="11">
        <v>74596</v>
      </c>
      <c r="I33067" s="12">
        <v>4430.0198229623602</v>
      </c>
    </row>
    <row r="33068" spans="1:9" x14ac:dyDescent="0.25">
      <c r="A33068">
        <f t="shared" si="517"/>
        <v>661.32</v>
      </c>
      <c r="B33068" s="7">
        <v>661.2</v>
      </c>
      <c r="C33068" s="8"/>
      <c r="D33068" s="8">
        <v>57.947203702638483</v>
      </c>
      <c r="E33068" s="8">
        <v>59.054502354548291</v>
      </c>
      <c r="F33068" s="8">
        <v>59.171558161505281</v>
      </c>
      <c r="G33068" s="8">
        <v>85754.465692538914</v>
      </c>
      <c r="H33068" s="8">
        <v>74597</v>
      </c>
      <c r="I33068" s="9">
        <v>4429.6071863773614</v>
      </c>
    </row>
    <row r="33069" spans="1:9" x14ac:dyDescent="0.25">
      <c r="A33069">
        <f t="shared" si="517"/>
        <v>661.34</v>
      </c>
      <c r="B33069" s="10">
        <v>661.22</v>
      </c>
      <c r="C33069" s="11"/>
      <c r="D33069" s="11">
        <v>57.947431424726275</v>
      </c>
      <c r="E33069" s="11">
        <v>59.054626946410018</v>
      </c>
      <c r="F33069" s="11">
        <v>59.171682064958013</v>
      </c>
      <c r="G33069" s="11">
        <v>85753.961342756331</v>
      </c>
      <c r="H33069" s="11">
        <v>74597</v>
      </c>
      <c r="I33069" s="12">
        <v>4429.1946076392269</v>
      </c>
    </row>
    <row r="33070" spans="1:9" x14ac:dyDescent="0.25">
      <c r="A33070">
        <f t="shared" si="517"/>
        <v>661.36</v>
      </c>
      <c r="B33070" s="7">
        <v>661.24</v>
      </c>
      <c r="C33070" s="8"/>
      <c r="D33070" s="8">
        <v>57.947659125604773</v>
      </c>
      <c r="E33070" s="8">
        <v>59.054751531517645</v>
      </c>
      <c r="F33070" s="8">
        <v>59.171805961694822</v>
      </c>
      <c r="G33070" s="8">
        <v>85753.457020932052</v>
      </c>
      <c r="H33070" s="8">
        <v>74597</v>
      </c>
      <c r="I33070" s="9">
        <v>4428.7820867349437</v>
      </c>
    </row>
    <row r="33071" spans="1:9" x14ac:dyDescent="0.25">
      <c r="A33071">
        <f t="shared" si="517"/>
        <v>661.38</v>
      </c>
      <c r="B33071" s="10">
        <v>661.26</v>
      </c>
      <c r="C33071" s="11"/>
      <c r="D33071" s="11">
        <v>57.947886805276944</v>
      </c>
      <c r="E33071" s="11">
        <v>59.054876109870911</v>
      </c>
      <c r="F33071" s="11">
        <v>59.171929851715426</v>
      </c>
      <c r="G33071" s="11">
        <v>85752.952727066979</v>
      </c>
      <c r="H33071" s="11">
        <v>74597</v>
      </c>
      <c r="I33071" s="12">
        <v>4428.3696236514988</v>
      </c>
    </row>
    <row r="33072" spans="1:9" x14ac:dyDescent="0.25">
      <c r="A33072">
        <f t="shared" si="517"/>
        <v>661.40000000000009</v>
      </c>
      <c r="B33072" s="7">
        <v>661.28000000000009</v>
      </c>
      <c r="C33072" s="8"/>
      <c r="D33072" s="8">
        <v>57.948114463745753</v>
      </c>
      <c r="E33072" s="8">
        <v>59.055000681469529</v>
      </c>
      <c r="F33072" s="8">
        <v>59.172053735019546</v>
      </c>
      <c r="G33072" s="8">
        <v>85752.448461161999</v>
      </c>
      <c r="H33072" s="8">
        <v>74598</v>
      </c>
      <c r="I33072" s="9">
        <v>4427.9572183758855</v>
      </c>
    </row>
    <row r="33073" spans="1:9" x14ac:dyDescent="0.25">
      <c r="A33073">
        <f t="shared" si="517"/>
        <v>661.42000000000007</v>
      </c>
      <c r="B33073" s="10">
        <v>661.30000000000007</v>
      </c>
      <c r="C33073" s="11"/>
      <c r="D33073" s="11">
        <v>57.948342101014177</v>
      </c>
      <c r="E33073" s="11">
        <v>59.055125246313217</v>
      </c>
      <c r="F33073" s="11">
        <v>59.172177611606905</v>
      </c>
      <c r="G33073" s="11">
        <v>85751.944223218001</v>
      </c>
      <c r="H33073" s="11">
        <v>74598</v>
      </c>
      <c r="I33073" s="12">
        <v>4427.5448708951017</v>
      </c>
    </row>
    <row r="33074" spans="1:9" x14ac:dyDescent="0.25">
      <c r="A33074">
        <f t="shared" si="517"/>
        <v>661.44</v>
      </c>
      <c r="B33074" s="7">
        <v>661.32</v>
      </c>
      <c r="C33074" s="8"/>
      <c r="D33074" s="8">
        <v>57.948569717085192</v>
      </c>
      <c r="E33074" s="8">
        <v>59.055249804401697</v>
      </c>
      <c r="F33074" s="8">
        <v>59.172301481477234</v>
      </c>
      <c r="G33074" s="8">
        <v>85751.440013235842</v>
      </c>
      <c r="H33074" s="8">
        <v>74598</v>
      </c>
      <c r="I33074" s="9">
        <v>4427.132581196146</v>
      </c>
    </row>
    <row r="33075" spans="1:9" x14ac:dyDescent="0.25">
      <c r="A33075">
        <f t="shared" si="517"/>
        <v>661.46</v>
      </c>
      <c r="B33075" s="10">
        <v>661.34</v>
      </c>
      <c r="C33075" s="11"/>
      <c r="D33075" s="11">
        <v>57.948797311961762</v>
      </c>
      <c r="E33075" s="11">
        <v>59.055374355734699</v>
      </c>
      <c r="F33075" s="11">
        <v>59.172425344630248</v>
      </c>
      <c r="G33075" s="11">
        <v>85750.93583121644</v>
      </c>
      <c r="H33075" s="11">
        <v>74598</v>
      </c>
      <c r="I33075" s="12">
        <v>4426.7203492660228</v>
      </c>
    </row>
    <row r="33076" spans="1:9" x14ac:dyDescent="0.25">
      <c r="A33076">
        <f t="shared" si="517"/>
        <v>661.48</v>
      </c>
      <c r="B33076" s="7">
        <v>661.36</v>
      </c>
      <c r="C33076" s="8"/>
      <c r="D33076" s="8">
        <v>57.949024885646857</v>
      </c>
      <c r="E33076" s="8">
        <v>59.055498900311932</v>
      </c>
      <c r="F33076" s="8">
        <v>59.172549201065671</v>
      </c>
      <c r="G33076" s="8">
        <v>85750.431677160654</v>
      </c>
      <c r="H33076" s="8">
        <v>74599</v>
      </c>
      <c r="I33076" s="9">
        <v>4426.3081750917399</v>
      </c>
    </row>
    <row r="33077" spans="1:9" x14ac:dyDescent="0.25">
      <c r="A33077">
        <f t="shared" si="517"/>
        <v>661.5</v>
      </c>
      <c r="B33077" s="10">
        <v>661.38</v>
      </c>
      <c r="C33077" s="11"/>
      <c r="D33077" s="11">
        <v>57.949252438143446</v>
      </c>
      <c r="E33077" s="11">
        <v>59.055623438133132</v>
      </c>
      <c r="F33077" s="11">
        <v>59.172673050783231</v>
      </c>
      <c r="G33077" s="11">
        <v>85749.92755106937</v>
      </c>
      <c r="H33077" s="11">
        <v>74599</v>
      </c>
      <c r="I33077" s="12">
        <v>4425.8960586603098</v>
      </c>
    </row>
    <row r="33078" spans="1:9" x14ac:dyDescent="0.25">
      <c r="A33078">
        <f t="shared" si="517"/>
        <v>661.5200000000001</v>
      </c>
      <c r="B33078" s="7">
        <v>661.40000000000009</v>
      </c>
      <c r="C33078" s="8"/>
      <c r="D33078" s="8">
        <v>57.949479969454494</v>
      </c>
      <c r="E33078" s="8">
        <v>59.055747969198016</v>
      </c>
      <c r="F33078" s="8">
        <v>59.172796893782646</v>
      </c>
      <c r="G33078" s="8">
        <v>85749.423452943476</v>
      </c>
      <c r="H33078" s="8">
        <v>74599</v>
      </c>
      <c r="I33078" s="9">
        <v>4425.4839999587466</v>
      </c>
    </row>
    <row r="33079" spans="1:9" x14ac:dyDescent="0.25">
      <c r="A33079">
        <f t="shared" si="517"/>
        <v>661.54000000000008</v>
      </c>
      <c r="B33079" s="10">
        <v>661.42000000000007</v>
      </c>
      <c r="C33079" s="11"/>
      <c r="D33079" s="11">
        <v>57.949707479582976</v>
      </c>
      <c r="E33079" s="11">
        <v>59.055872493506307</v>
      </c>
      <c r="F33079" s="11">
        <v>59.172920730063645</v>
      </c>
      <c r="G33079" s="11">
        <v>85748.919382783832</v>
      </c>
      <c r="H33079" s="11">
        <v>74600</v>
      </c>
      <c r="I33079" s="12">
        <v>4425.0719989740692</v>
      </c>
    </row>
    <row r="33080" spans="1:9" x14ac:dyDescent="0.25">
      <c r="A33080">
        <f t="shared" si="517"/>
        <v>661.56000000000006</v>
      </c>
      <c r="B33080" s="7">
        <v>661.44</v>
      </c>
      <c r="C33080" s="8"/>
      <c r="D33080" s="8">
        <v>57.949934968531856</v>
      </c>
      <c r="E33080" s="8">
        <v>59.055997011057727</v>
      </c>
      <c r="F33080" s="8">
        <v>59.173044559625957</v>
      </c>
      <c r="G33080" s="8">
        <v>85748.415340591338</v>
      </c>
      <c r="H33080" s="8">
        <v>74600</v>
      </c>
      <c r="I33080" s="9">
        <v>4424.6600556933008</v>
      </c>
    </row>
    <row r="33081" spans="1:9" x14ac:dyDescent="0.25">
      <c r="A33081">
        <f t="shared" si="517"/>
        <v>661.58</v>
      </c>
      <c r="B33081" s="10">
        <v>661.46</v>
      </c>
      <c r="C33081" s="11"/>
      <c r="D33081" s="11">
        <v>57.950162436304097</v>
      </c>
      <c r="E33081" s="11">
        <v>59.056121521851999</v>
      </c>
      <c r="F33081" s="11">
        <v>59.173168382469299</v>
      </c>
      <c r="G33081" s="11">
        <v>85747.911326366855</v>
      </c>
      <c r="H33081" s="11">
        <v>74600</v>
      </c>
      <c r="I33081" s="12">
        <v>4424.2481701034685</v>
      </c>
    </row>
    <row r="33082" spans="1:9" x14ac:dyDescent="0.25">
      <c r="A33082">
        <f t="shared" si="517"/>
        <v>661.6</v>
      </c>
      <c r="B33082" s="7">
        <v>661.48</v>
      </c>
      <c r="C33082" s="8"/>
      <c r="D33082" s="8">
        <v>57.95038988290267</v>
      </c>
      <c r="E33082" s="8">
        <v>59.056246025888854</v>
      </c>
      <c r="F33082" s="8">
        <v>59.173292198593394</v>
      </c>
      <c r="G33082" s="8">
        <v>85747.407340111269</v>
      </c>
      <c r="H33082" s="8">
        <v>74600</v>
      </c>
      <c r="I33082" s="9">
        <v>4423.836342191601</v>
      </c>
    </row>
    <row r="33083" spans="1:9" x14ac:dyDescent="0.25">
      <c r="A33083">
        <f t="shared" si="517"/>
        <v>661.62</v>
      </c>
      <c r="B33083" s="10">
        <v>661.5</v>
      </c>
      <c r="C33083" s="11"/>
      <c r="D33083" s="11">
        <v>57.950617308330536</v>
      </c>
      <c r="E33083" s="11">
        <v>59.056370523168006</v>
      </c>
      <c r="F33083" s="11">
        <v>59.173416007997979</v>
      </c>
      <c r="G33083" s="11">
        <v>85746.903381825454</v>
      </c>
      <c r="H33083" s="11">
        <v>74601</v>
      </c>
      <c r="I33083" s="12">
        <v>4423.4245719447335</v>
      </c>
    </row>
    <row r="33084" spans="1:9" x14ac:dyDescent="0.25">
      <c r="A33084">
        <f t="shared" si="517"/>
        <v>661.6400000000001</v>
      </c>
      <c r="B33084" s="7">
        <v>661.5200000000001</v>
      </c>
      <c r="C33084" s="8"/>
      <c r="D33084" s="8">
        <v>57.950844712590651</v>
      </c>
      <c r="E33084" s="8">
        <v>59.056495013689194</v>
      </c>
      <c r="F33084" s="8">
        <v>59.173539810682769</v>
      </c>
      <c r="G33084" s="8">
        <v>85746.399451510268</v>
      </c>
      <c r="H33084" s="8">
        <v>74601</v>
      </c>
      <c r="I33084" s="9">
        <v>4423.0128593499039</v>
      </c>
    </row>
    <row r="33085" spans="1:9" x14ac:dyDescent="0.25">
      <c r="A33085">
        <f t="shared" si="517"/>
        <v>661.66000000000008</v>
      </c>
      <c r="B33085" s="10">
        <v>661.54000000000008</v>
      </c>
      <c r="C33085" s="11"/>
      <c r="D33085" s="11">
        <v>57.951072095685994</v>
      </c>
      <c r="E33085" s="11">
        <v>59.056619497452125</v>
      </c>
      <c r="F33085" s="11">
        <v>59.173663606647487</v>
      </c>
      <c r="G33085" s="11">
        <v>85745.895549166598</v>
      </c>
      <c r="H33085" s="11">
        <v>74601</v>
      </c>
      <c r="I33085" s="12">
        <v>4422.6012043941519</v>
      </c>
    </row>
    <row r="33086" spans="1:9" x14ac:dyDescent="0.25">
      <c r="A33086">
        <f t="shared" si="517"/>
        <v>661.68000000000006</v>
      </c>
      <c r="B33086" s="7">
        <v>661.56000000000006</v>
      </c>
      <c r="C33086" s="8"/>
      <c r="D33086" s="8">
        <v>57.95129945761952</v>
      </c>
      <c r="E33086" s="8">
        <v>59.056743974456538</v>
      </c>
      <c r="F33086" s="8">
        <v>59.173787395891878</v>
      </c>
      <c r="G33086" s="8">
        <v>85745.391674795319</v>
      </c>
      <c r="H33086" s="8">
        <v>74601</v>
      </c>
      <c r="I33086" s="9">
        <v>4422.1896070645244</v>
      </c>
    </row>
    <row r="33087" spans="1:9" x14ac:dyDescent="0.25">
      <c r="A33087">
        <f t="shared" si="517"/>
        <v>661.7</v>
      </c>
      <c r="B33087" s="10">
        <v>661.58</v>
      </c>
      <c r="C33087" s="11"/>
      <c r="D33087" s="11">
        <v>57.951526798394191</v>
      </c>
      <c r="E33087" s="11">
        <v>59.056868444702154</v>
      </c>
      <c r="F33087" s="11">
        <v>59.173911178415651</v>
      </c>
      <c r="G33087" s="11">
        <v>85744.887828397288</v>
      </c>
      <c r="H33087" s="11">
        <v>74602</v>
      </c>
      <c r="I33087" s="12">
        <v>4421.7780673480693</v>
      </c>
    </row>
    <row r="33088" spans="1:9" x14ac:dyDescent="0.25">
      <c r="A33088">
        <f t="shared" si="517"/>
        <v>661.72</v>
      </c>
      <c r="B33088" s="7">
        <v>661.6</v>
      </c>
      <c r="C33088" s="8"/>
      <c r="D33088" s="8">
        <v>57.951754118012971</v>
      </c>
      <c r="E33088" s="8">
        <v>59.05699290818869</v>
      </c>
      <c r="F33088" s="8">
        <v>59.174034954218534</v>
      </c>
      <c r="G33088" s="8">
        <v>85744.384009973379</v>
      </c>
      <c r="H33088" s="8">
        <v>74602</v>
      </c>
      <c r="I33088" s="9">
        <v>4421.36658523184</v>
      </c>
    </row>
    <row r="33089" spans="1:9" x14ac:dyDescent="0.25">
      <c r="A33089">
        <f t="shared" si="517"/>
        <v>661.74</v>
      </c>
      <c r="B33089" s="10">
        <v>661.62</v>
      </c>
      <c r="C33089" s="11"/>
      <c r="D33089" s="11">
        <v>57.951981416478816</v>
      </c>
      <c r="E33089" s="11">
        <v>59.057117364915889</v>
      </c>
      <c r="F33089" s="11">
        <v>59.174158723300259</v>
      </c>
      <c r="G33089" s="11">
        <v>85743.880219524479</v>
      </c>
      <c r="H33089" s="11">
        <v>74602</v>
      </c>
      <c r="I33089" s="12">
        <v>4420.9551607028925</v>
      </c>
    </row>
    <row r="33090" spans="1:9" x14ac:dyDescent="0.25">
      <c r="A33090">
        <f t="shared" si="517"/>
        <v>661.76</v>
      </c>
      <c r="B33090" s="7">
        <v>661.64</v>
      </c>
      <c r="C33090" s="8"/>
      <c r="D33090" s="8">
        <v>57.952208693794688</v>
      </c>
      <c r="E33090" s="8">
        <v>59.057241814883461</v>
      </c>
      <c r="F33090" s="8">
        <v>59.174282485660555</v>
      </c>
      <c r="G33090" s="8">
        <v>85743.376457051432</v>
      </c>
      <c r="H33090" s="8">
        <v>74603</v>
      </c>
      <c r="I33090" s="9">
        <v>4420.5437937482866</v>
      </c>
    </row>
    <row r="33091" spans="1:9" x14ac:dyDescent="0.25">
      <c r="A33091">
        <f t="shared" si="517"/>
        <v>661.78000000000009</v>
      </c>
      <c r="B33091" s="10">
        <v>661.66000000000008</v>
      </c>
      <c r="C33091" s="11"/>
      <c r="D33091" s="11">
        <v>57.952435949963551</v>
      </c>
      <c r="E33091" s="11">
        <v>59.057366258091143</v>
      </c>
      <c r="F33091" s="11">
        <v>59.174406241299145</v>
      </c>
      <c r="G33091" s="11">
        <v>85742.872722555112</v>
      </c>
      <c r="H33091" s="11">
        <v>74603</v>
      </c>
      <c r="I33091" s="12">
        <v>4420.1324843550865</v>
      </c>
    </row>
    <row r="33092" spans="1:9" x14ac:dyDescent="0.25">
      <c r="A33092">
        <f t="shared" si="517"/>
        <v>661.80000000000007</v>
      </c>
      <c r="B33092" s="7">
        <v>661.68000000000006</v>
      </c>
      <c r="C33092" s="8"/>
      <c r="D33092" s="8">
        <v>57.95266318498836</v>
      </c>
      <c r="E33092" s="8">
        <v>59.05749069453865</v>
      </c>
      <c r="F33092" s="8">
        <v>59.17452999021576</v>
      </c>
      <c r="G33092" s="8">
        <v>85742.369016036377</v>
      </c>
      <c r="H33092" s="8">
        <v>74603</v>
      </c>
      <c r="I33092" s="9">
        <v>4419.7212325103592</v>
      </c>
    </row>
    <row r="33093" spans="1:9" x14ac:dyDescent="0.25">
      <c r="A33093">
        <f t="shared" si="517"/>
        <v>661.82</v>
      </c>
      <c r="B33093" s="10">
        <v>661.7</v>
      </c>
      <c r="C33093" s="11"/>
      <c r="D33093" s="11">
        <v>57.952890398872071</v>
      </c>
      <c r="E33093" s="11">
        <v>59.057615124225727</v>
      </c>
      <c r="F33093" s="11">
        <v>59.174653732410128</v>
      </c>
      <c r="G33093" s="11">
        <v>85741.865337496114</v>
      </c>
      <c r="H33093" s="11">
        <v>74603</v>
      </c>
      <c r="I33093" s="12">
        <v>4419.3100382011762</v>
      </c>
    </row>
    <row r="33094" spans="1:9" x14ac:dyDescent="0.25">
      <c r="A33094">
        <f t="shared" si="517"/>
        <v>661.84</v>
      </c>
      <c r="B33094" s="7">
        <v>661.72</v>
      </c>
      <c r="C33094" s="8"/>
      <c r="D33094" s="8">
        <v>57.953117591617641</v>
      </c>
      <c r="E33094" s="8">
        <v>59.057739547152082</v>
      </c>
      <c r="F33094" s="8">
        <v>59.174777467881974</v>
      </c>
      <c r="G33094" s="8">
        <v>85741.361686935183</v>
      </c>
      <c r="H33094" s="8">
        <v>74604</v>
      </c>
      <c r="I33094" s="9">
        <v>4418.8989014146127</v>
      </c>
    </row>
    <row r="33095" spans="1:9" x14ac:dyDescent="0.25">
      <c r="A33095">
        <f t="shared" si="517"/>
        <v>661.86</v>
      </c>
      <c r="B33095" s="10">
        <v>661.74</v>
      </c>
      <c r="C33095" s="11"/>
      <c r="D33095" s="11">
        <v>57.953344763228039</v>
      </c>
      <c r="E33095" s="11">
        <v>59.057863963317452</v>
      </c>
      <c r="F33095" s="11">
        <v>59.174901196631033</v>
      </c>
      <c r="G33095" s="11">
        <v>85740.858064354426</v>
      </c>
      <c r="H33095" s="11">
        <v>74604</v>
      </c>
      <c r="I33095" s="12">
        <v>4418.4878221377476</v>
      </c>
    </row>
    <row r="33096" spans="1:9" x14ac:dyDescent="0.25">
      <c r="A33096">
        <f t="shared" si="517"/>
        <v>661.88</v>
      </c>
      <c r="B33096" s="7">
        <v>661.76</v>
      </c>
      <c r="C33096" s="8"/>
      <c r="D33096" s="8">
        <v>57.953571913706206</v>
      </c>
      <c r="E33096" s="8">
        <v>59.057988372721567</v>
      </c>
      <c r="F33096" s="8">
        <v>59.175024918657023</v>
      </c>
      <c r="G33096" s="8">
        <v>85740.354469754704</v>
      </c>
      <c r="H33096" s="8">
        <v>74604</v>
      </c>
      <c r="I33096" s="9">
        <v>4418.0768003576632</v>
      </c>
    </row>
    <row r="33097" spans="1:9" x14ac:dyDescent="0.25">
      <c r="A33097">
        <f t="shared" si="517"/>
        <v>661.90000000000009</v>
      </c>
      <c r="B33097" s="10">
        <v>661.78000000000009</v>
      </c>
      <c r="C33097" s="11"/>
      <c r="D33097" s="11">
        <v>57.953799043055099</v>
      </c>
      <c r="E33097" s="11">
        <v>59.058112775364151</v>
      </c>
      <c r="F33097" s="11">
        <v>59.17514863395968</v>
      </c>
      <c r="G33097" s="11">
        <v>85739.850903136918</v>
      </c>
      <c r="H33097" s="11">
        <v>74604</v>
      </c>
      <c r="I33097" s="12">
        <v>4417.6658360614447</v>
      </c>
    </row>
    <row r="33098" spans="1:9" x14ac:dyDescent="0.25">
      <c r="A33098">
        <f t="shared" ref="A33098:A33161" si="518">B33098+$A$8</f>
        <v>661.92000000000007</v>
      </c>
      <c r="B33098" s="7">
        <v>661.80000000000007</v>
      </c>
      <c r="C33098" s="8"/>
      <c r="D33098" s="8">
        <v>57.954026151277688</v>
      </c>
      <c r="E33098" s="8">
        <v>59.058237171244926</v>
      </c>
      <c r="F33098" s="8">
        <v>59.175272342538733</v>
      </c>
      <c r="G33098" s="8">
        <v>85739.347364501882</v>
      </c>
      <c r="H33098" s="8">
        <v>74605</v>
      </c>
      <c r="I33098" s="9">
        <v>4417.2549292361837</v>
      </c>
    </row>
    <row r="33099" spans="1:9" x14ac:dyDescent="0.25">
      <c r="A33099">
        <f t="shared" si="518"/>
        <v>661.94</v>
      </c>
      <c r="B33099" s="10">
        <v>661.82</v>
      </c>
      <c r="C33099" s="11"/>
      <c r="D33099" s="11">
        <v>57.954253238376907</v>
      </c>
      <c r="E33099" s="11">
        <v>59.058361560363636</v>
      </c>
      <c r="F33099" s="11">
        <v>59.175396044393914</v>
      </c>
      <c r="G33099" s="11">
        <v>85738.843853850471</v>
      </c>
      <c r="H33099" s="11">
        <v>74605</v>
      </c>
      <c r="I33099" s="12">
        <v>4416.8440798689726</v>
      </c>
    </row>
    <row r="33100" spans="1:9" x14ac:dyDescent="0.25">
      <c r="A33100">
        <f t="shared" si="518"/>
        <v>661.96</v>
      </c>
      <c r="B33100" s="7">
        <v>661.84</v>
      </c>
      <c r="C33100" s="8"/>
      <c r="D33100" s="8">
        <v>57.95448030435572</v>
      </c>
      <c r="E33100" s="8">
        <v>59.058485942719997</v>
      </c>
      <c r="F33100" s="8">
        <v>59.175519739524951</v>
      </c>
      <c r="G33100" s="8">
        <v>85738.340371183542</v>
      </c>
      <c r="H33100" s="8">
        <v>74605</v>
      </c>
      <c r="I33100" s="9">
        <v>4416.4332879469084</v>
      </c>
    </row>
    <row r="33101" spans="1:9" x14ac:dyDescent="0.25">
      <c r="A33101">
        <f t="shared" si="518"/>
        <v>661.98</v>
      </c>
      <c r="B33101" s="10">
        <v>661.86</v>
      </c>
      <c r="C33101" s="11"/>
      <c r="D33101" s="11">
        <v>57.954707349217081</v>
      </c>
      <c r="E33101" s="11">
        <v>59.05861031831374</v>
      </c>
      <c r="F33101" s="11">
        <v>59.175643427931568</v>
      </c>
      <c r="G33101" s="11">
        <v>85737.836916501969</v>
      </c>
      <c r="H33101" s="11">
        <v>74606</v>
      </c>
      <c r="I33101" s="12">
        <v>4416.0225534570936</v>
      </c>
    </row>
    <row r="33102" spans="1:9" x14ac:dyDescent="0.25">
      <c r="A33102">
        <f t="shared" si="518"/>
        <v>662</v>
      </c>
      <c r="B33102" s="7">
        <v>661.88</v>
      </c>
      <c r="C33102" s="8"/>
      <c r="D33102" s="8">
        <v>57.95493437296394</v>
      </c>
      <c r="E33102" s="8">
        <v>59.0587346871446</v>
      </c>
      <c r="F33102" s="8">
        <v>59.17576710961351</v>
      </c>
      <c r="G33102" s="8">
        <v>85737.33348980658</v>
      </c>
      <c r="H33102" s="8">
        <v>74606</v>
      </c>
      <c r="I33102" s="9">
        <v>4415.6118763866316</v>
      </c>
    </row>
    <row r="33103" spans="1:9" x14ac:dyDescent="0.25">
      <c r="A33103">
        <f t="shared" si="518"/>
        <v>662.0200000000001</v>
      </c>
      <c r="B33103" s="10">
        <v>661.90000000000009</v>
      </c>
      <c r="C33103" s="11"/>
      <c r="D33103" s="11">
        <v>57.955161375599246</v>
      </c>
      <c r="E33103" s="11">
        <v>59.058859049212302</v>
      </c>
      <c r="F33103" s="11">
        <v>59.175890784570491</v>
      </c>
      <c r="G33103" s="11">
        <v>85736.830091098236</v>
      </c>
      <c r="H33103" s="11">
        <v>74606</v>
      </c>
      <c r="I33103" s="12">
        <v>4415.201256722632</v>
      </c>
    </row>
    <row r="33104" spans="1:9" x14ac:dyDescent="0.25">
      <c r="A33104">
        <f t="shared" si="518"/>
        <v>662.04000000000008</v>
      </c>
      <c r="B33104" s="7">
        <v>661.92000000000007</v>
      </c>
      <c r="C33104" s="8"/>
      <c r="D33104" s="8">
        <v>57.955388357125955</v>
      </c>
      <c r="E33104" s="8">
        <v>59.058983404516574</v>
      </c>
      <c r="F33104" s="8">
        <v>59.176014452802249</v>
      </c>
      <c r="G33104" s="8">
        <v>85736.326720377809</v>
      </c>
      <c r="H33104" s="8">
        <v>74606</v>
      </c>
      <c r="I33104" s="9">
        <v>4414.7906944522056</v>
      </c>
    </row>
    <row r="33105" spans="1:9" x14ac:dyDescent="0.25">
      <c r="A33105">
        <f t="shared" si="518"/>
        <v>662.06000000000006</v>
      </c>
      <c r="B33105" s="10">
        <v>661.94</v>
      </c>
      <c r="C33105" s="11"/>
      <c r="D33105" s="11">
        <v>57.955615317547014</v>
      </c>
      <c r="E33105" s="11">
        <v>59.059107753057148</v>
      </c>
      <c r="F33105" s="11">
        <v>59.176138114308522</v>
      </c>
      <c r="G33105" s="11">
        <v>85735.823377646142</v>
      </c>
      <c r="H33105" s="11">
        <v>74607</v>
      </c>
      <c r="I33105" s="12">
        <v>4414.3801895624692</v>
      </c>
    </row>
    <row r="33106" spans="1:9" x14ac:dyDescent="0.25">
      <c r="A33106">
        <f t="shared" si="518"/>
        <v>662.08</v>
      </c>
      <c r="B33106" s="7">
        <v>661.96</v>
      </c>
      <c r="C33106" s="8"/>
      <c r="D33106" s="8">
        <v>57.955842256865367</v>
      </c>
      <c r="E33106" s="8">
        <v>59.059232094833753</v>
      </c>
      <c r="F33106" s="8">
        <v>59.176261769089031</v>
      </c>
      <c r="G33106" s="8">
        <v>85735.32006290408</v>
      </c>
      <c r="H33106" s="8">
        <v>74607</v>
      </c>
      <c r="I33106" s="9">
        <v>4413.9697420405428</v>
      </c>
    </row>
    <row r="33107" spans="1:9" x14ac:dyDescent="0.25">
      <c r="A33107">
        <f t="shared" si="518"/>
        <v>662.1</v>
      </c>
      <c r="B33107" s="10">
        <v>661.98</v>
      </c>
      <c r="C33107" s="11"/>
      <c r="D33107" s="11">
        <v>57.956069175083975</v>
      </c>
      <c r="E33107" s="11">
        <v>59.059356429846126</v>
      </c>
      <c r="F33107" s="11">
        <v>59.176385417143514</v>
      </c>
      <c r="G33107" s="11">
        <v>85734.816776152467</v>
      </c>
      <c r="H33107" s="11">
        <v>74607</v>
      </c>
      <c r="I33107" s="12">
        <v>4413.5593518735486</v>
      </c>
    </row>
    <row r="33108" spans="1:9" x14ac:dyDescent="0.25">
      <c r="A33108">
        <f t="shared" si="518"/>
        <v>662.12</v>
      </c>
      <c r="B33108" s="7">
        <v>662</v>
      </c>
      <c r="C33108" s="8"/>
      <c r="D33108" s="8">
        <v>57.956296072205774</v>
      </c>
      <c r="E33108" s="8">
        <v>59.05948075809399</v>
      </c>
      <c r="F33108" s="8">
        <v>59.176509058471702</v>
      </c>
      <c r="G33108" s="8">
        <v>85734.313517392176</v>
      </c>
      <c r="H33108" s="8">
        <v>74607</v>
      </c>
      <c r="I33108" s="9">
        <v>4413.1490190486138</v>
      </c>
    </row>
    <row r="33109" spans="1:9" x14ac:dyDescent="0.25">
      <c r="A33109">
        <f t="shared" si="518"/>
        <v>662.1400000000001</v>
      </c>
      <c r="B33109" s="10">
        <v>662.0200000000001</v>
      </c>
      <c r="C33109" s="11"/>
      <c r="D33109" s="11">
        <v>57.956522948233719</v>
      </c>
      <c r="E33109" s="11">
        <v>59.059605079577082</v>
      </c>
      <c r="F33109" s="11">
        <v>59.176632693073323</v>
      </c>
      <c r="G33109" s="11">
        <v>85733.810286624052</v>
      </c>
      <c r="H33109" s="11">
        <v>74608</v>
      </c>
      <c r="I33109" s="12">
        <v>4412.7387435528699</v>
      </c>
    </row>
    <row r="33110" spans="1:9" x14ac:dyDescent="0.25">
      <c r="A33110">
        <f t="shared" si="518"/>
        <v>662.16000000000008</v>
      </c>
      <c r="B33110" s="7">
        <v>662.04000000000008</v>
      </c>
      <c r="C33110" s="8"/>
      <c r="D33110" s="8">
        <v>57.956749803170759</v>
      </c>
      <c r="E33110" s="8">
        <v>59.059729394295132</v>
      </c>
      <c r="F33110" s="8">
        <v>59.176756320948115</v>
      </c>
      <c r="G33110" s="8">
        <v>85733.307083848922</v>
      </c>
      <c r="H33110" s="8">
        <v>74608</v>
      </c>
      <c r="I33110" s="9">
        <v>4412.3285253734512</v>
      </c>
    </row>
    <row r="33111" spans="1:9" x14ac:dyDescent="0.25">
      <c r="A33111">
        <f t="shared" si="518"/>
        <v>662.18000000000006</v>
      </c>
      <c r="B33111" s="10">
        <v>662.06000000000006</v>
      </c>
      <c r="C33111" s="11"/>
      <c r="D33111" s="11">
        <v>57.956976637019835</v>
      </c>
      <c r="E33111" s="11">
        <v>59.059853702247871</v>
      </c>
      <c r="F33111" s="11">
        <v>59.176879942095809</v>
      </c>
      <c r="G33111" s="11">
        <v>85732.803909067661</v>
      </c>
      <c r="H33111" s="11">
        <v>74608</v>
      </c>
      <c r="I33111" s="12">
        <v>4411.9183644974946</v>
      </c>
    </row>
    <row r="33112" spans="1:9" x14ac:dyDescent="0.25">
      <c r="A33112">
        <f t="shared" si="518"/>
        <v>662.2</v>
      </c>
      <c r="B33112" s="7">
        <v>662.08</v>
      </c>
      <c r="C33112" s="8"/>
      <c r="D33112" s="8">
        <v>57.95720344978389</v>
      </c>
      <c r="E33112" s="8">
        <v>59.059978003435027</v>
      </c>
      <c r="F33112" s="8">
        <v>59.177003556516141</v>
      </c>
      <c r="G33112" s="8">
        <v>85732.300762281084</v>
      </c>
      <c r="H33112" s="8">
        <v>74609</v>
      </c>
      <c r="I33112" s="9">
        <v>4411.5082609121437</v>
      </c>
    </row>
    <row r="33113" spans="1:9" x14ac:dyDescent="0.25">
      <c r="A33113">
        <f t="shared" si="518"/>
        <v>662.22</v>
      </c>
      <c r="B33113" s="10">
        <v>662.1</v>
      </c>
      <c r="C33113" s="11"/>
      <c r="D33113" s="11">
        <v>57.957430241465879</v>
      </c>
      <c r="E33113" s="11">
        <v>59.060102297856339</v>
      </c>
      <c r="F33113" s="11">
        <v>59.177127164208834</v>
      </c>
      <c r="G33113" s="11">
        <v>85731.797643490063</v>
      </c>
      <c r="H33113" s="11">
        <v>74609</v>
      </c>
      <c r="I33113" s="12">
        <v>4411.0982146045435</v>
      </c>
    </row>
    <row r="33114" spans="1:9" x14ac:dyDescent="0.25">
      <c r="A33114">
        <f t="shared" si="518"/>
        <v>662.24</v>
      </c>
      <c r="B33114" s="7">
        <v>662.12</v>
      </c>
      <c r="C33114" s="8"/>
      <c r="D33114" s="8">
        <v>57.957657012068729</v>
      </c>
      <c r="E33114" s="8">
        <v>59.060226585511529</v>
      </c>
      <c r="F33114" s="8">
        <v>59.177250765173632</v>
      </c>
      <c r="G33114" s="8">
        <v>85731.294552695414</v>
      </c>
      <c r="H33114" s="8">
        <v>74609</v>
      </c>
      <c r="I33114" s="9">
        <v>4410.688225561842</v>
      </c>
    </row>
    <row r="33115" spans="1:9" x14ac:dyDescent="0.25">
      <c r="A33115">
        <f t="shared" si="518"/>
        <v>662.2600000000001</v>
      </c>
      <c r="B33115" s="10">
        <v>662.1400000000001</v>
      </c>
      <c r="C33115" s="11"/>
      <c r="D33115" s="11">
        <v>57.957883761595404</v>
      </c>
      <c r="E33115" s="11">
        <v>59.060350866400341</v>
      </c>
      <c r="F33115" s="11">
        <v>59.177374359410265</v>
      </c>
      <c r="G33115" s="11">
        <v>85730.791489898009</v>
      </c>
      <c r="H33115" s="11">
        <v>74609</v>
      </c>
      <c r="I33115" s="12">
        <v>4410.2782937711936</v>
      </c>
    </row>
    <row r="33116" spans="1:9" x14ac:dyDescent="0.25">
      <c r="A33116">
        <f t="shared" si="518"/>
        <v>662.28000000000009</v>
      </c>
      <c r="B33116" s="7">
        <v>662.16000000000008</v>
      </c>
      <c r="C33116" s="8"/>
      <c r="D33116" s="8">
        <v>57.958110490048831</v>
      </c>
      <c r="E33116" s="8">
        <v>59.060475140522506</v>
      </c>
      <c r="F33116" s="8">
        <v>59.177497946918471</v>
      </c>
      <c r="G33116" s="8">
        <v>85730.288455098678</v>
      </c>
      <c r="H33116" s="8">
        <v>74610</v>
      </c>
      <c r="I33116" s="9">
        <v>4409.8684192197543</v>
      </c>
    </row>
    <row r="33117" spans="1:9" x14ac:dyDescent="0.25">
      <c r="A33117">
        <f t="shared" si="518"/>
        <v>662.30000000000007</v>
      </c>
      <c r="B33117" s="10">
        <v>662.18000000000006</v>
      </c>
      <c r="C33117" s="11"/>
      <c r="D33117" s="11">
        <v>57.958337197431966</v>
      </c>
      <c r="E33117" s="11">
        <v>59.060599407877753</v>
      </c>
      <c r="F33117" s="11">
        <v>59.17762152769798</v>
      </c>
      <c r="G33117" s="11">
        <v>85729.785448298251</v>
      </c>
      <c r="H33117" s="11">
        <v>74610</v>
      </c>
      <c r="I33117" s="12">
        <v>4409.4586018946848</v>
      </c>
    </row>
    <row r="33118" spans="1:9" x14ac:dyDescent="0.25">
      <c r="A33118">
        <f t="shared" si="518"/>
        <v>662.32</v>
      </c>
      <c r="B33118" s="7">
        <v>662.2</v>
      </c>
      <c r="C33118" s="8"/>
      <c r="D33118" s="8">
        <v>57.958563883747736</v>
      </c>
      <c r="E33118" s="8">
        <v>59.060723668465819</v>
      </c>
      <c r="F33118" s="8">
        <v>59.177745101748528</v>
      </c>
      <c r="G33118" s="8">
        <v>85729.282469497586</v>
      </c>
      <c r="H33118" s="8">
        <v>74610</v>
      </c>
      <c r="I33118" s="9">
        <v>4409.0488417831484</v>
      </c>
    </row>
    <row r="33119" spans="1:9" x14ac:dyDescent="0.25">
      <c r="A33119">
        <f t="shared" si="518"/>
        <v>662.34</v>
      </c>
      <c r="B33119" s="10">
        <v>662.22</v>
      </c>
      <c r="C33119" s="11"/>
      <c r="D33119" s="11">
        <v>57.958790548999097</v>
      </c>
      <c r="E33119" s="11">
        <v>59.060847922286435</v>
      </c>
      <c r="F33119" s="11">
        <v>59.177868669069845</v>
      </c>
      <c r="G33119" s="11">
        <v>85728.779518697498</v>
      </c>
      <c r="H33119" s="11">
        <v>74610</v>
      </c>
      <c r="I33119" s="12">
        <v>4408.6391388723141</v>
      </c>
    </row>
    <row r="33120" spans="1:9" x14ac:dyDescent="0.25">
      <c r="A33120">
        <f t="shared" si="518"/>
        <v>662.36</v>
      </c>
      <c r="B33120" s="7">
        <v>662.24</v>
      </c>
      <c r="C33120" s="8"/>
      <c r="D33120" s="8">
        <v>57.95901719318897</v>
      </c>
      <c r="E33120" s="8">
        <v>59.06097216933933</v>
      </c>
      <c r="F33120" s="8">
        <v>59.177992229661676</v>
      </c>
      <c r="G33120" s="8">
        <v>85728.27659589886</v>
      </c>
      <c r="H33120" s="8">
        <v>74611</v>
      </c>
      <c r="I33120" s="9">
        <v>4408.2294931493525</v>
      </c>
    </row>
    <row r="33121" spans="1:9" x14ac:dyDescent="0.25">
      <c r="A33121">
        <f t="shared" si="518"/>
        <v>662.38</v>
      </c>
      <c r="B33121" s="10">
        <v>662.26</v>
      </c>
      <c r="C33121" s="11"/>
      <c r="D33121" s="11">
        <v>57.959243816320317</v>
      </c>
      <c r="E33121" s="11">
        <v>59.061096409624255</v>
      </c>
      <c r="F33121" s="11">
        <v>59.178115783523744</v>
      </c>
      <c r="G33121" s="11">
        <v>85727.773701102487</v>
      </c>
      <c r="H33121" s="11">
        <v>74611</v>
      </c>
      <c r="I33121" s="12">
        <v>4407.8199046014388</v>
      </c>
    </row>
    <row r="33122" spans="1:9" x14ac:dyDescent="0.25">
      <c r="A33122">
        <f t="shared" si="518"/>
        <v>662.40000000000009</v>
      </c>
      <c r="B33122" s="7">
        <v>662.28000000000009</v>
      </c>
      <c r="C33122" s="8"/>
      <c r="D33122" s="8">
        <v>57.959470418396059</v>
      </c>
      <c r="E33122" s="8">
        <v>59.061220643140928</v>
      </c>
      <c r="F33122" s="8">
        <v>59.178239330655799</v>
      </c>
      <c r="G33122" s="8">
        <v>85727.270834309209</v>
      </c>
      <c r="H33122" s="8">
        <v>74611</v>
      </c>
      <c r="I33122" s="9">
        <v>4407.4103732157519</v>
      </c>
    </row>
    <row r="33123" spans="1:9" x14ac:dyDescent="0.25">
      <c r="A33123">
        <f t="shared" si="518"/>
        <v>662.42000000000007</v>
      </c>
      <c r="B33123" s="10">
        <v>662.30000000000007</v>
      </c>
      <c r="C33123" s="11"/>
      <c r="D33123" s="11">
        <v>57.959696999419144</v>
      </c>
      <c r="E33123" s="11">
        <v>59.061344869889091</v>
      </c>
      <c r="F33123" s="11">
        <v>59.178362871057573</v>
      </c>
      <c r="G33123" s="11">
        <v>85726.767995519869</v>
      </c>
      <c r="H33123" s="11">
        <v>74612</v>
      </c>
      <c r="I33123" s="12">
        <v>4407.0008989794742</v>
      </c>
    </row>
    <row r="33124" spans="1:9" x14ac:dyDescent="0.25">
      <c r="A33124">
        <f t="shared" si="518"/>
        <v>662.44</v>
      </c>
      <c r="B33124" s="7">
        <v>662.32</v>
      </c>
      <c r="C33124" s="8"/>
      <c r="D33124" s="8">
        <v>57.959923559392507</v>
      </c>
      <c r="E33124" s="8">
        <v>59.061469089868474</v>
      </c>
      <c r="F33124" s="8">
        <v>59.178486404728794</v>
      </c>
      <c r="G33124" s="8">
        <v>85726.265184735312</v>
      </c>
      <c r="H33124" s="8">
        <v>74612</v>
      </c>
      <c r="I33124" s="9">
        <v>4406.5914818797919</v>
      </c>
    </row>
    <row r="33125" spans="1:9" x14ac:dyDescent="0.25">
      <c r="A33125">
        <f t="shared" si="518"/>
        <v>662.46</v>
      </c>
      <c r="B33125" s="10">
        <v>662.34</v>
      </c>
      <c r="C33125" s="11"/>
      <c r="D33125" s="11">
        <v>57.960150098319083</v>
      </c>
      <c r="E33125" s="11">
        <v>59.061593303078823</v>
      </c>
      <c r="F33125" s="11">
        <v>59.1786099316692</v>
      </c>
      <c r="G33125" s="11">
        <v>85725.762401956352</v>
      </c>
      <c r="H33125" s="11">
        <v>74612</v>
      </c>
      <c r="I33125" s="12">
        <v>4406.1821219038948</v>
      </c>
    </row>
    <row r="33126" spans="1:9" x14ac:dyDescent="0.25">
      <c r="A33126">
        <f t="shared" si="518"/>
        <v>662.48</v>
      </c>
      <c r="B33126" s="7">
        <v>662.36</v>
      </c>
      <c r="C33126" s="8"/>
      <c r="D33126" s="8">
        <v>57.960376616201806</v>
      </c>
      <c r="E33126" s="8">
        <v>59.061717509519866</v>
      </c>
      <c r="F33126" s="8">
        <v>59.178733451878536</v>
      </c>
      <c r="G33126" s="8">
        <v>85725.259647183833</v>
      </c>
      <c r="H33126" s="8">
        <v>74612</v>
      </c>
      <c r="I33126" s="9">
        <v>4405.7728190389762</v>
      </c>
    </row>
    <row r="33127" spans="1:9" x14ac:dyDescent="0.25">
      <c r="A33127">
        <f t="shared" si="518"/>
        <v>662.5</v>
      </c>
      <c r="B33127" s="10">
        <v>662.38</v>
      </c>
      <c r="C33127" s="11"/>
      <c r="D33127" s="11">
        <v>57.960603113043618</v>
      </c>
      <c r="E33127" s="11">
        <v>59.061841709191341</v>
      </c>
      <c r="F33127" s="11">
        <v>59.178856965356538</v>
      </c>
      <c r="G33127" s="11">
        <v>85724.756920418571</v>
      </c>
      <c r="H33127" s="11">
        <v>74613</v>
      </c>
      <c r="I33127" s="12">
        <v>4405.363573272235</v>
      </c>
    </row>
    <row r="33128" spans="1:9" x14ac:dyDescent="0.25">
      <c r="A33128">
        <f t="shared" si="518"/>
        <v>662.5200000000001</v>
      </c>
      <c r="B33128" s="7">
        <v>662.40000000000009</v>
      </c>
      <c r="C33128" s="8"/>
      <c r="D33128" s="8">
        <v>57.960829588847453</v>
      </c>
      <c r="E33128" s="8">
        <v>59.061965902092979</v>
      </c>
      <c r="F33128" s="8">
        <v>59.178980472102928</v>
      </c>
      <c r="G33128" s="8">
        <v>85724.254221661424</v>
      </c>
      <c r="H33128" s="8">
        <v>74613</v>
      </c>
      <c r="I33128" s="9">
        <v>4404.9543845908702</v>
      </c>
    </row>
    <row r="33129" spans="1:9" x14ac:dyDescent="0.25">
      <c r="A33129">
        <f t="shared" si="518"/>
        <v>662.54000000000008</v>
      </c>
      <c r="B33129" s="10">
        <v>662.42000000000007</v>
      </c>
      <c r="C33129" s="11"/>
      <c r="D33129" s="11">
        <v>57.961056043616246</v>
      </c>
      <c r="E33129" s="11">
        <v>59.062090088224522</v>
      </c>
      <c r="F33129" s="11">
        <v>59.179103972117467</v>
      </c>
      <c r="G33129" s="11">
        <v>85723.751550913192</v>
      </c>
      <c r="H33129" s="11">
        <v>74613</v>
      </c>
      <c r="I33129" s="12">
        <v>4404.5452529820868</v>
      </c>
    </row>
    <row r="33130" spans="1:9" x14ac:dyDescent="0.25">
      <c r="A33130">
        <f t="shared" si="518"/>
        <v>662.56000000000006</v>
      </c>
      <c r="B33130" s="7">
        <v>662.44</v>
      </c>
      <c r="C33130" s="8"/>
      <c r="D33130" s="8">
        <v>57.961282477352924</v>
      </c>
      <c r="E33130" s="8">
        <v>59.062214267585702</v>
      </c>
      <c r="F33130" s="8">
        <v>59.179227465399876</v>
      </c>
      <c r="G33130" s="8">
        <v>85723.248908174719</v>
      </c>
      <c r="H33130" s="8">
        <v>74613</v>
      </c>
      <c r="I33130" s="9">
        <v>4404.1361784330948</v>
      </c>
    </row>
    <row r="33131" spans="1:9" x14ac:dyDescent="0.25">
      <c r="A33131">
        <f t="shared" si="518"/>
        <v>662.58</v>
      </c>
      <c r="B33131" s="10">
        <v>662.46</v>
      </c>
      <c r="C33131" s="11"/>
      <c r="D33131" s="11">
        <v>57.961508890060429</v>
      </c>
      <c r="E33131" s="11">
        <v>59.062338440176262</v>
      </c>
      <c r="F33131" s="11">
        <v>59.1793509519499</v>
      </c>
      <c r="G33131" s="11">
        <v>85722.746293446835</v>
      </c>
      <c r="H33131" s="11">
        <v>74614</v>
      </c>
      <c r="I33131" s="12">
        <v>4403.7271609311038</v>
      </c>
    </row>
    <row r="33132" spans="1:9" x14ac:dyDescent="0.25">
      <c r="A33132">
        <f t="shared" si="518"/>
        <v>662.6</v>
      </c>
      <c r="B33132" s="7">
        <v>662.48</v>
      </c>
      <c r="C33132" s="8"/>
      <c r="D33132" s="8">
        <v>57.961735281741689</v>
      </c>
      <c r="E33132" s="8">
        <v>59.062462605995933</v>
      </c>
      <c r="F33132" s="8">
        <v>59.179474431767275</v>
      </c>
      <c r="G33132" s="8">
        <v>85722.243706730354</v>
      </c>
      <c r="H33132" s="8">
        <v>74614</v>
      </c>
      <c r="I33132" s="9">
        <v>4403.3182004633309</v>
      </c>
    </row>
    <row r="33133" spans="1:9" x14ac:dyDescent="0.25">
      <c r="A33133">
        <f t="shared" si="518"/>
        <v>662.62</v>
      </c>
      <c r="B33133" s="10">
        <v>662.5</v>
      </c>
      <c r="C33133" s="11"/>
      <c r="D33133" s="11">
        <v>57.96196165239963</v>
      </c>
      <c r="E33133" s="11">
        <v>59.062586765044465</v>
      </c>
      <c r="F33133" s="11">
        <v>59.17959790485174</v>
      </c>
      <c r="G33133" s="11">
        <v>85721.741148026107</v>
      </c>
      <c r="H33133" s="11">
        <v>74614</v>
      </c>
      <c r="I33133" s="12">
        <v>4402.909297016995</v>
      </c>
    </row>
    <row r="33134" spans="1:9" x14ac:dyDescent="0.25">
      <c r="A33134">
        <f t="shared" si="518"/>
        <v>662.6400000000001</v>
      </c>
      <c r="B33134" s="7">
        <v>662.5200000000001</v>
      </c>
      <c r="C33134" s="8"/>
      <c r="D33134" s="8">
        <v>57.962188002037195</v>
      </c>
      <c r="E33134" s="8">
        <v>59.062710917321574</v>
      </c>
      <c r="F33134" s="8">
        <v>59.17972137120303</v>
      </c>
      <c r="G33134" s="8">
        <v>85721.238617334908</v>
      </c>
      <c r="H33134" s="8">
        <v>74615</v>
      </c>
      <c r="I33134" s="9">
        <v>4402.5004505793195</v>
      </c>
    </row>
    <row r="33135" spans="1:9" x14ac:dyDescent="0.25">
      <c r="A33135">
        <f t="shared" si="518"/>
        <v>662.66000000000008</v>
      </c>
      <c r="B33135" s="10">
        <v>662.54000000000008</v>
      </c>
      <c r="C33135" s="11"/>
      <c r="D33135" s="11">
        <v>57.962414330657303</v>
      </c>
      <c r="E33135" s="11">
        <v>59.06283506282702</v>
      </c>
      <c r="F33135" s="11">
        <v>59.17984483082089</v>
      </c>
      <c r="G33135" s="11">
        <v>85720.7361146576</v>
      </c>
      <c r="H33135" s="11">
        <v>74615</v>
      </c>
      <c r="I33135" s="12">
        <v>4402.0916611375314</v>
      </c>
    </row>
    <row r="33136" spans="1:9" x14ac:dyDescent="0.25">
      <c r="A33136">
        <f t="shared" si="518"/>
        <v>662.68000000000006</v>
      </c>
      <c r="B33136" s="7">
        <v>662.56000000000006</v>
      </c>
      <c r="C33136" s="8"/>
      <c r="D33136" s="8">
        <v>57.96264063826289</v>
      </c>
      <c r="E33136" s="8">
        <v>59.062959201560524</v>
      </c>
      <c r="F33136" s="8">
        <v>59.179968283705058</v>
      </c>
      <c r="G33136" s="8">
        <v>85720.233639995</v>
      </c>
      <c r="H33136" s="8">
        <v>74615</v>
      </c>
      <c r="I33136" s="9">
        <v>4401.6829286788598</v>
      </c>
    </row>
    <row r="33137" spans="1:9" x14ac:dyDescent="0.25">
      <c r="A33137">
        <f t="shared" si="518"/>
        <v>662.7</v>
      </c>
      <c r="B33137" s="10">
        <v>662.58</v>
      </c>
      <c r="C33137" s="11"/>
      <c r="D33137" s="11">
        <v>57.962866924856883</v>
      </c>
      <c r="E33137" s="11">
        <v>59.063083333521838</v>
      </c>
      <c r="F33137" s="11">
        <v>59.180091729855278</v>
      </c>
      <c r="G33137" s="11">
        <v>85719.731193347907</v>
      </c>
      <c r="H33137" s="11">
        <v>74615</v>
      </c>
      <c r="I33137" s="12">
        <v>4401.2742531905405</v>
      </c>
    </row>
    <row r="33138" spans="1:9" x14ac:dyDescent="0.25">
      <c r="A33138">
        <f t="shared" si="518"/>
        <v>662.72</v>
      </c>
      <c r="B33138" s="7">
        <v>662.6</v>
      </c>
      <c r="C33138" s="8"/>
      <c r="D33138" s="8">
        <v>57.963093190442216</v>
      </c>
      <c r="E33138" s="8">
        <v>59.063207458710693</v>
      </c>
      <c r="F33138" s="8">
        <v>59.180215169271278</v>
      </c>
      <c r="G33138" s="8">
        <v>85719.228774717165</v>
      </c>
      <c r="H33138" s="8">
        <v>74616</v>
      </c>
      <c r="I33138" s="9">
        <v>4400.8656346598091</v>
      </c>
    </row>
    <row r="33139" spans="1:9" x14ac:dyDescent="0.25">
      <c r="A33139">
        <f t="shared" si="518"/>
        <v>662.74</v>
      </c>
      <c r="B33139" s="10">
        <v>662.62</v>
      </c>
      <c r="C33139" s="11"/>
      <c r="D33139" s="11">
        <v>57.963319435021809</v>
      </c>
      <c r="E33139" s="11">
        <v>59.063331577126831</v>
      </c>
      <c r="F33139" s="11">
        <v>59.180338601952805</v>
      </c>
      <c r="G33139" s="11">
        <v>85718.726384103589</v>
      </c>
      <c r="H33139" s="11">
        <v>74616</v>
      </c>
      <c r="I33139" s="12">
        <v>4400.4570730739088</v>
      </c>
    </row>
    <row r="33140" spans="1:9" x14ac:dyDescent="0.25">
      <c r="A33140">
        <f t="shared" si="518"/>
        <v>662.7600000000001</v>
      </c>
      <c r="B33140" s="7">
        <v>662.6400000000001</v>
      </c>
      <c r="C33140" s="8"/>
      <c r="D33140" s="8">
        <v>57.963545658598591</v>
      </c>
      <c r="E33140" s="8">
        <v>59.063455688769984</v>
      </c>
      <c r="F33140" s="8">
        <v>59.180462027899601</v>
      </c>
      <c r="G33140" s="8">
        <v>85718.224021507995</v>
      </c>
      <c r="H33140" s="8">
        <v>74616</v>
      </c>
      <c r="I33140" s="9">
        <v>4400.0485684200848</v>
      </c>
    </row>
    <row r="33141" spans="1:9" x14ac:dyDescent="0.25">
      <c r="A33141">
        <f t="shared" si="518"/>
        <v>662.78000000000009</v>
      </c>
      <c r="B33141" s="10">
        <v>662.66000000000008</v>
      </c>
      <c r="C33141" s="11"/>
      <c r="D33141" s="11">
        <v>57.963771861175488</v>
      </c>
      <c r="E33141" s="11">
        <v>59.063579793639903</v>
      </c>
      <c r="F33141" s="11">
        <v>59.180585447111405</v>
      </c>
      <c r="G33141" s="11">
        <v>85717.721686931196</v>
      </c>
      <c r="H33141" s="11">
        <v>74616</v>
      </c>
      <c r="I33141" s="12">
        <v>4399.6401206855844</v>
      </c>
    </row>
    <row r="33142" spans="1:9" x14ac:dyDescent="0.25">
      <c r="A33142">
        <f t="shared" si="518"/>
        <v>662.80000000000007</v>
      </c>
      <c r="B33142" s="7">
        <v>662.68000000000006</v>
      </c>
      <c r="C33142" s="8"/>
      <c r="D33142" s="8">
        <v>57.963998042755428</v>
      </c>
      <c r="E33142" s="8">
        <v>59.063703891736324</v>
      </c>
      <c r="F33142" s="8">
        <v>59.180708859587959</v>
      </c>
      <c r="G33142" s="8">
        <v>85717.219380374023</v>
      </c>
      <c r="H33142" s="8">
        <v>74617</v>
      </c>
      <c r="I33142" s="9">
        <v>4399.2317298576609</v>
      </c>
    </row>
    <row r="33143" spans="1:9" x14ac:dyDescent="0.25">
      <c r="A33143">
        <f t="shared" si="518"/>
        <v>662.82</v>
      </c>
      <c r="B33143" s="10">
        <v>662.7</v>
      </c>
      <c r="C33143" s="11"/>
      <c r="D33143" s="11">
        <v>57.964224203341338</v>
      </c>
      <c r="E33143" s="11">
        <v>59.063827983058985</v>
      </c>
      <c r="F33143" s="11">
        <v>59.180832265329002</v>
      </c>
      <c r="G33143" s="11">
        <v>85716.717101837276</v>
      </c>
      <c r="H33143" s="11">
        <v>74617</v>
      </c>
      <c r="I33143" s="12">
        <v>4398.8233959235704</v>
      </c>
    </row>
    <row r="33144" spans="1:9" x14ac:dyDescent="0.25">
      <c r="A33144">
        <f t="shared" si="518"/>
        <v>662.84</v>
      </c>
      <c r="B33144" s="7">
        <v>662.72</v>
      </c>
      <c r="C33144" s="8"/>
      <c r="D33144" s="8">
        <v>57.964450342936139</v>
      </c>
      <c r="E33144" s="8">
        <v>59.063952067607623</v>
      </c>
      <c r="F33144" s="8">
        <v>59.180955664334277</v>
      </c>
      <c r="G33144" s="8">
        <v>85716.214851321769</v>
      </c>
      <c r="H33144" s="8">
        <v>74617</v>
      </c>
      <c r="I33144" s="9">
        <v>4398.4151188705728</v>
      </c>
    </row>
    <row r="33145" spans="1:9" x14ac:dyDescent="0.25">
      <c r="A33145">
        <f t="shared" si="518"/>
        <v>662.86</v>
      </c>
      <c r="B33145" s="10">
        <v>662.74</v>
      </c>
      <c r="C33145" s="11"/>
      <c r="D33145" s="11">
        <v>57.964676461542759</v>
      </c>
      <c r="E33145" s="11">
        <v>59.064076145381982</v>
      </c>
      <c r="F33145" s="11">
        <v>59.181079056603529</v>
      </c>
      <c r="G33145" s="11">
        <v>85715.712628828318</v>
      </c>
      <c r="H33145" s="11">
        <v>74618</v>
      </c>
      <c r="I33145" s="12">
        <v>4398.0068986859314</v>
      </c>
    </row>
    <row r="33146" spans="1:9" x14ac:dyDescent="0.25">
      <c r="A33146">
        <f t="shared" si="518"/>
        <v>662.88</v>
      </c>
      <c r="B33146" s="7">
        <v>662.76</v>
      </c>
      <c r="C33146" s="8"/>
      <c r="D33146" s="8">
        <v>57.964902559164109</v>
      </c>
      <c r="E33146" s="8">
        <v>59.064200216381806</v>
      </c>
      <c r="F33146" s="8">
        <v>59.181202442136488</v>
      </c>
      <c r="G33146" s="8">
        <v>85715.210434357738</v>
      </c>
      <c r="H33146" s="8">
        <v>74618</v>
      </c>
      <c r="I33146" s="9">
        <v>4397.5987353569135</v>
      </c>
    </row>
    <row r="33147" spans="1:9" x14ac:dyDescent="0.25">
      <c r="A33147">
        <f t="shared" si="518"/>
        <v>662.90000000000009</v>
      </c>
      <c r="B33147" s="10">
        <v>662.78000000000009</v>
      </c>
      <c r="C33147" s="11"/>
      <c r="D33147" s="11">
        <v>57.965128635803126</v>
      </c>
      <c r="E33147" s="11">
        <v>59.064324280606833</v>
      </c>
      <c r="F33147" s="11">
        <v>59.181325820932912</v>
      </c>
      <c r="G33147" s="11">
        <v>85714.708267910843</v>
      </c>
      <c r="H33147" s="11">
        <v>74618</v>
      </c>
      <c r="I33147" s="12">
        <v>4397.1906288707887</v>
      </c>
    </row>
    <row r="33148" spans="1:9" x14ac:dyDescent="0.25">
      <c r="A33148">
        <f t="shared" si="518"/>
        <v>662.92000000000007</v>
      </c>
      <c r="B33148" s="7">
        <v>662.80000000000007</v>
      </c>
      <c r="C33148" s="8"/>
      <c r="D33148" s="8">
        <v>57.965354691462728</v>
      </c>
      <c r="E33148" s="8">
        <v>59.064448338056806</v>
      </c>
      <c r="F33148" s="8">
        <v>59.181449192992531</v>
      </c>
      <c r="G33148" s="8">
        <v>85714.206129488433</v>
      </c>
      <c r="H33148" s="8">
        <v>74618</v>
      </c>
      <c r="I33148" s="9">
        <v>4396.7825792148333</v>
      </c>
    </row>
    <row r="33149" spans="1:9" x14ac:dyDescent="0.25">
      <c r="A33149">
        <f t="shared" si="518"/>
        <v>662.94</v>
      </c>
      <c r="B33149" s="10">
        <v>662.82</v>
      </c>
      <c r="C33149" s="11"/>
      <c r="D33149" s="11">
        <v>57.965580726145831</v>
      </c>
      <c r="E33149" s="11">
        <v>59.06457238873147</v>
      </c>
      <c r="F33149" s="11">
        <v>59.181572558315096</v>
      </c>
      <c r="G33149" s="11">
        <v>85713.704019091339</v>
      </c>
      <c r="H33149" s="11">
        <v>74619</v>
      </c>
      <c r="I33149" s="12">
        <v>4396.3745863763234</v>
      </c>
    </row>
    <row r="33150" spans="1:9" x14ac:dyDescent="0.25">
      <c r="A33150">
        <f t="shared" si="518"/>
        <v>662.96</v>
      </c>
      <c r="B33150" s="7">
        <v>662.84</v>
      </c>
      <c r="C33150" s="8"/>
      <c r="D33150" s="8">
        <v>57.96580673985536</v>
      </c>
      <c r="E33150" s="8">
        <v>59.064696432630555</v>
      </c>
      <c r="F33150" s="8">
        <v>59.181695916900345</v>
      </c>
      <c r="G33150" s="8">
        <v>85713.201936720347</v>
      </c>
      <c r="H33150" s="8">
        <v>74619</v>
      </c>
      <c r="I33150" s="9">
        <v>4395.9666503425424</v>
      </c>
    </row>
    <row r="33151" spans="1:9" x14ac:dyDescent="0.25">
      <c r="A33151">
        <f t="shared" si="518"/>
        <v>662.98</v>
      </c>
      <c r="B33151" s="10">
        <v>662.86</v>
      </c>
      <c r="C33151" s="11"/>
      <c r="D33151" s="11">
        <v>57.966032732594236</v>
      </c>
      <c r="E33151" s="11">
        <v>59.064820469753812</v>
      </c>
      <c r="F33151" s="11">
        <v>59.181819268748022</v>
      </c>
      <c r="G33151" s="11">
        <v>85712.69988237627</v>
      </c>
      <c r="H33151" s="11">
        <v>74619</v>
      </c>
      <c r="I33151" s="12">
        <v>4395.5587711007747</v>
      </c>
    </row>
    <row r="33152" spans="1:9" x14ac:dyDescent="0.25">
      <c r="A33152">
        <f t="shared" si="518"/>
        <v>663</v>
      </c>
      <c r="B33152" s="7">
        <v>662.88</v>
      </c>
      <c r="C33152" s="8"/>
      <c r="D33152" s="8">
        <v>57.966258704365373</v>
      </c>
      <c r="E33152" s="8">
        <v>59.064944500100985</v>
      </c>
      <c r="F33152" s="8">
        <v>59.181942613857871</v>
      </c>
      <c r="G33152" s="8">
        <v>85712.197856059909</v>
      </c>
      <c r="H33152" s="8">
        <v>74619</v>
      </c>
      <c r="I33152" s="9">
        <v>4395.1509486383102</v>
      </c>
    </row>
    <row r="33153" spans="1:9" x14ac:dyDescent="0.25">
      <c r="A33153">
        <f t="shared" si="518"/>
        <v>663.0200000000001</v>
      </c>
      <c r="B33153" s="10">
        <v>662.90000000000009</v>
      </c>
      <c r="C33153" s="11"/>
      <c r="D33153" s="11">
        <v>57.966484655171691</v>
      </c>
      <c r="E33153" s="11">
        <v>59.065068523671812</v>
      </c>
      <c r="F33153" s="11">
        <v>59.182065952229642</v>
      </c>
      <c r="G33153" s="11">
        <v>85711.695857772094</v>
      </c>
      <c r="H33153" s="11">
        <v>74620</v>
      </c>
      <c r="I33153" s="12">
        <v>4394.7431829424413</v>
      </c>
    </row>
    <row r="33154" spans="1:9" x14ac:dyDescent="0.25">
      <c r="A33154">
        <f t="shared" si="518"/>
        <v>663.04000000000008</v>
      </c>
      <c r="B33154" s="7">
        <v>662.92000000000007</v>
      </c>
      <c r="C33154" s="8"/>
      <c r="D33154" s="8">
        <v>57.966710585016116</v>
      </c>
      <c r="E33154" s="8">
        <v>59.065192540466036</v>
      </c>
      <c r="F33154" s="8">
        <v>59.182189283863067</v>
      </c>
      <c r="G33154" s="8">
        <v>85711.193887513597</v>
      </c>
      <c r="H33154" s="8">
        <v>74620</v>
      </c>
      <c r="I33154" s="9">
        <v>4394.3354740004634</v>
      </c>
    </row>
    <row r="33155" spans="1:9" x14ac:dyDescent="0.25">
      <c r="A33155">
        <f t="shared" si="518"/>
        <v>663.06000000000006</v>
      </c>
      <c r="B33155" s="10">
        <v>662.94</v>
      </c>
      <c r="C33155" s="11"/>
      <c r="D33155" s="11">
        <v>57.966936493901557</v>
      </c>
      <c r="E33155" s="11">
        <v>59.065316550483402</v>
      </c>
      <c r="F33155" s="11">
        <v>59.182312608757897</v>
      </c>
      <c r="G33155" s="11">
        <v>85710.691945285245</v>
      </c>
      <c r="H33155" s="11">
        <v>74620</v>
      </c>
      <c r="I33155" s="12">
        <v>4393.927821799678</v>
      </c>
    </row>
    <row r="33156" spans="1:9" x14ac:dyDescent="0.25">
      <c r="A33156">
        <f t="shared" si="518"/>
        <v>663.08</v>
      </c>
      <c r="B33156" s="7">
        <v>662.96</v>
      </c>
      <c r="C33156" s="8"/>
      <c r="D33156" s="8">
        <v>57.967162381830931</v>
      </c>
      <c r="E33156" s="8">
        <v>59.065440553723654</v>
      </c>
      <c r="F33156" s="8">
        <v>59.182435926913882</v>
      </c>
      <c r="G33156" s="8">
        <v>85710.190031087826</v>
      </c>
      <c r="H33156" s="8">
        <v>74620</v>
      </c>
      <c r="I33156" s="9">
        <v>4393.5202263273877</v>
      </c>
    </row>
    <row r="33157" spans="1:9" x14ac:dyDescent="0.25">
      <c r="A33157">
        <f t="shared" si="518"/>
        <v>663.1</v>
      </c>
      <c r="B33157" s="10">
        <v>662.98</v>
      </c>
      <c r="C33157" s="11"/>
      <c r="D33157" s="11">
        <v>57.967388248807154</v>
      </c>
      <c r="E33157" s="11">
        <v>59.065564550186537</v>
      </c>
      <c r="F33157" s="11">
        <v>59.182559238330754</v>
      </c>
      <c r="G33157" s="11">
        <v>85709.688144922155</v>
      </c>
      <c r="H33157" s="11">
        <v>74621</v>
      </c>
      <c r="I33157" s="12">
        <v>4393.1126875709015</v>
      </c>
    </row>
    <row r="33158" spans="1:9" x14ac:dyDescent="0.25">
      <c r="A33158">
        <f t="shared" si="518"/>
        <v>663.12</v>
      </c>
      <c r="B33158" s="7">
        <v>663</v>
      </c>
      <c r="C33158" s="8"/>
      <c r="D33158" s="8">
        <v>57.967614094833145</v>
      </c>
      <c r="E33158" s="8">
        <v>59.065688539871793</v>
      </c>
      <c r="F33158" s="8">
        <v>59.182682543008269</v>
      </c>
      <c r="G33158" s="8">
        <v>85709.18628678903</v>
      </c>
      <c r="H33158" s="8">
        <v>74621</v>
      </c>
      <c r="I33158" s="9">
        <v>4392.7052055175282</v>
      </c>
    </row>
    <row r="33159" spans="1:9" x14ac:dyDescent="0.25">
      <c r="A33159">
        <f t="shared" si="518"/>
        <v>663.1400000000001</v>
      </c>
      <c r="B33159" s="10">
        <v>663.0200000000001</v>
      </c>
      <c r="C33159" s="11"/>
      <c r="D33159" s="11">
        <v>57.967839919911818</v>
      </c>
      <c r="E33159" s="11">
        <v>59.065812522779161</v>
      </c>
      <c r="F33159" s="11">
        <v>59.182805840946166</v>
      </c>
      <c r="G33159" s="11">
        <v>85708.68445668924</v>
      </c>
      <c r="H33159" s="11">
        <v>74621</v>
      </c>
      <c r="I33159" s="12">
        <v>4392.2977801545831</v>
      </c>
    </row>
    <row r="33160" spans="1:9" x14ac:dyDescent="0.25">
      <c r="A33160">
        <f t="shared" si="518"/>
        <v>663.16000000000008</v>
      </c>
      <c r="B33160" s="7">
        <v>663.04000000000008</v>
      </c>
      <c r="C33160" s="8"/>
      <c r="D33160" s="8">
        <v>57.968065724046085</v>
      </c>
      <c r="E33160" s="8">
        <v>59.065936498908393</v>
      </c>
      <c r="F33160" s="8">
        <v>59.182929132144196</v>
      </c>
      <c r="G33160" s="8">
        <v>85708.182654623582</v>
      </c>
      <c r="H33160" s="8">
        <v>74622</v>
      </c>
      <c r="I33160" s="9">
        <v>4391.8904114693851</v>
      </c>
    </row>
    <row r="33161" spans="1:9" x14ac:dyDescent="0.25">
      <c r="A33161">
        <f t="shared" si="518"/>
        <v>663.18000000000006</v>
      </c>
      <c r="B33161" s="10">
        <v>663.06000000000006</v>
      </c>
      <c r="C33161" s="11"/>
      <c r="D33161" s="11">
        <v>57.968291507238852</v>
      </c>
      <c r="E33161" s="11">
        <v>59.066060468259238</v>
      </c>
      <c r="F33161" s="11">
        <v>59.183052416602102</v>
      </c>
      <c r="G33161" s="11">
        <v>85707.680880592874</v>
      </c>
      <c r="H33161" s="11">
        <v>74622</v>
      </c>
      <c r="I33161" s="12">
        <v>4391.4830994492559</v>
      </c>
    </row>
    <row r="33162" spans="1:9" x14ac:dyDescent="0.25">
      <c r="A33162">
        <f t="shared" ref="A33162:A33225" si="519">B33162+$A$8</f>
        <v>663.2</v>
      </c>
      <c r="B33162" s="7">
        <v>663.08</v>
      </c>
      <c r="C33162" s="8"/>
      <c r="D33162" s="8">
        <v>57.968517269493049</v>
      </c>
      <c r="E33162" s="8">
        <v>59.066184430831427</v>
      </c>
      <c r="F33162" s="8">
        <v>59.18317569431963</v>
      </c>
      <c r="G33162" s="8">
        <v>85707.1791345979</v>
      </c>
      <c r="H33162" s="8">
        <v>74622</v>
      </c>
      <c r="I33162" s="9">
        <v>4391.0758440815216</v>
      </c>
    </row>
    <row r="33163" spans="1:9" x14ac:dyDescent="0.25">
      <c r="A33163">
        <f t="shared" si="519"/>
        <v>663.22</v>
      </c>
      <c r="B33163" s="10">
        <v>663.1</v>
      </c>
      <c r="C33163" s="11"/>
      <c r="D33163" s="11">
        <v>57.968743010811579</v>
      </c>
      <c r="E33163" s="11">
        <v>59.066308386624712</v>
      </c>
      <c r="F33163" s="11">
        <v>59.183298965296522</v>
      </c>
      <c r="G33163" s="11">
        <v>85706.677416639461</v>
      </c>
      <c r="H33163" s="11">
        <v>74622</v>
      </c>
      <c r="I33163" s="12">
        <v>4390.6686453535103</v>
      </c>
    </row>
    <row r="33164" spans="1:9" x14ac:dyDescent="0.25">
      <c r="A33164">
        <f t="shared" si="519"/>
        <v>663.24</v>
      </c>
      <c r="B33164" s="7">
        <v>663.12</v>
      </c>
      <c r="C33164" s="8"/>
      <c r="D33164" s="8">
        <v>57.96896873119735</v>
      </c>
      <c r="E33164" s="8">
        <v>59.066432335638844</v>
      </c>
      <c r="F33164" s="8">
        <v>59.183422229532532</v>
      </c>
      <c r="G33164" s="8">
        <v>85706.175726718342</v>
      </c>
      <c r="H33164" s="8">
        <v>74623</v>
      </c>
      <c r="I33164" s="9">
        <v>4390.2615032525555</v>
      </c>
    </row>
    <row r="33165" spans="1:9" x14ac:dyDescent="0.25">
      <c r="A33165">
        <f t="shared" si="519"/>
        <v>663.2600000000001</v>
      </c>
      <c r="B33165" s="10">
        <v>663.1400000000001</v>
      </c>
      <c r="C33165" s="11"/>
      <c r="D33165" s="11">
        <v>57.969194430653275</v>
      </c>
      <c r="E33165" s="11">
        <v>59.066556277873566</v>
      </c>
      <c r="F33165" s="11">
        <v>59.183545487027402</v>
      </c>
      <c r="G33165" s="11">
        <v>85705.67406483533</v>
      </c>
      <c r="H33165" s="11">
        <v>74623</v>
      </c>
      <c r="I33165" s="12">
        <v>4389.8544177659942</v>
      </c>
    </row>
    <row r="33166" spans="1:9" x14ac:dyDescent="0.25">
      <c r="A33166">
        <f t="shared" si="519"/>
        <v>663.28000000000009</v>
      </c>
      <c r="B33166" s="7">
        <v>663.16000000000008</v>
      </c>
      <c r="C33166" s="8"/>
      <c r="D33166" s="8">
        <v>57.969420109182266</v>
      </c>
      <c r="E33166" s="8">
        <v>59.066680213328617</v>
      </c>
      <c r="F33166" s="8">
        <v>59.183668737780884</v>
      </c>
      <c r="G33166" s="8">
        <v>85705.172430991239</v>
      </c>
      <c r="H33166" s="8">
        <v>74623</v>
      </c>
      <c r="I33166" s="9">
        <v>4389.4473888811654</v>
      </c>
    </row>
    <row r="33167" spans="1:9" x14ac:dyDescent="0.25">
      <c r="A33167">
        <f t="shared" si="519"/>
        <v>663.30000000000007</v>
      </c>
      <c r="B33167" s="10">
        <v>663.18000000000006</v>
      </c>
      <c r="C33167" s="11"/>
      <c r="D33167" s="11">
        <v>57.969645766787231</v>
      </c>
      <c r="E33167" s="11">
        <v>59.066804142003754</v>
      </c>
      <c r="F33167" s="11">
        <v>59.183791981792723</v>
      </c>
      <c r="G33167" s="11">
        <v>85704.670825186855</v>
      </c>
      <c r="H33167" s="11">
        <v>74623</v>
      </c>
      <c r="I33167" s="12">
        <v>4389.0404165854134</v>
      </c>
    </row>
    <row r="33168" spans="1:9" x14ac:dyDescent="0.25">
      <c r="A33168">
        <f t="shared" si="519"/>
        <v>663.32</v>
      </c>
      <c r="B33168" s="7">
        <v>663.2</v>
      </c>
      <c r="C33168" s="8"/>
      <c r="D33168" s="8">
        <v>57.969871403471082</v>
      </c>
      <c r="E33168" s="8">
        <v>59.066928063898715</v>
      </c>
      <c r="F33168" s="8">
        <v>59.183915219062662</v>
      </c>
      <c r="G33168" s="8">
        <v>85704.169247422964</v>
      </c>
      <c r="H33168" s="8">
        <v>74624</v>
      </c>
      <c r="I33168" s="9">
        <v>4388.6335008660863</v>
      </c>
    </row>
    <row r="33169" spans="1:9" x14ac:dyDescent="0.25">
      <c r="A33169">
        <f t="shared" si="519"/>
        <v>663.34</v>
      </c>
      <c r="B33169" s="10">
        <v>663.22</v>
      </c>
      <c r="C33169" s="11"/>
      <c r="D33169" s="11">
        <v>57.970097019236718</v>
      </c>
      <c r="E33169" s="11">
        <v>59.06705197901325</v>
      </c>
      <c r="F33169" s="11">
        <v>59.184038449590453</v>
      </c>
      <c r="G33169" s="11">
        <v>85703.667697700366</v>
      </c>
      <c r="H33169" s="11">
        <v>74624</v>
      </c>
      <c r="I33169" s="12">
        <v>4388.2266417105348</v>
      </c>
    </row>
    <row r="33170" spans="1:9" x14ac:dyDescent="0.25">
      <c r="A33170">
        <f t="shared" si="519"/>
        <v>663.36</v>
      </c>
      <c r="B33170" s="7">
        <v>663.24</v>
      </c>
      <c r="C33170" s="8"/>
      <c r="D33170" s="8">
        <v>57.97032261408706</v>
      </c>
      <c r="E33170" s="8">
        <v>59.067175887347105</v>
      </c>
      <c r="F33170" s="8">
        <v>59.184161673375847</v>
      </c>
      <c r="G33170" s="8">
        <v>85703.166176019819</v>
      </c>
      <c r="H33170" s="8">
        <v>74624</v>
      </c>
      <c r="I33170" s="9">
        <v>4387.8198391061132</v>
      </c>
    </row>
    <row r="33171" spans="1:9" x14ac:dyDescent="0.25">
      <c r="A33171">
        <f t="shared" si="519"/>
        <v>663.38</v>
      </c>
      <c r="B33171" s="10">
        <v>663.26</v>
      </c>
      <c r="C33171" s="11"/>
      <c r="D33171" s="11">
        <v>57.970548188025006</v>
      </c>
      <c r="E33171" s="11">
        <v>59.06729978890003</v>
      </c>
      <c r="F33171" s="11">
        <v>59.184284890418589</v>
      </c>
      <c r="G33171" s="11">
        <v>85702.66468238215</v>
      </c>
      <c r="H33171" s="11">
        <v>74625</v>
      </c>
      <c r="I33171" s="12">
        <v>4387.4130930401798</v>
      </c>
    </row>
    <row r="33172" spans="1:9" x14ac:dyDescent="0.25">
      <c r="A33172">
        <f t="shared" si="519"/>
        <v>663.40000000000009</v>
      </c>
      <c r="B33172" s="7">
        <v>663.28000000000009</v>
      </c>
      <c r="C33172" s="8"/>
      <c r="D33172" s="8">
        <v>57.970773741053463</v>
      </c>
      <c r="E33172" s="8">
        <v>59.06742368367177</v>
      </c>
      <c r="F33172" s="8">
        <v>59.184408100718429</v>
      </c>
      <c r="G33172" s="8">
        <v>85702.163216788133</v>
      </c>
      <c r="H33172" s="8">
        <v>74625</v>
      </c>
      <c r="I33172" s="9">
        <v>4387.0064035000978</v>
      </c>
    </row>
    <row r="33173" spans="1:9" x14ac:dyDescent="0.25">
      <c r="A33173">
        <f t="shared" si="519"/>
        <v>663.42000000000007</v>
      </c>
      <c r="B33173" s="10">
        <v>663.30000000000007</v>
      </c>
      <c r="C33173" s="11"/>
      <c r="D33173" s="11">
        <v>57.970999273175337</v>
      </c>
      <c r="E33173" s="11">
        <v>59.067547571662075</v>
      </c>
      <c r="F33173" s="11">
        <v>59.184531304275119</v>
      </c>
      <c r="G33173" s="11">
        <v>85701.661779238537</v>
      </c>
      <c r="H33173" s="11">
        <v>74625</v>
      </c>
      <c r="I33173" s="12">
        <v>4386.5997704732308</v>
      </c>
    </row>
    <row r="33174" spans="1:9" x14ac:dyDescent="0.25">
      <c r="A33174">
        <f t="shared" si="519"/>
        <v>663.44</v>
      </c>
      <c r="B33174" s="7">
        <v>663.32</v>
      </c>
      <c r="C33174" s="8"/>
      <c r="D33174" s="8">
        <v>57.971224784393534</v>
      </c>
      <c r="E33174" s="8">
        <v>59.067671452870691</v>
      </c>
      <c r="F33174" s="8">
        <v>59.184654501088396</v>
      </c>
      <c r="G33174" s="8">
        <v>85701.160369734163</v>
      </c>
      <c r="H33174" s="8">
        <v>74625</v>
      </c>
      <c r="I33174" s="9">
        <v>4386.1931939469505</v>
      </c>
    </row>
    <row r="33175" spans="1:9" x14ac:dyDescent="0.25">
      <c r="A33175">
        <f t="shared" si="519"/>
        <v>663.46</v>
      </c>
      <c r="B33175" s="10">
        <v>663.34</v>
      </c>
      <c r="C33175" s="11"/>
      <c r="D33175" s="11">
        <v>57.971450274710961</v>
      </c>
      <c r="E33175" s="11">
        <v>59.067795327297368</v>
      </c>
      <c r="F33175" s="11">
        <v>59.184777691158025</v>
      </c>
      <c r="G33175" s="11">
        <v>85700.658988275798</v>
      </c>
      <c r="H33175" s="11">
        <v>74626</v>
      </c>
      <c r="I33175" s="12">
        <v>4385.7866739086276</v>
      </c>
    </row>
    <row r="33176" spans="1:9" x14ac:dyDescent="0.25">
      <c r="A33176">
        <f t="shared" si="519"/>
        <v>663.48</v>
      </c>
      <c r="B33176" s="7">
        <v>663.36</v>
      </c>
      <c r="C33176" s="8"/>
      <c r="D33176" s="8">
        <v>57.971675744130515</v>
      </c>
      <c r="E33176" s="8">
        <v>59.067919194941858</v>
      </c>
      <c r="F33176" s="8">
        <v>59.184900874483745</v>
      </c>
      <c r="G33176" s="8">
        <v>85700.157634864212</v>
      </c>
      <c r="H33176" s="8">
        <v>74626</v>
      </c>
      <c r="I33176" s="9">
        <v>4385.3802103456401</v>
      </c>
    </row>
    <row r="33177" spans="1:9" x14ac:dyDescent="0.25">
      <c r="A33177">
        <f t="shared" si="519"/>
        <v>663.5</v>
      </c>
      <c r="B33177" s="10">
        <v>663.38</v>
      </c>
      <c r="C33177" s="11"/>
      <c r="D33177" s="11">
        <v>57.971901192655103</v>
      </c>
      <c r="E33177" s="11">
        <v>59.068043055803905</v>
      </c>
      <c r="F33177" s="11">
        <v>59.185024051065305</v>
      </c>
      <c r="G33177" s="11">
        <v>85699.656309500191</v>
      </c>
      <c r="H33177" s="11">
        <v>74626</v>
      </c>
      <c r="I33177" s="12">
        <v>4384.9738032453679</v>
      </c>
    </row>
    <row r="33178" spans="1:9" x14ac:dyDescent="0.25">
      <c r="A33178">
        <f t="shared" si="519"/>
        <v>663.5200000000001</v>
      </c>
      <c r="B33178" s="7">
        <v>663.40000000000009</v>
      </c>
      <c r="C33178" s="8"/>
      <c r="D33178" s="8">
        <v>57.972126620287632</v>
      </c>
      <c r="E33178" s="8">
        <v>59.068166909883253</v>
      </c>
      <c r="F33178" s="8">
        <v>59.185147220902465</v>
      </c>
      <c r="G33178" s="8">
        <v>85699.155012184536</v>
      </c>
      <c r="H33178" s="8">
        <v>74626</v>
      </c>
      <c r="I33178" s="9">
        <v>4384.5674525951936</v>
      </c>
    </row>
    <row r="33179" spans="1:9" x14ac:dyDescent="0.25">
      <c r="A33179">
        <f t="shared" si="519"/>
        <v>663.54000000000008</v>
      </c>
      <c r="B33179" s="10">
        <v>663.42000000000007</v>
      </c>
      <c r="C33179" s="11"/>
      <c r="D33179" s="11">
        <v>57.972352027030993</v>
      </c>
      <c r="E33179" s="11">
        <v>59.068290757179668</v>
      </c>
      <c r="F33179" s="11">
        <v>59.185270383994975</v>
      </c>
      <c r="G33179" s="11">
        <v>85698.653742918003</v>
      </c>
      <c r="H33179" s="11">
        <v>74627</v>
      </c>
      <c r="I33179" s="12">
        <v>4384.1611583825061</v>
      </c>
    </row>
    <row r="33180" spans="1:9" x14ac:dyDescent="0.25">
      <c r="A33180">
        <f t="shared" si="519"/>
        <v>663.56000000000006</v>
      </c>
      <c r="B33180" s="7">
        <v>663.44</v>
      </c>
      <c r="C33180" s="8"/>
      <c r="D33180" s="8">
        <v>57.972577412888093</v>
      </c>
      <c r="E33180" s="8">
        <v>59.068414597692879</v>
      </c>
      <c r="F33180" s="8">
        <v>59.185393540342574</v>
      </c>
      <c r="G33180" s="8">
        <v>85698.152501701377</v>
      </c>
      <c r="H33180" s="8">
        <v>74627</v>
      </c>
      <c r="I33180" s="9">
        <v>4383.7549205946962</v>
      </c>
    </row>
    <row r="33181" spans="1:9" x14ac:dyDescent="0.25">
      <c r="A33181">
        <f t="shared" si="519"/>
        <v>663.58</v>
      </c>
      <c r="B33181" s="10">
        <v>663.46</v>
      </c>
      <c r="C33181" s="11"/>
      <c r="D33181" s="11">
        <v>57.97280277786183</v>
      </c>
      <c r="E33181" s="11">
        <v>59.068538431422652</v>
      </c>
      <c r="F33181" s="11">
        <v>59.185516689945025</v>
      </c>
      <c r="G33181" s="11">
        <v>85697.651288535446</v>
      </c>
      <c r="H33181" s="11">
        <v>74627</v>
      </c>
      <c r="I33181" s="12">
        <v>4383.3487392191573</v>
      </c>
    </row>
    <row r="33182" spans="1:9" x14ac:dyDescent="0.25">
      <c r="A33182">
        <f t="shared" si="519"/>
        <v>663.6</v>
      </c>
      <c r="B33182" s="7">
        <v>663.48</v>
      </c>
      <c r="C33182" s="8"/>
      <c r="D33182" s="8">
        <v>57.97302812195511</v>
      </c>
      <c r="E33182" s="8">
        <v>59.068662258368732</v>
      </c>
      <c r="F33182" s="8">
        <v>59.185639832802075</v>
      </c>
      <c r="G33182" s="8">
        <v>85697.15010342098</v>
      </c>
      <c r="H33182" s="8">
        <v>74628</v>
      </c>
      <c r="I33182" s="9">
        <v>4382.9426142432894</v>
      </c>
    </row>
    <row r="33183" spans="1:9" x14ac:dyDescent="0.25">
      <c r="A33183">
        <f t="shared" si="519"/>
        <v>663.62</v>
      </c>
      <c r="B33183" s="10">
        <v>663.5</v>
      </c>
      <c r="C33183" s="11"/>
      <c r="D33183" s="11">
        <v>57.973253445170819</v>
      </c>
      <c r="E33183" s="11">
        <v>59.068786078530863</v>
      </c>
      <c r="F33183" s="11">
        <v>59.185762968913465</v>
      </c>
      <c r="G33183" s="11">
        <v>85696.64894635875</v>
      </c>
      <c r="H33183" s="11">
        <v>74628</v>
      </c>
      <c r="I33183" s="12">
        <v>4382.5365456544932</v>
      </c>
    </row>
    <row r="33184" spans="1:9" x14ac:dyDescent="0.25">
      <c r="A33184">
        <f t="shared" si="519"/>
        <v>663.6400000000001</v>
      </c>
      <c r="B33184" s="7">
        <v>663.5200000000001</v>
      </c>
      <c r="C33184" s="8"/>
      <c r="D33184" s="8">
        <v>57.973478747511869</v>
      </c>
      <c r="E33184" s="8">
        <v>59.06890989190881</v>
      </c>
      <c r="F33184" s="8">
        <v>59.185886098278964</v>
      </c>
      <c r="G33184" s="8">
        <v>85696.147817349527</v>
      </c>
      <c r="H33184" s="8">
        <v>74628</v>
      </c>
      <c r="I33184" s="9">
        <v>4382.130533440175</v>
      </c>
    </row>
    <row r="33185" spans="1:9" x14ac:dyDescent="0.25">
      <c r="A33185">
        <f t="shared" si="519"/>
        <v>663.66000000000008</v>
      </c>
      <c r="B33185" s="10">
        <v>663.54000000000008</v>
      </c>
      <c r="C33185" s="11"/>
      <c r="D33185" s="11">
        <v>57.97370402898116</v>
      </c>
      <c r="E33185" s="11">
        <v>59.069033698502309</v>
      </c>
      <c r="F33185" s="11">
        <v>59.18600922089832</v>
      </c>
      <c r="G33185" s="11">
        <v>85695.646716394112</v>
      </c>
      <c r="H33185" s="11">
        <v>74628</v>
      </c>
      <c r="I33185" s="12">
        <v>4381.7245775877427</v>
      </c>
    </row>
    <row r="33186" spans="1:9" x14ac:dyDescent="0.25">
      <c r="A33186">
        <f t="shared" si="519"/>
        <v>663.68000000000006</v>
      </c>
      <c r="B33186" s="7">
        <v>663.56000000000006</v>
      </c>
      <c r="C33186" s="8"/>
      <c r="D33186" s="8">
        <v>57.973929289581577</v>
      </c>
      <c r="E33186" s="8">
        <v>59.069157498311121</v>
      </c>
      <c r="F33186" s="8">
        <v>59.18613233677128</v>
      </c>
      <c r="G33186" s="8">
        <v>85695.145643493248</v>
      </c>
      <c r="H33186" s="8">
        <v>74629</v>
      </c>
      <c r="I33186" s="9">
        <v>4381.3186780846108</v>
      </c>
    </row>
    <row r="33187" spans="1:9" x14ac:dyDescent="0.25">
      <c r="A33187">
        <f t="shared" si="519"/>
        <v>663.7</v>
      </c>
      <c r="B33187" s="10">
        <v>663.58</v>
      </c>
      <c r="C33187" s="11"/>
      <c r="D33187" s="11">
        <v>57.974154529316017</v>
      </c>
      <c r="E33187" s="11">
        <v>59.069281291334995</v>
      </c>
      <c r="F33187" s="11">
        <v>59.186255445897594</v>
      </c>
      <c r="G33187" s="11">
        <v>85694.644598647734</v>
      </c>
      <c r="H33187" s="11">
        <v>74629</v>
      </c>
      <c r="I33187" s="12">
        <v>4380.9128349181947</v>
      </c>
    </row>
    <row r="33188" spans="1:9" x14ac:dyDescent="0.25">
      <c r="A33188">
        <f t="shared" si="519"/>
        <v>663.72</v>
      </c>
      <c r="B33188" s="7">
        <v>663.6</v>
      </c>
      <c r="C33188" s="8"/>
      <c r="D33188" s="8">
        <v>57.974379748187381</v>
      </c>
      <c r="E33188" s="8">
        <v>59.069405077573684</v>
      </c>
      <c r="F33188" s="8">
        <v>59.186378548277027</v>
      </c>
      <c r="G33188" s="8">
        <v>85694.143581858327</v>
      </c>
      <c r="H33188" s="8">
        <v>74629</v>
      </c>
      <c r="I33188" s="9">
        <v>4380.507048075915</v>
      </c>
    </row>
    <row r="33189" spans="1:9" x14ac:dyDescent="0.25">
      <c r="A33189">
        <f t="shared" si="519"/>
        <v>663.74</v>
      </c>
      <c r="B33189" s="10">
        <v>663.62</v>
      </c>
      <c r="C33189" s="11"/>
      <c r="D33189" s="11">
        <v>57.974604946198568</v>
      </c>
      <c r="E33189" s="11">
        <v>59.069528857026931</v>
      </c>
      <c r="F33189" s="11">
        <v>59.186501643909317</v>
      </c>
      <c r="G33189" s="11">
        <v>85693.642593125784</v>
      </c>
      <c r="H33189" s="11">
        <v>74629</v>
      </c>
      <c r="I33189" s="12">
        <v>4380.1013175451944</v>
      </c>
    </row>
    <row r="33190" spans="1:9" x14ac:dyDescent="0.25">
      <c r="A33190">
        <f t="shared" si="519"/>
        <v>663.7600000000001</v>
      </c>
      <c r="B33190" s="7">
        <v>663.6400000000001</v>
      </c>
      <c r="C33190" s="8"/>
      <c r="D33190" s="8">
        <v>57.974830123352469</v>
      </c>
      <c r="E33190" s="8">
        <v>59.069652629694502</v>
      </c>
      <c r="F33190" s="8">
        <v>59.186624732794229</v>
      </c>
      <c r="G33190" s="8">
        <v>85693.141632450905</v>
      </c>
      <c r="H33190" s="8">
        <v>74630</v>
      </c>
      <c r="I33190" s="9">
        <v>4379.695643313461</v>
      </c>
    </row>
    <row r="33191" spans="1:9" x14ac:dyDescent="0.25">
      <c r="A33191">
        <f t="shared" si="519"/>
        <v>663.78000000000009</v>
      </c>
      <c r="B33191" s="10">
        <v>663.66000000000008</v>
      </c>
      <c r="C33191" s="11"/>
      <c r="D33191" s="11">
        <v>57.975055279651968</v>
      </c>
      <c r="E33191" s="11">
        <v>59.069776395576142</v>
      </c>
      <c r="F33191" s="11">
        <v>59.186747814931508</v>
      </c>
      <c r="G33191" s="11">
        <v>85692.640699834446</v>
      </c>
      <c r="H33191" s="11">
        <v>74630</v>
      </c>
      <c r="I33191" s="12">
        <v>4379.2900253681446</v>
      </c>
    </row>
    <row r="33192" spans="1:9" x14ac:dyDescent="0.25">
      <c r="A33192">
        <f t="shared" si="519"/>
        <v>663.80000000000007</v>
      </c>
      <c r="B33192" s="7">
        <v>663.68000000000006</v>
      </c>
      <c r="C33192" s="8"/>
      <c r="D33192" s="8">
        <v>57.975280415099974</v>
      </c>
      <c r="E33192" s="8">
        <v>59.0699001546716</v>
      </c>
      <c r="F33192" s="8">
        <v>59.186870890320918</v>
      </c>
      <c r="G33192" s="8">
        <v>85692.139795277166</v>
      </c>
      <c r="H33192" s="8">
        <v>74630</v>
      </c>
      <c r="I33192" s="9">
        <v>4378.8844636966815</v>
      </c>
    </row>
    <row r="33193" spans="1:9" x14ac:dyDescent="0.25">
      <c r="A33193">
        <f t="shared" si="519"/>
        <v>663.82</v>
      </c>
      <c r="B33193" s="10">
        <v>663.7</v>
      </c>
      <c r="C33193" s="11"/>
      <c r="D33193" s="11">
        <v>57.975505529699376</v>
      </c>
      <c r="E33193" s="11">
        <v>59.070023906980637</v>
      </c>
      <c r="F33193" s="11">
        <v>59.186993958962205</v>
      </c>
      <c r="G33193" s="11">
        <v>85691.638918779834</v>
      </c>
      <c r="H33193" s="11">
        <v>74631</v>
      </c>
      <c r="I33193" s="12">
        <v>4378.4789582865078</v>
      </c>
    </row>
    <row r="33194" spans="1:9" x14ac:dyDescent="0.25">
      <c r="A33194">
        <f t="shared" si="519"/>
        <v>663.84</v>
      </c>
      <c r="B33194" s="7">
        <v>663.72</v>
      </c>
      <c r="C33194" s="8"/>
      <c r="D33194" s="8">
        <v>57.975730623453053</v>
      </c>
      <c r="E33194" s="8">
        <v>59.070147652503003</v>
      </c>
      <c r="F33194" s="8">
        <v>59.187117020855119</v>
      </c>
      <c r="G33194" s="8">
        <v>85691.138070343222</v>
      </c>
      <c r="H33194" s="8">
        <v>74631</v>
      </c>
      <c r="I33194" s="9">
        <v>4378.0735091250663</v>
      </c>
    </row>
    <row r="33195" spans="1:9" x14ac:dyDescent="0.25">
      <c r="A33195">
        <f t="shared" si="519"/>
        <v>663.86</v>
      </c>
      <c r="B33195" s="10">
        <v>663.74</v>
      </c>
      <c r="C33195" s="11"/>
      <c r="D33195" s="11">
        <v>57.975955696363911</v>
      </c>
      <c r="E33195" s="11">
        <v>59.070271391238457</v>
      </c>
      <c r="F33195" s="11">
        <v>59.187240075999426</v>
      </c>
      <c r="G33195" s="11">
        <v>85690.637249968102</v>
      </c>
      <c r="H33195" s="11">
        <v>74631</v>
      </c>
      <c r="I33195" s="12">
        <v>4377.6681161998022</v>
      </c>
    </row>
    <row r="33196" spans="1:9" x14ac:dyDescent="0.25">
      <c r="A33196">
        <f t="shared" si="519"/>
        <v>663.88</v>
      </c>
      <c r="B33196" s="7">
        <v>663.76</v>
      </c>
      <c r="C33196" s="8"/>
      <c r="D33196" s="8">
        <v>57.976180748434842</v>
      </c>
      <c r="E33196" s="8">
        <v>59.070395123186742</v>
      </c>
      <c r="F33196" s="8">
        <v>59.187363124394878</v>
      </c>
      <c r="G33196" s="8">
        <v>85690.136457655215</v>
      </c>
      <c r="H33196" s="8">
        <v>74631</v>
      </c>
      <c r="I33196" s="9">
        <v>4377.2627794981636</v>
      </c>
    </row>
    <row r="33197" spans="1:9" x14ac:dyDescent="0.25">
      <c r="A33197">
        <f t="shared" si="519"/>
        <v>663.90000000000009</v>
      </c>
      <c r="B33197" s="10">
        <v>663.78000000000009</v>
      </c>
      <c r="C33197" s="11"/>
      <c r="D33197" s="11">
        <v>57.976405779668724</v>
      </c>
      <c r="E33197" s="11">
        <v>59.070518848347618</v>
      </c>
      <c r="F33197" s="11">
        <v>59.187486166041232</v>
      </c>
      <c r="G33197" s="11">
        <v>85689.635693405333</v>
      </c>
      <c r="H33197" s="11">
        <v>74632</v>
      </c>
      <c r="I33197" s="12">
        <v>4376.8574990076049</v>
      </c>
    </row>
    <row r="33198" spans="1:9" x14ac:dyDescent="0.25">
      <c r="A33198">
        <f t="shared" si="519"/>
        <v>663.92000000000007</v>
      </c>
      <c r="B33198" s="7">
        <v>663.80000000000007</v>
      </c>
      <c r="C33198" s="8"/>
      <c r="D33198" s="8">
        <v>57.976630790068448</v>
      </c>
      <c r="E33198" s="8">
        <v>59.070642566720835</v>
      </c>
      <c r="F33198" s="8">
        <v>59.187609200938233</v>
      </c>
      <c r="G33198" s="8">
        <v>85689.134957219241</v>
      </c>
      <c r="H33198" s="8">
        <v>74632</v>
      </c>
      <c r="I33198" s="9">
        <v>4376.4522747155797</v>
      </c>
    </row>
    <row r="33199" spans="1:9" x14ac:dyDescent="0.25">
      <c r="A33199">
        <f t="shared" si="519"/>
        <v>663.94</v>
      </c>
      <c r="B33199" s="10">
        <v>663.82</v>
      </c>
      <c r="C33199" s="11"/>
      <c r="D33199" s="11">
        <v>57.976855779636914</v>
      </c>
      <c r="E33199" s="11">
        <v>59.070766278306159</v>
      </c>
      <c r="F33199" s="11">
        <v>59.18773222908564</v>
      </c>
      <c r="G33199" s="11">
        <v>85688.634249097668</v>
      </c>
      <c r="H33199" s="11">
        <v>74632</v>
      </c>
      <c r="I33199" s="12">
        <v>4376.0471066095497</v>
      </c>
    </row>
    <row r="33200" spans="1:9" x14ac:dyDescent="0.25">
      <c r="A33200">
        <f t="shared" si="519"/>
        <v>663.96</v>
      </c>
      <c r="B33200" s="7">
        <v>663.84</v>
      </c>
      <c r="C33200" s="8"/>
      <c r="D33200" s="8">
        <v>57.977080748376999</v>
      </c>
      <c r="E33200" s="8">
        <v>59.070889983103335</v>
      </c>
      <c r="F33200" s="8">
        <v>59.187855250483217</v>
      </c>
      <c r="G33200" s="8">
        <v>85688.133569041398</v>
      </c>
      <c r="H33200" s="8">
        <v>74632</v>
      </c>
      <c r="I33200" s="9">
        <v>4375.6419946769784</v>
      </c>
    </row>
    <row r="33201" spans="1:9" x14ac:dyDescent="0.25">
      <c r="A33201">
        <f t="shared" si="519"/>
        <v>663.98</v>
      </c>
      <c r="B33201" s="10">
        <v>663.86</v>
      </c>
      <c r="C33201" s="11"/>
      <c r="D33201" s="11">
        <v>57.977305696291594</v>
      </c>
      <c r="E33201" s="11">
        <v>59.071013681112113</v>
      </c>
      <c r="F33201" s="11">
        <v>59.187978265130717</v>
      </c>
      <c r="G33201" s="11">
        <v>85687.63291705116</v>
      </c>
      <c r="H33201" s="11">
        <v>74633</v>
      </c>
      <c r="I33201" s="12">
        <v>4375.236938905331</v>
      </c>
    </row>
    <row r="33202" spans="1:9" x14ac:dyDescent="0.25">
      <c r="A33202">
        <f t="shared" si="519"/>
        <v>664</v>
      </c>
      <c r="B33202" s="7">
        <v>663.88</v>
      </c>
      <c r="C33202" s="8"/>
      <c r="D33202" s="8">
        <v>57.977530623383586</v>
      </c>
      <c r="E33202" s="8">
        <v>59.071137372332267</v>
      </c>
      <c r="F33202" s="8">
        <v>59.18810127302789</v>
      </c>
      <c r="G33202" s="8">
        <v>85687.132293127754</v>
      </c>
      <c r="H33202" s="8">
        <v>74633</v>
      </c>
      <c r="I33202" s="9">
        <v>4374.8319392820786</v>
      </c>
    </row>
    <row r="33203" spans="1:9" x14ac:dyDescent="0.25">
      <c r="A33203">
        <f t="shared" si="519"/>
        <v>664.0200000000001</v>
      </c>
      <c r="B33203" s="10">
        <v>663.90000000000009</v>
      </c>
      <c r="C33203" s="11"/>
      <c r="D33203" s="11">
        <v>57.977755529655866</v>
      </c>
      <c r="E33203" s="11">
        <v>59.071261056763532</v>
      </c>
      <c r="F33203" s="11">
        <v>59.188224274174502</v>
      </c>
      <c r="G33203" s="11">
        <v>85686.631697271907</v>
      </c>
      <c r="H33203" s="11">
        <v>74633</v>
      </c>
      <c r="I33203" s="12">
        <v>4374.4269957946963</v>
      </c>
    </row>
    <row r="33204" spans="1:9" x14ac:dyDescent="0.25">
      <c r="A33204">
        <f t="shared" si="519"/>
        <v>664.04000000000008</v>
      </c>
      <c r="B33204" s="7">
        <v>663.92000000000007</v>
      </c>
      <c r="C33204" s="8"/>
      <c r="D33204" s="8">
        <v>57.977980415111311</v>
      </c>
      <c r="E33204" s="8">
        <v>59.071384734405676</v>
      </c>
      <c r="F33204" s="8">
        <v>59.188347268570297</v>
      </c>
      <c r="G33204" s="8">
        <v>85686.131129484376</v>
      </c>
      <c r="H33204" s="8">
        <v>74634</v>
      </c>
      <c r="I33204" s="9">
        <v>4374.0221084306613</v>
      </c>
    </row>
    <row r="33205" spans="1:9" x14ac:dyDescent="0.25">
      <c r="A33205">
        <f t="shared" si="519"/>
        <v>664.06000000000006</v>
      </c>
      <c r="B33205" s="10">
        <v>663.94</v>
      </c>
      <c r="C33205" s="11"/>
      <c r="D33205" s="11">
        <v>57.978205279752814</v>
      </c>
      <c r="E33205" s="11">
        <v>59.071508405258456</v>
      </c>
      <c r="F33205" s="11">
        <v>59.188470256215048</v>
      </c>
      <c r="G33205" s="11">
        <v>85685.630589765919</v>
      </c>
      <c r="H33205" s="11">
        <v>74634</v>
      </c>
      <c r="I33205" s="12">
        <v>4373.6172771774545</v>
      </c>
    </row>
    <row r="33206" spans="1:9" x14ac:dyDescent="0.25">
      <c r="A33206">
        <f t="shared" si="519"/>
        <v>664.08</v>
      </c>
      <c r="B33206" s="7">
        <v>663.96</v>
      </c>
      <c r="C33206" s="8"/>
      <c r="D33206" s="8">
        <v>57.978430123583252</v>
      </c>
      <c r="E33206" s="8">
        <v>59.071632069321616</v>
      </c>
      <c r="F33206" s="8">
        <v>59.188593237108499</v>
      </c>
      <c r="G33206" s="8">
        <v>85685.130078117305</v>
      </c>
      <c r="H33206" s="8">
        <v>74634</v>
      </c>
      <c r="I33206" s="9">
        <v>4373.2125020225612</v>
      </c>
    </row>
    <row r="33207" spans="1:9" x14ac:dyDescent="0.25">
      <c r="A33207">
        <f t="shared" si="519"/>
        <v>664.1</v>
      </c>
      <c r="B33207" s="10">
        <v>663.98</v>
      </c>
      <c r="C33207" s="11"/>
      <c r="D33207" s="11">
        <v>57.978654946605509</v>
      </c>
      <c r="E33207" s="11">
        <v>59.07175572659493</v>
      </c>
      <c r="F33207" s="11">
        <v>59.188716211250416</v>
      </c>
      <c r="G33207" s="11">
        <v>85684.629594539278</v>
      </c>
      <c r="H33207" s="11">
        <v>74634</v>
      </c>
      <c r="I33207" s="12">
        <v>4372.8077829534705</v>
      </c>
    </row>
    <row r="33208" spans="1:9" x14ac:dyDescent="0.25">
      <c r="A33208">
        <f t="shared" si="519"/>
        <v>664.12</v>
      </c>
      <c r="B33208" s="7">
        <v>664</v>
      </c>
      <c r="C33208" s="8"/>
      <c r="D33208" s="8">
        <v>57.978879748822479</v>
      </c>
      <c r="E33208" s="8">
        <v>59.07187937707814</v>
      </c>
      <c r="F33208" s="8">
        <v>59.188839178640556</v>
      </c>
      <c r="G33208" s="8">
        <v>85684.129139032579</v>
      </c>
      <c r="H33208" s="8">
        <v>74635</v>
      </c>
      <c r="I33208" s="9">
        <v>4372.403119957673</v>
      </c>
    </row>
    <row r="33209" spans="1:9" x14ac:dyDescent="0.25">
      <c r="A33209">
        <f t="shared" si="519"/>
        <v>664.1400000000001</v>
      </c>
      <c r="B33209" s="10">
        <v>664.0200000000001</v>
      </c>
      <c r="C33209" s="11"/>
      <c r="D33209" s="11">
        <v>57.979104530237031</v>
      </c>
      <c r="E33209" s="11">
        <v>59.072003020771014</v>
      </c>
      <c r="F33209" s="11">
        <v>59.188962139278672</v>
      </c>
      <c r="G33209" s="11">
        <v>85683.628711597965</v>
      </c>
      <c r="H33209" s="11">
        <v>74635</v>
      </c>
      <c r="I33209" s="12">
        <v>4371.998513022666</v>
      </c>
    </row>
    <row r="33210" spans="1:9" x14ac:dyDescent="0.25">
      <c r="A33210">
        <f t="shared" si="519"/>
        <v>664.16000000000008</v>
      </c>
      <c r="B33210" s="7">
        <v>664.04000000000008</v>
      </c>
      <c r="C33210" s="8"/>
      <c r="D33210" s="8">
        <v>57.97932929085205</v>
      </c>
      <c r="E33210" s="8">
        <v>59.072126657673302</v>
      </c>
      <c r="F33210" s="8">
        <v>59.189085093164522</v>
      </c>
      <c r="G33210" s="8">
        <v>85683.128312236193</v>
      </c>
      <c r="H33210" s="8">
        <v>74635</v>
      </c>
      <c r="I33210" s="9">
        <v>4371.5939621359485</v>
      </c>
    </row>
    <row r="33211" spans="1:9" x14ac:dyDescent="0.25">
      <c r="A33211">
        <f t="shared" si="519"/>
        <v>664.18000000000006</v>
      </c>
      <c r="B33211" s="10">
        <v>664.06000000000006</v>
      </c>
      <c r="C33211" s="11"/>
      <c r="D33211" s="11">
        <v>57.979554030670414</v>
      </c>
      <c r="E33211" s="11">
        <v>59.072250287784769</v>
      </c>
      <c r="F33211" s="11">
        <v>59.189208040297871</v>
      </c>
      <c r="G33211" s="11">
        <v>85682.627940948019</v>
      </c>
      <c r="H33211" s="11">
        <v>74635</v>
      </c>
      <c r="I33211" s="12">
        <v>4371.1894672850231</v>
      </c>
    </row>
    <row r="33212" spans="1:9" x14ac:dyDescent="0.25">
      <c r="A33212">
        <f t="shared" si="519"/>
        <v>664.2</v>
      </c>
      <c r="B33212" s="7">
        <v>664.08</v>
      </c>
      <c r="C33212" s="8"/>
      <c r="D33212" s="8">
        <v>57.979778749695015</v>
      </c>
      <c r="E33212" s="8">
        <v>59.07237391110516</v>
      </c>
      <c r="F33212" s="8">
        <v>59.189330980678477</v>
      </c>
      <c r="G33212" s="8">
        <v>85682.127597734172</v>
      </c>
      <c r="H33212" s="8">
        <v>74636</v>
      </c>
      <c r="I33212" s="9">
        <v>4370.785028457396</v>
      </c>
    </row>
    <row r="33213" spans="1:9" x14ac:dyDescent="0.25">
      <c r="A33213">
        <f t="shared" si="519"/>
        <v>664.22</v>
      </c>
      <c r="B33213" s="10">
        <v>664.1</v>
      </c>
      <c r="C33213" s="11"/>
      <c r="D33213" s="11">
        <v>57.980003447928723</v>
      </c>
      <c r="E33213" s="11">
        <v>59.072497527634248</v>
      </c>
      <c r="F33213" s="11">
        <v>59.1894539143061</v>
      </c>
      <c r="G33213" s="11">
        <v>85681.627282595422</v>
      </c>
      <c r="H33213" s="11">
        <v>74636</v>
      </c>
      <c r="I33213" s="12">
        <v>4370.3806456405773</v>
      </c>
    </row>
    <row r="33214" spans="1:9" x14ac:dyDescent="0.25">
      <c r="A33214">
        <f t="shared" si="519"/>
        <v>664.24</v>
      </c>
      <c r="B33214" s="7">
        <v>664.12</v>
      </c>
      <c r="C33214" s="8"/>
      <c r="D33214" s="8">
        <v>57.980228125374424</v>
      </c>
      <c r="E33214" s="8">
        <v>59.072621137371776</v>
      </c>
      <c r="F33214" s="8">
        <v>59.189576841180489</v>
      </c>
      <c r="G33214" s="8">
        <v>85681.126995532497</v>
      </c>
      <c r="H33214" s="8">
        <v>74636</v>
      </c>
      <c r="I33214" s="9">
        <v>4369.9763188220813</v>
      </c>
    </row>
    <row r="33215" spans="1:9" x14ac:dyDescent="0.25">
      <c r="A33215">
        <f t="shared" si="519"/>
        <v>664.2600000000001</v>
      </c>
      <c r="B33215" s="10">
        <v>664.1400000000001</v>
      </c>
      <c r="C33215" s="11"/>
      <c r="D33215" s="11">
        <v>57.980452782034988</v>
      </c>
      <c r="E33215" s="11">
        <v>59.072744740317518</v>
      </c>
      <c r="F33215" s="11">
        <v>59.189699761301419</v>
      </c>
      <c r="G33215" s="11">
        <v>85680.626736546154</v>
      </c>
      <c r="H33215" s="11">
        <v>74636</v>
      </c>
      <c r="I33215" s="12">
        <v>4369.5720479894253</v>
      </c>
    </row>
    <row r="33216" spans="1:9" x14ac:dyDescent="0.25">
      <c r="A33216">
        <f t="shared" si="519"/>
        <v>664.28000000000009</v>
      </c>
      <c r="B33216" s="7">
        <v>664.16000000000008</v>
      </c>
      <c r="C33216" s="8"/>
      <c r="D33216" s="8">
        <v>57.980677417913299</v>
      </c>
      <c r="E33216" s="8">
        <v>59.072868336471224</v>
      </c>
      <c r="F33216" s="8">
        <v>59.18982267466864</v>
      </c>
      <c r="G33216" s="8">
        <v>85680.126505637119</v>
      </c>
      <c r="H33216" s="8">
        <v>74637</v>
      </c>
      <c r="I33216" s="9">
        <v>4369.1678331301291</v>
      </c>
    </row>
    <row r="33217" spans="1:9" x14ac:dyDescent="0.25">
      <c r="A33217">
        <f t="shared" si="519"/>
        <v>664.30000000000007</v>
      </c>
      <c r="B33217" s="10">
        <v>664.18000000000006</v>
      </c>
      <c r="C33217" s="11"/>
      <c r="D33217" s="11">
        <v>57.980902033012228</v>
      </c>
      <c r="E33217" s="11">
        <v>59.07299192583266</v>
      </c>
      <c r="F33217" s="11">
        <v>59.189945581281911</v>
      </c>
      <c r="G33217" s="11">
        <v>85679.626302806166</v>
      </c>
      <c r="H33217" s="11">
        <v>74637</v>
      </c>
      <c r="I33217" s="12">
        <v>4368.7636742317181</v>
      </c>
    </row>
    <row r="33218" spans="1:9" x14ac:dyDescent="0.25">
      <c r="A33218">
        <f t="shared" si="519"/>
        <v>664.32</v>
      </c>
      <c r="B33218" s="7">
        <v>664.2</v>
      </c>
      <c r="C33218" s="8"/>
      <c r="D33218" s="8">
        <v>57.98112662733466</v>
      </c>
      <c r="E33218" s="8">
        <v>59.073115508401578</v>
      </c>
      <c r="F33218" s="8">
        <v>59.190068481140997</v>
      </c>
      <c r="G33218" s="8">
        <v>85679.126128054006</v>
      </c>
      <c r="H33218" s="8">
        <v>74637</v>
      </c>
      <c r="I33218" s="9">
        <v>4368.3595712817196</v>
      </c>
    </row>
    <row r="33219" spans="1:9" x14ac:dyDescent="0.25">
      <c r="A33219">
        <f t="shared" si="519"/>
        <v>664.34</v>
      </c>
      <c r="B33219" s="10">
        <v>664.22</v>
      </c>
      <c r="C33219" s="11"/>
      <c r="D33219" s="11">
        <v>57.981351200883466</v>
      </c>
      <c r="E33219" s="11">
        <v>59.073239084177743</v>
      </c>
      <c r="F33219" s="11">
        <v>59.190191374245664</v>
      </c>
      <c r="G33219" s="11">
        <v>85678.62598138141</v>
      </c>
      <c r="H33219" s="11">
        <v>74638</v>
      </c>
      <c r="I33219" s="12">
        <v>4367.9555242676661</v>
      </c>
    </row>
    <row r="33220" spans="1:9" x14ac:dyDescent="0.25">
      <c r="A33220">
        <f t="shared" si="519"/>
        <v>664.36</v>
      </c>
      <c r="B33220" s="7">
        <v>664.24</v>
      </c>
      <c r="C33220" s="8"/>
      <c r="D33220" s="8">
        <v>57.981575753661524</v>
      </c>
      <c r="E33220" s="8">
        <v>59.073362653160906</v>
      </c>
      <c r="F33220" s="8">
        <v>59.190314260595663</v>
      </c>
      <c r="G33220" s="8">
        <v>85678.125862789093</v>
      </c>
      <c r="H33220" s="8">
        <v>74638</v>
      </c>
      <c r="I33220" s="9">
        <v>4367.551533177093</v>
      </c>
    </row>
    <row r="33221" spans="1:9" x14ac:dyDescent="0.25">
      <c r="A33221">
        <f t="shared" si="519"/>
        <v>664.38</v>
      </c>
      <c r="B33221" s="10">
        <v>664.26</v>
      </c>
      <c r="C33221" s="11"/>
      <c r="D33221" s="11">
        <v>57.981800285671703</v>
      </c>
      <c r="E33221" s="11">
        <v>59.07348621535084</v>
      </c>
      <c r="F33221" s="11">
        <v>59.190437140190753</v>
      </c>
      <c r="G33221" s="11">
        <v>85677.62577227781</v>
      </c>
      <c r="H33221" s="11">
        <v>74638</v>
      </c>
      <c r="I33221" s="12">
        <v>4367.1475979975376</v>
      </c>
    </row>
    <row r="33222" spans="1:9" x14ac:dyDescent="0.25">
      <c r="A33222">
        <f t="shared" si="519"/>
        <v>664.40000000000009</v>
      </c>
      <c r="B33222" s="7">
        <v>664.28000000000009</v>
      </c>
      <c r="C33222" s="8"/>
      <c r="D33222" s="8">
        <v>57.982024796916882</v>
      </c>
      <c r="E33222" s="8">
        <v>59.073609770747296</v>
      </c>
      <c r="F33222" s="8">
        <v>59.190560013030712</v>
      </c>
      <c r="G33222" s="8">
        <v>85677.125709848304</v>
      </c>
      <c r="H33222" s="8">
        <v>74638</v>
      </c>
      <c r="I33222" s="9">
        <v>4366.7437187165424</v>
      </c>
    </row>
    <row r="33223" spans="1:9" x14ac:dyDescent="0.25">
      <c r="A33223">
        <f t="shared" si="519"/>
        <v>664.42000000000007</v>
      </c>
      <c r="B33223" s="10">
        <v>664.30000000000007</v>
      </c>
      <c r="C33223" s="11"/>
      <c r="D33223" s="11">
        <v>57.982249287399931</v>
      </c>
      <c r="E33223" s="11">
        <v>59.073733319350033</v>
      </c>
      <c r="F33223" s="11">
        <v>59.190682879115279</v>
      </c>
      <c r="G33223" s="11">
        <v>85676.625675501302</v>
      </c>
      <c r="H33223" s="11">
        <v>74639</v>
      </c>
      <c r="I33223" s="12">
        <v>4366.3398953216547</v>
      </c>
    </row>
    <row r="33224" spans="1:9" x14ac:dyDescent="0.25">
      <c r="A33224">
        <f t="shared" si="519"/>
        <v>664.44</v>
      </c>
      <c r="B33224" s="7">
        <v>664.32</v>
      </c>
      <c r="C33224" s="8"/>
      <c r="D33224" s="8">
        <v>57.982473757123721</v>
      </c>
      <c r="E33224" s="8">
        <v>59.073856861158824</v>
      </c>
      <c r="F33224" s="8">
        <v>59.19080573844424</v>
      </c>
      <c r="G33224" s="8">
        <v>85676.125669237546</v>
      </c>
      <c r="H33224" s="8">
        <v>74639</v>
      </c>
      <c r="I33224" s="9">
        <v>4365.9361278004235</v>
      </c>
    </row>
    <row r="33225" spans="1:9" x14ac:dyDescent="0.25">
      <c r="A33225">
        <f t="shared" si="519"/>
        <v>664.46</v>
      </c>
      <c r="B33225" s="10">
        <v>664.34</v>
      </c>
      <c r="C33225" s="11"/>
      <c r="D33225" s="11">
        <v>57.982698206091136</v>
      </c>
      <c r="E33225" s="11">
        <v>59.073980396173418</v>
      </c>
      <c r="F33225" s="11">
        <v>59.190928591017332</v>
      </c>
      <c r="G33225" s="11">
        <v>85675.625691057765</v>
      </c>
      <c r="H33225" s="11">
        <v>74639</v>
      </c>
      <c r="I33225" s="12">
        <v>4365.5324161404014</v>
      </c>
    </row>
    <row r="33226" spans="1:9" x14ac:dyDescent="0.25">
      <c r="A33226">
        <f t="shared" ref="A33226:A33289" si="520">B33226+$A$8</f>
        <v>664.48</v>
      </c>
      <c r="B33226" s="7">
        <v>664.36</v>
      </c>
      <c r="C33226" s="8"/>
      <c r="D33226" s="8">
        <v>57.982922634305034</v>
      </c>
      <c r="E33226" s="8">
        <v>59.07410392439359</v>
      </c>
      <c r="F33226" s="8">
        <v>59.191051436834343</v>
      </c>
      <c r="G33226" s="8">
        <v>85675.1257409627</v>
      </c>
      <c r="H33226" s="8">
        <v>74639</v>
      </c>
      <c r="I33226" s="9">
        <v>4365.1287603291448</v>
      </c>
    </row>
    <row r="33227" spans="1:9" x14ac:dyDescent="0.25">
      <c r="A33227">
        <f t="shared" si="520"/>
        <v>664.5</v>
      </c>
      <c r="B33227" s="10">
        <v>664.38</v>
      </c>
      <c r="C33227" s="11"/>
      <c r="D33227" s="11">
        <v>57.983147041768291</v>
      </c>
      <c r="E33227" s="11">
        <v>59.074227445819083</v>
      </c>
      <c r="F33227" s="11">
        <v>59.191174275895015</v>
      </c>
      <c r="G33227" s="11">
        <v>85674.625818953093</v>
      </c>
      <c r="H33227" s="11">
        <v>74640</v>
      </c>
      <c r="I33227" s="12">
        <v>4364.7251603542145</v>
      </c>
    </row>
    <row r="33228" spans="1:9" x14ac:dyDescent="0.25">
      <c r="A33228">
        <f t="shared" si="520"/>
        <v>664.5200000000001</v>
      </c>
      <c r="B33228" s="7">
        <v>664.40000000000009</v>
      </c>
      <c r="C33228" s="8"/>
      <c r="D33228" s="8">
        <v>57.983371428483778</v>
      </c>
      <c r="E33228" s="8">
        <v>59.074350960449678</v>
      </c>
      <c r="F33228" s="8">
        <v>59.191297108199123</v>
      </c>
      <c r="G33228" s="8">
        <v>85674.125925029672</v>
      </c>
      <c r="H33228" s="8">
        <v>74640</v>
      </c>
      <c r="I33228" s="9">
        <v>4364.3216162031749</v>
      </c>
    </row>
    <row r="33229" spans="1:9" x14ac:dyDescent="0.25">
      <c r="A33229">
        <f t="shared" si="520"/>
        <v>664.54000000000008</v>
      </c>
      <c r="B33229" s="10">
        <v>664.42000000000007</v>
      </c>
      <c r="C33229" s="11"/>
      <c r="D33229" s="11">
        <v>57.983595794454359</v>
      </c>
      <c r="E33229" s="11">
        <v>59.074474468285118</v>
      </c>
      <c r="F33229" s="11">
        <v>59.191419933746424</v>
      </c>
      <c r="G33229" s="11">
        <v>85673.626059193164</v>
      </c>
      <c r="H33229" s="11">
        <v>74640</v>
      </c>
      <c r="I33229" s="12">
        <v>4363.9181278635915</v>
      </c>
    </row>
    <row r="33230" spans="1:9" x14ac:dyDescent="0.25">
      <c r="A33230">
        <f t="shared" si="520"/>
        <v>664.56000000000006</v>
      </c>
      <c r="B33230" s="7">
        <v>664.44</v>
      </c>
      <c r="C33230" s="8"/>
      <c r="D33230" s="8">
        <v>57.983820139682912</v>
      </c>
      <c r="E33230" s="8">
        <v>59.074597969325183</v>
      </c>
      <c r="F33230" s="8">
        <v>59.191542752536691</v>
      </c>
      <c r="G33230" s="8">
        <v>85673.126221444298</v>
      </c>
      <c r="H33230" s="8">
        <v>74641</v>
      </c>
      <c r="I33230" s="9">
        <v>4363.5146953230369</v>
      </c>
    </row>
    <row r="33231" spans="1:9" x14ac:dyDescent="0.25">
      <c r="A33231">
        <f t="shared" si="520"/>
        <v>664.58</v>
      </c>
      <c r="B33231" s="10">
        <v>664.46</v>
      </c>
      <c r="C33231" s="11"/>
      <c r="D33231" s="11">
        <v>57.9840444641723</v>
      </c>
      <c r="E33231" s="11">
        <v>59.074721463569631</v>
      </c>
      <c r="F33231" s="11">
        <v>59.191665564569675</v>
      </c>
      <c r="G33231" s="11">
        <v>85672.626411783815</v>
      </c>
      <c r="H33231" s="11">
        <v>74641</v>
      </c>
      <c r="I33231" s="12">
        <v>4363.1113185690856</v>
      </c>
    </row>
    <row r="33232" spans="1:9" x14ac:dyDescent="0.25">
      <c r="A33232">
        <f t="shared" si="520"/>
        <v>664.6</v>
      </c>
      <c r="B33232" s="7">
        <v>664.48</v>
      </c>
      <c r="C33232" s="8"/>
      <c r="D33232" s="8">
        <v>57.984268767925386</v>
      </c>
      <c r="E33232" s="8">
        <v>59.074844951018214</v>
      </c>
      <c r="F33232" s="8">
        <v>59.191788369845142</v>
      </c>
      <c r="G33232" s="8">
        <v>85672.126630212442</v>
      </c>
      <c r="H33232" s="8">
        <v>74641</v>
      </c>
      <c r="I33232" s="9">
        <v>4362.7079975893148</v>
      </c>
    </row>
    <row r="33233" spans="1:9" x14ac:dyDescent="0.25">
      <c r="A33233">
        <f t="shared" si="520"/>
        <v>664.62</v>
      </c>
      <c r="B33233" s="10">
        <v>664.5</v>
      </c>
      <c r="C33233" s="11"/>
      <c r="D33233" s="11">
        <v>57.984493050945048</v>
      </c>
      <c r="E33233" s="11">
        <v>59.074968431670712</v>
      </c>
      <c r="F33233" s="11">
        <v>59.191911168362864</v>
      </c>
      <c r="G33233" s="11">
        <v>85671.626876730894</v>
      </c>
      <c r="H33233" s="11">
        <v>74641</v>
      </c>
      <c r="I33233" s="12">
        <v>4362.3047323713063</v>
      </c>
    </row>
    <row r="33234" spans="1:9" x14ac:dyDescent="0.25">
      <c r="A33234">
        <f t="shared" si="520"/>
        <v>664.6400000000001</v>
      </c>
      <c r="B33234" s="7">
        <v>664.5200000000001</v>
      </c>
      <c r="C33234" s="8"/>
      <c r="D33234" s="8">
        <v>57.984717313234142</v>
      </c>
      <c r="E33234" s="8">
        <v>59.075091905526875</v>
      </c>
      <c r="F33234" s="8">
        <v>59.1920339601226</v>
      </c>
      <c r="G33234" s="8">
        <v>85671.127151339926</v>
      </c>
      <c r="H33234" s="8">
        <v>74642</v>
      </c>
      <c r="I33234" s="9">
        <v>4361.9015229026454</v>
      </c>
    </row>
    <row r="33235" spans="1:9" x14ac:dyDescent="0.25">
      <c r="A33235">
        <f t="shared" si="520"/>
        <v>664.66000000000008</v>
      </c>
      <c r="B33235" s="10">
        <v>664.54000000000008</v>
      </c>
      <c r="C33235" s="11"/>
      <c r="D33235" s="11">
        <v>57.98494155479554</v>
      </c>
      <c r="E33235" s="11">
        <v>59.07521537258647</v>
      </c>
      <c r="F33235" s="11">
        <v>59.192156745124116</v>
      </c>
      <c r="G33235" s="11">
        <v>85670.627454040237</v>
      </c>
      <c r="H33235" s="11">
        <v>74642</v>
      </c>
      <c r="I33235" s="12">
        <v>4361.4983691709213</v>
      </c>
    </row>
    <row r="33236" spans="1:9" x14ac:dyDescent="0.25">
      <c r="A33236">
        <f t="shared" si="520"/>
        <v>664.68000000000006</v>
      </c>
      <c r="B33236" s="7">
        <v>664.56000000000006</v>
      </c>
      <c r="C33236" s="8"/>
      <c r="D33236" s="8">
        <v>57.985165775632105</v>
      </c>
      <c r="E33236" s="8">
        <v>59.075338832849269</v>
      </c>
      <c r="F33236" s="8">
        <v>59.192279523367183</v>
      </c>
      <c r="G33236" s="8">
        <v>85670.12778483257</v>
      </c>
      <c r="H33236" s="8">
        <v>74642</v>
      </c>
      <c r="I33236" s="9">
        <v>4361.0952711637265</v>
      </c>
    </row>
    <row r="33237" spans="1:9" x14ac:dyDescent="0.25">
      <c r="A33237">
        <f t="shared" si="520"/>
        <v>664.7</v>
      </c>
      <c r="B33237" s="10">
        <v>664.58</v>
      </c>
      <c r="C33237" s="11"/>
      <c r="D33237" s="11">
        <v>57.985389975746699</v>
      </c>
      <c r="E33237" s="11">
        <v>59.075462286315023</v>
      </c>
      <c r="F33237" s="11">
        <v>59.192402294851554</v>
      </c>
      <c r="G33237" s="11">
        <v>85669.628143717637</v>
      </c>
      <c r="H33237" s="11">
        <v>74642</v>
      </c>
      <c r="I33237" s="12">
        <v>4360.6922288686555</v>
      </c>
    </row>
    <row r="33238" spans="1:9" x14ac:dyDescent="0.25">
      <c r="A33238">
        <f t="shared" si="520"/>
        <v>664.72</v>
      </c>
      <c r="B33238" s="7">
        <v>664.6</v>
      </c>
      <c r="C33238" s="8"/>
      <c r="D33238" s="8">
        <v>57.985614155142187</v>
      </c>
      <c r="E33238" s="8">
        <v>59.075585732983512</v>
      </c>
      <c r="F33238" s="8">
        <v>59.192525059577001</v>
      </c>
      <c r="G33238" s="8">
        <v>85669.128530696165</v>
      </c>
      <c r="H33238" s="8">
        <v>74643</v>
      </c>
      <c r="I33238" s="9">
        <v>4360.2892422733094</v>
      </c>
    </row>
    <row r="33239" spans="1:9" x14ac:dyDescent="0.25">
      <c r="A33239">
        <f t="shared" si="520"/>
        <v>664.74</v>
      </c>
      <c r="B33239" s="10">
        <v>664.62</v>
      </c>
      <c r="C33239" s="11"/>
      <c r="D33239" s="11">
        <v>57.985838313821432</v>
      </c>
      <c r="E33239" s="11">
        <v>59.075709172854488</v>
      </c>
      <c r="F33239" s="11">
        <v>59.192647817543289</v>
      </c>
      <c r="G33239" s="11">
        <v>85668.628945768884</v>
      </c>
      <c r="H33239" s="11">
        <v>74643</v>
      </c>
      <c r="I33239" s="12">
        <v>4359.8863113652906</v>
      </c>
    </row>
    <row r="33240" spans="1:9" x14ac:dyDescent="0.25">
      <c r="A33240">
        <f t="shared" si="520"/>
        <v>664.7600000000001</v>
      </c>
      <c r="B33240" s="7">
        <v>664.6400000000001</v>
      </c>
      <c r="C33240" s="8"/>
      <c r="D33240" s="8">
        <v>57.986062451787305</v>
      </c>
      <c r="E33240" s="8">
        <v>59.075832605927722</v>
      </c>
      <c r="F33240" s="8">
        <v>59.192770568750191</v>
      </c>
      <c r="G33240" s="8">
        <v>85668.129388936519</v>
      </c>
      <c r="H33240" s="8">
        <v>74643</v>
      </c>
      <c r="I33240" s="9">
        <v>4359.4834361322055</v>
      </c>
    </row>
    <row r="33241" spans="1:9" x14ac:dyDescent="0.25">
      <c r="A33241">
        <f t="shared" si="520"/>
        <v>664.78000000000009</v>
      </c>
      <c r="B33241" s="10">
        <v>664.66000000000008</v>
      </c>
      <c r="C33241" s="11"/>
      <c r="D33241" s="11">
        <v>57.986286569042655</v>
      </c>
      <c r="E33241" s="11">
        <v>59.075956032202974</v>
      </c>
      <c r="F33241" s="11">
        <v>59.192893313197459</v>
      </c>
      <c r="G33241" s="11">
        <v>85667.629860199784</v>
      </c>
      <c r="H33241" s="11">
        <v>74644</v>
      </c>
      <c r="I33241" s="12">
        <v>4359.0806165616641</v>
      </c>
    </row>
    <row r="33242" spans="1:9" x14ac:dyDescent="0.25">
      <c r="A33242">
        <f t="shared" si="520"/>
        <v>664.80000000000007</v>
      </c>
      <c r="B33242" s="7">
        <v>664.68000000000006</v>
      </c>
      <c r="C33242" s="8"/>
      <c r="D33242" s="8">
        <v>57.986510665590345</v>
      </c>
      <c r="E33242" s="8">
        <v>59.076079451680016</v>
      </c>
      <c r="F33242" s="8">
        <v>59.193016050884872</v>
      </c>
      <c r="G33242" s="8">
        <v>85667.130359559393</v>
      </c>
      <c r="H33242" s="8">
        <v>74644</v>
      </c>
      <c r="I33242" s="9">
        <v>4358.67785264128</v>
      </c>
    </row>
    <row r="33243" spans="1:9" x14ac:dyDescent="0.25">
      <c r="A33243">
        <f t="shared" si="520"/>
        <v>664.82</v>
      </c>
      <c r="B33243" s="10">
        <v>664.7</v>
      </c>
      <c r="C33243" s="11"/>
      <c r="D33243" s="11">
        <v>57.986734741433246</v>
      </c>
      <c r="E33243" s="11">
        <v>59.076202864358606</v>
      </c>
      <c r="F33243" s="11">
        <v>59.193138781812188</v>
      </c>
      <c r="G33243" s="11">
        <v>85666.630887016072</v>
      </c>
      <c r="H33243" s="11">
        <v>74644</v>
      </c>
      <c r="I33243" s="12">
        <v>4358.2751443586712</v>
      </c>
    </row>
    <row r="33244" spans="1:9" x14ac:dyDescent="0.25">
      <c r="A33244">
        <f t="shared" si="520"/>
        <v>664.84</v>
      </c>
      <c r="B33244" s="7">
        <v>664.72</v>
      </c>
      <c r="C33244" s="8"/>
      <c r="D33244" s="8">
        <v>57.986958796574207</v>
      </c>
      <c r="E33244" s="8">
        <v>59.076326270238525</v>
      </c>
      <c r="F33244" s="8">
        <v>59.19326150597918</v>
      </c>
      <c r="G33244" s="8">
        <v>85666.13144257055</v>
      </c>
      <c r="H33244" s="8">
        <v>74644</v>
      </c>
      <c r="I33244" s="9">
        <v>4357.8724917014579</v>
      </c>
    </row>
    <row r="33245" spans="1:9" x14ac:dyDescent="0.25">
      <c r="A33245">
        <f t="shared" si="520"/>
        <v>664.86</v>
      </c>
      <c r="B33245" s="10">
        <v>664.74</v>
      </c>
      <c r="C33245" s="11"/>
      <c r="D33245" s="11">
        <v>57.987182831016092</v>
      </c>
      <c r="E33245" s="11">
        <v>59.076449669319523</v>
      </c>
      <c r="F33245" s="11">
        <v>59.193384223385614</v>
      </c>
      <c r="G33245" s="11">
        <v>85665.632026223524</v>
      </c>
      <c r="H33245" s="11">
        <v>74645</v>
      </c>
      <c r="I33245" s="12">
        <v>4357.4698946572653</v>
      </c>
    </row>
    <row r="33246" spans="1:9" x14ac:dyDescent="0.25">
      <c r="A33246">
        <f t="shared" si="520"/>
        <v>664.88</v>
      </c>
      <c r="B33246" s="7">
        <v>664.76</v>
      </c>
      <c r="C33246" s="8"/>
      <c r="D33246" s="8">
        <v>57.987406844761757</v>
      </c>
      <c r="E33246" s="8">
        <v>59.076573061601373</v>
      </c>
      <c r="F33246" s="8">
        <v>59.193506934031255</v>
      </c>
      <c r="G33246" s="8">
        <v>85665.132637975708</v>
      </c>
      <c r="H33246" s="8">
        <v>74645</v>
      </c>
      <c r="I33246" s="9">
        <v>4357.0673532137198</v>
      </c>
    </row>
    <row r="33247" spans="1:9" x14ac:dyDescent="0.25">
      <c r="A33247">
        <f t="shared" si="520"/>
        <v>664.90000000000009</v>
      </c>
      <c r="B33247" s="10">
        <v>664.78000000000009</v>
      </c>
      <c r="C33247" s="11"/>
      <c r="D33247" s="11">
        <v>57.987630837814066</v>
      </c>
      <c r="E33247" s="11">
        <v>59.07669644708384</v>
      </c>
      <c r="F33247" s="11">
        <v>59.193629637915869</v>
      </c>
      <c r="G33247" s="11">
        <v>85664.633277827845</v>
      </c>
      <c r="H33247" s="11">
        <v>74645</v>
      </c>
      <c r="I33247" s="12">
        <v>4356.664867358455</v>
      </c>
    </row>
    <row r="33248" spans="1:9" x14ac:dyDescent="0.25">
      <c r="A33248">
        <f t="shared" si="520"/>
        <v>664.92000000000007</v>
      </c>
      <c r="B33248" s="7">
        <v>664.80000000000007</v>
      </c>
      <c r="C33248" s="8"/>
      <c r="D33248" s="8">
        <v>57.987854810175868</v>
      </c>
      <c r="E33248" s="8">
        <v>59.076819825766691</v>
      </c>
      <c r="F33248" s="8">
        <v>59.193752335039235</v>
      </c>
      <c r="G33248" s="8">
        <v>85664.133945780617</v>
      </c>
      <c r="H33248" s="8">
        <v>74645</v>
      </c>
      <c r="I33248" s="9">
        <v>4356.2624370791036</v>
      </c>
    </row>
    <row r="33249" spans="1:9" x14ac:dyDescent="0.25">
      <c r="A33249">
        <f t="shared" si="520"/>
        <v>664.94</v>
      </c>
      <c r="B33249" s="10">
        <v>664.82</v>
      </c>
      <c r="C33249" s="11"/>
      <c r="D33249" s="11">
        <v>57.988078761850026</v>
      </c>
      <c r="E33249" s="11">
        <v>59.076943197649697</v>
      </c>
      <c r="F33249" s="11">
        <v>59.193875025401113</v>
      </c>
      <c r="G33249" s="11">
        <v>85663.634641834768</v>
      </c>
      <c r="H33249" s="11">
        <v>74646</v>
      </c>
      <c r="I33249" s="12">
        <v>4355.8600623633056</v>
      </c>
    </row>
    <row r="33250" spans="1:9" x14ac:dyDescent="0.25">
      <c r="A33250">
        <f t="shared" si="520"/>
        <v>664.96</v>
      </c>
      <c r="B33250" s="7">
        <v>664.84</v>
      </c>
      <c r="C33250" s="8"/>
      <c r="D33250" s="8">
        <v>57.98830269283939</v>
      </c>
      <c r="E33250" s="8">
        <v>59.077066562732625</v>
      </c>
      <c r="F33250" s="8">
        <v>59.193997709001266</v>
      </c>
      <c r="G33250" s="8">
        <v>85663.13536599098</v>
      </c>
      <c r="H33250" s="8">
        <v>74646</v>
      </c>
      <c r="I33250" s="9">
        <v>4355.4577431987027</v>
      </c>
    </row>
    <row r="33251" spans="1:9" x14ac:dyDescent="0.25">
      <c r="A33251">
        <f t="shared" si="520"/>
        <v>664.98</v>
      </c>
      <c r="B33251" s="10">
        <v>664.86</v>
      </c>
      <c r="C33251" s="11"/>
      <c r="D33251" s="11">
        <v>57.988526603146823</v>
      </c>
      <c r="E33251" s="11">
        <v>59.07718992101524</v>
      </c>
      <c r="F33251" s="11">
        <v>59.194120385839469</v>
      </c>
      <c r="G33251" s="11">
        <v>85662.636118249997</v>
      </c>
      <c r="H33251" s="11">
        <v>74646</v>
      </c>
      <c r="I33251" s="12">
        <v>4355.0554795729404</v>
      </c>
    </row>
    <row r="33252" spans="1:9" x14ac:dyDescent="0.25">
      <c r="A33252">
        <f t="shared" si="520"/>
        <v>665</v>
      </c>
      <c r="B33252" s="7">
        <v>664.88</v>
      </c>
      <c r="C33252" s="8"/>
      <c r="D33252" s="8">
        <v>57.988750492775182</v>
      </c>
      <c r="E33252" s="8">
        <v>59.077313272497314</v>
      </c>
      <c r="F33252" s="8">
        <v>59.1942430559155</v>
      </c>
      <c r="G33252" s="8">
        <v>85662.136898612502</v>
      </c>
      <c r="H33252" s="8">
        <v>74647</v>
      </c>
      <c r="I33252" s="9">
        <v>4354.6532714736686</v>
      </c>
    </row>
    <row r="33253" spans="1:9" x14ac:dyDescent="0.25">
      <c r="A33253">
        <f t="shared" si="520"/>
        <v>665.0200000000001</v>
      </c>
      <c r="B33253" s="10">
        <v>664.90000000000009</v>
      </c>
      <c r="C33253" s="11"/>
      <c r="D33253" s="11">
        <v>57.988974361727308</v>
      </c>
      <c r="E33253" s="11">
        <v>59.077436617178613</v>
      </c>
      <c r="F33253" s="11">
        <v>59.194365719229111</v>
      </c>
      <c r="G33253" s="11">
        <v>85661.637707079208</v>
      </c>
      <c r="H33253" s="11">
        <v>74647</v>
      </c>
      <c r="I33253" s="12">
        <v>4354.2511188885401</v>
      </c>
    </row>
    <row r="33254" spans="1:9" x14ac:dyDescent="0.25">
      <c r="A33254">
        <f t="shared" si="520"/>
        <v>665.04000000000008</v>
      </c>
      <c r="B33254" s="7">
        <v>664.92000000000007</v>
      </c>
      <c r="C33254" s="8"/>
      <c r="D33254" s="8">
        <v>57.989198210006066</v>
      </c>
      <c r="E33254" s="8">
        <v>59.077559955058895</v>
      </c>
      <c r="F33254" s="8">
        <v>59.194488375780082</v>
      </c>
      <c r="G33254" s="8">
        <v>85661.138543650843</v>
      </c>
      <c r="H33254" s="8">
        <v>74647</v>
      </c>
      <c r="I33254" s="9">
        <v>4353.8490218052102</v>
      </c>
    </row>
    <row r="33255" spans="1:9" x14ac:dyDescent="0.25">
      <c r="A33255">
        <f t="shared" si="520"/>
        <v>665.06000000000006</v>
      </c>
      <c r="B33255" s="10">
        <v>664.94</v>
      </c>
      <c r="C33255" s="11"/>
      <c r="D33255" s="11">
        <v>57.989422037614297</v>
      </c>
      <c r="E33255" s="11">
        <v>59.077683286137948</v>
      </c>
      <c r="F33255" s="11">
        <v>59.194611025568179</v>
      </c>
      <c r="G33255" s="11">
        <v>85660.639408328105</v>
      </c>
      <c r="H33255" s="11">
        <v>74647</v>
      </c>
      <c r="I33255" s="12">
        <v>4353.446980211339</v>
      </c>
    </row>
    <row r="33256" spans="1:9" x14ac:dyDescent="0.25">
      <c r="A33256">
        <f t="shared" si="520"/>
        <v>665.08</v>
      </c>
      <c r="B33256" s="7">
        <v>664.96</v>
      </c>
      <c r="C33256" s="8"/>
      <c r="D33256" s="8">
        <v>57.989645844554872</v>
      </c>
      <c r="E33256" s="8">
        <v>59.077806610415529</v>
      </c>
      <c r="F33256" s="8">
        <v>59.194733668593173</v>
      </c>
      <c r="G33256" s="8">
        <v>85660.140301111693</v>
      </c>
      <c r="H33256" s="8">
        <v>74648</v>
      </c>
      <c r="I33256" s="9">
        <v>4353.04499409459</v>
      </c>
    </row>
    <row r="33257" spans="1:9" x14ac:dyDescent="0.25">
      <c r="A33257">
        <f t="shared" si="520"/>
        <v>665.1</v>
      </c>
      <c r="B33257" s="10">
        <v>664.98</v>
      </c>
      <c r="C33257" s="11"/>
      <c r="D33257" s="11">
        <v>57.989869630830626</v>
      </c>
      <c r="E33257" s="11">
        <v>59.077929927891411</v>
      </c>
      <c r="F33257" s="11">
        <v>59.194856304854838</v>
      </c>
      <c r="G33257" s="11">
        <v>85659.641222002319</v>
      </c>
      <c r="H33257" s="11">
        <v>74648</v>
      </c>
      <c r="I33257" s="12">
        <v>4352.6430634426306</v>
      </c>
    </row>
    <row r="33258" spans="1:9" x14ac:dyDescent="0.25">
      <c r="A33258">
        <f t="shared" si="520"/>
        <v>665.12</v>
      </c>
      <c r="B33258" s="7">
        <v>665</v>
      </c>
      <c r="C33258" s="8"/>
      <c r="D33258" s="8">
        <v>57.990093396444415</v>
      </c>
      <c r="E33258" s="8">
        <v>59.07805323856536</v>
      </c>
      <c r="F33258" s="8">
        <v>59.194978934352939</v>
      </c>
      <c r="G33258" s="8">
        <v>85659.142171000698</v>
      </c>
      <c r="H33258" s="8">
        <v>74648</v>
      </c>
      <c r="I33258" s="9">
        <v>4352.2411882431306</v>
      </c>
    </row>
    <row r="33259" spans="1:9" x14ac:dyDescent="0.25">
      <c r="A33259">
        <f t="shared" si="520"/>
        <v>665.1400000000001</v>
      </c>
      <c r="B33259" s="10">
        <v>665.0200000000001</v>
      </c>
      <c r="C33259" s="11"/>
      <c r="D33259" s="11">
        <v>57.990317141399096</v>
      </c>
      <c r="E33259" s="11">
        <v>59.078176542437149</v>
      </c>
      <c r="F33259" s="11">
        <v>59.195101557087249</v>
      </c>
      <c r="G33259" s="11">
        <v>85658.643148107498</v>
      </c>
      <c r="H33259" s="11">
        <v>74648</v>
      </c>
      <c r="I33259" s="12">
        <v>4351.8393684837647</v>
      </c>
    </row>
    <row r="33260" spans="1:9" x14ac:dyDescent="0.25">
      <c r="A33260">
        <f t="shared" si="520"/>
        <v>665.16000000000008</v>
      </c>
      <c r="B33260" s="7">
        <v>665.04000000000008</v>
      </c>
      <c r="C33260" s="8"/>
      <c r="D33260" s="8">
        <v>57.990540865697511</v>
      </c>
      <c r="E33260" s="8">
        <v>59.078299839506549</v>
      </c>
      <c r="F33260" s="8">
        <v>59.195224173057532</v>
      </c>
      <c r="G33260" s="8">
        <v>85658.144153323461</v>
      </c>
      <c r="H33260" s="8">
        <v>74649</v>
      </c>
      <c r="I33260" s="9">
        <v>4351.437604152211</v>
      </c>
    </row>
    <row r="33261" spans="1:9" x14ac:dyDescent="0.25">
      <c r="A33261">
        <f t="shared" si="520"/>
        <v>665.18000000000006</v>
      </c>
      <c r="B33261" s="10">
        <v>665.06000000000006</v>
      </c>
      <c r="C33261" s="11"/>
      <c r="D33261" s="11">
        <v>57.99076456934251</v>
      </c>
      <c r="E33261" s="11">
        <v>59.078423129773327</v>
      </c>
      <c r="F33261" s="11">
        <v>59.195346782263577</v>
      </c>
      <c r="G33261" s="11">
        <v>85657.645186649286</v>
      </c>
      <c r="H33261" s="11">
        <v>74649</v>
      </c>
      <c r="I33261" s="12">
        <v>4351.0358952361485</v>
      </c>
    </row>
    <row r="33262" spans="1:9" x14ac:dyDescent="0.25">
      <c r="A33262">
        <f t="shared" si="520"/>
        <v>665.2</v>
      </c>
      <c r="B33262" s="7">
        <v>665.08</v>
      </c>
      <c r="C33262" s="8"/>
      <c r="D33262" s="8">
        <v>57.99098825233694</v>
      </c>
      <c r="E33262" s="8">
        <v>59.078546413237255</v>
      </c>
      <c r="F33262" s="8">
        <v>59.195469384705135</v>
      </c>
      <c r="G33262" s="8">
        <v>85657.146248085657</v>
      </c>
      <c r="H33262" s="8">
        <v>74649</v>
      </c>
      <c r="I33262" s="9">
        <v>4350.6342417232627</v>
      </c>
    </row>
    <row r="33263" spans="1:9" x14ac:dyDescent="0.25">
      <c r="A33263">
        <f t="shared" si="520"/>
        <v>665.22</v>
      </c>
      <c r="B33263" s="10">
        <v>665.1</v>
      </c>
      <c r="C33263" s="11"/>
      <c r="D33263" s="11">
        <v>57.991211914683653</v>
      </c>
      <c r="E33263" s="11">
        <v>59.078669689898099</v>
      </c>
      <c r="F33263" s="11">
        <v>59.195591980381991</v>
      </c>
      <c r="G33263" s="11">
        <v>85656.647337633272</v>
      </c>
      <c r="H33263" s="11">
        <v>74649</v>
      </c>
      <c r="I33263" s="12">
        <v>4350.2326436012427</v>
      </c>
    </row>
    <row r="33264" spans="1:9" x14ac:dyDescent="0.25">
      <c r="A33264">
        <f t="shared" si="520"/>
        <v>665.24</v>
      </c>
      <c r="B33264" s="7">
        <v>665.12</v>
      </c>
      <c r="C33264" s="8"/>
      <c r="D33264" s="8">
        <v>57.991435556385497</v>
      </c>
      <c r="E33264" s="8">
        <v>59.078792959755638</v>
      </c>
      <c r="F33264" s="8">
        <v>59.195714569293919</v>
      </c>
      <c r="G33264" s="8">
        <v>85656.148455292845</v>
      </c>
      <c r="H33264" s="8">
        <v>74650</v>
      </c>
      <c r="I33264" s="9">
        <v>4349.8311008577793</v>
      </c>
    </row>
    <row r="33265" spans="1:9" x14ac:dyDescent="0.25">
      <c r="A33265">
        <f t="shared" si="520"/>
        <v>665.2600000000001</v>
      </c>
      <c r="B33265" s="10">
        <v>665.1400000000001</v>
      </c>
      <c r="C33265" s="11"/>
      <c r="D33265" s="11">
        <v>57.991659177445321</v>
      </c>
      <c r="E33265" s="11">
        <v>59.078916222809646</v>
      </c>
      <c r="F33265" s="11">
        <v>59.195837151440678</v>
      </c>
      <c r="G33265" s="11">
        <v>85655.649601065074</v>
      </c>
      <c r="H33265" s="11">
        <v>74650</v>
      </c>
      <c r="I33265" s="12">
        <v>4349.4296134805682</v>
      </c>
    </row>
    <row r="33266" spans="1:9" x14ac:dyDescent="0.25">
      <c r="A33266">
        <f t="shared" si="520"/>
        <v>665.28000000000009</v>
      </c>
      <c r="B33266" s="7">
        <v>665.16000000000008</v>
      </c>
      <c r="C33266" s="8"/>
      <c r="D33266" s="8">
        <v>57.99188277786596</v>
      </c>
      <c r="E33266" s="8">
        <v>59.079039479059887</v>
      </c>
      <c r="F33266" s="8">
        <v>59.195959726822053</v>
      </c>
      <c r="G33266" s="8">
        <v>85655.150774950656</v>
      </c>
      <c r="H33266" s="8">
        <v>74650</v>
      </c>
      <c r="I33266" s="9">
        <v>4349.0281814573082</v>
      </c>
    </row>
    <row r="33267" spans="1:9" x14ac:dyDescent="0.25">
      <c r="A33267">
        <f t="shared" si="520"/>
        <v>665.30000000000007</v>
      </c>
      <c r="B33267" s="10">
        <v>665.18000000000006</v>
      </c>
      <c r="C33267" s="11"/>
      <c r="D33267" s="11">
        <v>57.992106357650265</v>
      </c>
      <c r="E33267" s="11">
        <v>59.079162728506127</v>
      </c>
      <c r="F33267" s="11">
        <v>59.196082295437805</v>
      </c>
      <c r="G33267" s="11">
        <v>85654.651976950263</v>
      </c>
      <c r="H33267" s="11">
        <v>74651</v>
      </c>
      <c r="I33267" s="12">
        <v>4348.6268047757003</v>
      </c>
    </row>
    <row r="33268" spans="1:9" x14ac:dyDescent="0.25">
      <c r="A33268">
        <f t="shared" si="520"/>
        <v>665.32</v>
      </c>
      <c r="B33268" s="7">
        <v>665.2</v>
      </c>
      <c r="C33268" s="8"/>
      <c r="D33268" s="8">
        <v>57.992329916801083</v>
      </c>
      <c r="E33268" s="8">
        <v>59.079285971148153</v>
      </c>
      <c r="F33268" s="8">
        <v>59.196204857287718</v>
      </c>
      <c r="G33268" s="8">
        <v>85654.153207064621</v>
      </c>
      <c r="H33268" s="8">
        <v>74651</v>
      </c>
      <c r="I33268" s="9">
        <v>4348.2254834234518</v>
      </c>
    </row>
    <row r="33269" spans="1:9" x14ac:dyDescent="0.25">
      <c r="A33269">
        <f t="shared" si="520"/>
        <v>665.34</v>
      </c>
      <c r="B33269" s="10">
        <v>665.22</v>
      </c>
      <c r="C33269" s="11"/>
      <c r="D33269" s="11">
        <v>57.992553455321257</v>
      </c>
      <c r="E33269" s="11">
        <v>59.07940920698573</v>
      </c>
      <c r="F33269" s="11">
        <v>59.196327412371559</v>
      </c>
      <c r="G33269" s="11">
        <v>85653.654465294414</v>
      </c>
      <c r="H33269" s="11">
        <v>74651</v>
      </c>
      <c r="I33269" s="12">
        <v>4347.8242173882718</v>
      </c>
    </row>
    <row r="33270" spans="1:9" x14ac:dyDescent="0.25">
      <c r="A33270">
        <f t="shared" si="520"/>
        <v>665.36</v>
      </c>
      <c r="B33270" s="7">
        <v>665.24</v>
      </c>
      <c r="C33270" s="8"/>
      <c r="D33270" s="8">
        <v>57.99277697321363</v>
      </c>
      <c r="E33270" s="8">
        <v>59.079532436018624</v>
      </c>
      <c r="F33270" s="8">
        <v>59.196449960689108</v>
      </c>
      <c r="G33270" s="8">
        <v>85653.155751640341</v>
      </c>
      <c r="H33270" s="8">
        <v>74651</v>
      </c>
      <c r="I33270" s="9">
        <v>4347.4230066578721</v>
      </c>
    </row>
    <row r="33271" spans="1:9" x14ac:dyDescent="0.25">
      <c r="A33271">
        <f t="shared" si="520"/>
        <v>665.38</v>
      </c>
      <c r="B33271" s="10">
        <v>665.26</v>
      </c>
      <c r="C33271" s="11"/>
      <c r="D33271" s="11">
        <v>57.99300047048105</v>
      </c>
      <c r="E33271" s="11">
        <v>59.079655658246622</v>
      </c>
      <c r="F33271" s="11">
        <v>59.19657250224013</v>
      </c>
      <c r="G33271" s="11">
        <v>85652.657066103086</v>
      </c>
      <c r="H33271" s="11">
        <v>74652</v>
      </c>
      <c r="I33271" s="12">
        <v>4347.0218512199699</v>
      </c>
    </row>
    <row r="33272" spans="1:9" x14ac:dyDescent="0.25">
      <c r="A33272">
        <f t="shared" si="520"/>
        <v>665.40000000000009</v>
      </c>
      <c r="B33272" s="7">
        <v>665.28000000000009</v>
      </c>
      <c r="C33272" s="8"/>
      <c r="D33272" s="8">
        <v>57.993223947126346</v>
      </c>
      <c r="E33272" s="8">
        <v>59.079778873669483</v>
      </c>
      <c r="F33272" s="8">
        <v>59.196695037024405</v>
      </c>
      <c r="G33272" s="8">
        <v>85652.158408683346</v>
      </c>
      <c r="H33272" s="8">
        <v>74652</v>
      </c>
      <c r="I33272" s="9">
        <v>4346.6207510622853</v>
      </c>
    </row>
    <row r="33273" spans="1:9" x14ac:dyDescent="0.25">
      <c r="A33273">
        <f t="shared" si="520"/>
        <v>665.42000000000007</v>
      </c>
      <c r="B33273" s="10">
        <v>665.30000000000007</v>
      </c>
      <c r="C33273" s="11"/>
      <c r="D33273" s="11">
        <v>57.993447403152373</v>
      </c>
      <c r="E33273" s="11">
        <v>59.079902082286985</v>
      </c>
      <c r="F33273" s="11">
        <v>59.196817565041705</v>
      </c>
      <c r="G33273" s="11">
        <v>85651.659779381807</v>
      </c>
      <c r="H33273" s="11">
        <v>74652</v>
      </c>
      <c r="I33273" s="12">
        <v>4346.2197061725419</v>
      </c>
    </row>
    <row r="33274" spans="1:9" x14ac:dyDescent="0.25">
      <c r="A33274">
        <f t="shared" si="520"/>
        <v>665.44</v>
      </c>
      <c r="B33274" s="7">
        <v>665.32</v>
      </c>
      <c r="C33274" s="8"/>
      <c r="D33274" s="8">
        <v>57.993670838561961</v>
      </c>
      <c r="E33274" s="8">
        <v>59.080025284098909</v>
      </c>
      <c r="F33274" s="8">
        <v>59.196940086291804</v>
      </c>
      <c r="G33274" s="8">
        <v>85651.161178199167</v>
      </c>
      <c r="H33274" s="8">
        <v>74652</v>
      </c>
      <c r="I33274" s="9">
        <v>4345.8187165384652</v>
      </c>
    </row>
    <row r="33275" spans="1:9" x14ac:dyDescent="0.25">
      <c r="A33275">
        <f t="shared" si="520"/>
        <v>665.46</v>
      </c>
      <c r="B33275" s="10">
        <v>665.34</v>
      </c>
      <c r="C33275" s="11"/>
      <c r="D33275" s="11">
        <v>57.993894253357958</v>
      </c>
      <c r="E33275" s="11">
        <v>59.08014847910502</v>
      </c>
      <c r="F33275" s="11">
        <v>59.197062600774473</v>
      </c>
      <c r="G33275" s="11">
        <v>85650.662605136094</v>
      </c>
      <c r="H33275" s="11">
        <v>74653</v>
      </c>
      <c r="I33275" s="12">
        <v>4345.4177821477879</v>
      </c>
    </row>
    <row r="33276" spans="1:9" x14ac:dyDescent="0.25">
      <c r="A33276">
        <f t="shared" si="520"/>
        <v>665.48</v>
      </c>
      <c r="B33276" s="7">
        <v>665.36</v>
      </c>
      <c r="C33276" s="8"/>
      <c r="D33276" s="8">
        <v>57.994117647543206</v>
      </c>
      <c r="E33276" s="8">
        <v>59.080271667305091</v>
      </c>
      <c r="F33276" s="8">
        <v>59.197185108489499</v>
      </c>
      <c r="G33276" s="8">
        <v>85650.164060193303</v>
      </c>
      <c r="H33276" s="8">
        <v>74653</v>
      </c>
      <c r="I33276" s="9">
        <v>4345.0169029882418</v>
      </c>
    </row>
    <row r="33277" spans="1:9" x14ac:dyDescent="0.25">
      <c r="A33277">
        <f t="shared" si="520"/>
        <v>665.5</v>
      </c>
      <c r="B33277" s="10">
        <v>665.38</v>
      </c>
      <c r="C33277" s="11"/>
      <c r="D33277" s="11">
        <v>57.994341021120533</v>
      </c>
      <c r="E33277" s="11">
        <v>59.080394848698909</v>
      </c>
      <c r="F33277" s="11">
        <v>59.197307609436642</v>
      </c>
      <c r="G33277" s="11">
        <v>85649.665543371477</v>
      </c>
      <c r="H33277" s="11">
        <v>74653</v>
      </c>
      <c r="I33277" s="12">
        <v>4344.616079047566</v>
      </c>
    </row>
    <row r="33278" spans="1:9" x14ac:dyDescent="0.25">
      <c r="A33278">
        <f t="shared" si="520"/>
        <v>665.5200000000001</v>
      </c>
      <c r="B33278" s="7">
        <v>665.40000000000009</v>
      </c>
      <c r="C33278" s="8"/>
      <c r="D33278" s="8">
        <v>57.994564374092782</v>
      </c>
      <c r="E33278" s="8">
        <v>59.080518023286231</v>
      </c>
      <c r="F33278" s="8">
        <v>59.197430103615687</v>
      </c>
      <c r="G33278" s="8">
        <v>85649.167054671285</v>
      </c>
      <c r="H33278" s="8">
        <v>74654</v>
      </c>
      <c r="I33278" s="9">
        <v>4344.2153103135006</v>
      </c>
    </row>
    <row r="33279" spans="1:9" x14ac:dyDescent="0.25">
      <c r="A33279">
        <f t="shared" si="520"/>
        <v>665.54000000000008</v>
      </c>
      <c r="B33279" s="10">
        <v>665.42000000000007</v>
      </c>
      <c r="C33279" s="11"/>
      <c r="D33279" s="11">
        <v>57.994787706462795</v>
      </c>
      <c r="E33279" s="11">
        <v>59.080641191066846</v>
      </c>
      <c r="F33279" s="11">
        <v>59.197552591026415</v>
      </c>
      <c r="G33279" s="11">
        <v>85648.66859409344</v>
      </c>
      <c r="H33279" s="11">
        <v>74654</v>
      </c>
      <c r="I33279" s="12">
        <v>4343.8145967737901</v>
      </c>
    </row>
    <row r="33280" spans="1:9" x14ac:dyDescent="0.25">
      <c r="A33280">
        <f t="shared" si="520"/>
        <v>665.56000000000006</v>
      </c>
      <c r="B33280" s="7">
        <v>665.44</v>
      </c>
      <c r="C33280" s="8"/>
      <c r="D33280" s="8">
        <v>57.995011018233413</v>
      </c>
      <c r="E33280" s="8">
        <v>59.080764352040518</v>
      </c>
      <c r="F33280" s="8">
        <v>59.197675071668584</v>
      </c>
      <c r="G33280" s="8">
        <v>85648.170161638584</v>
      </c>
      <c r="H33280" s="8">
        <v>74654</v>
      </c>
      <c r="I33280" s="9">
        <v>4343.4139384161836</v>
      </c>
    </row>
    <row r="33281" spans="1:9" x14ac:dyDescent="0.25">
      <c r="A33281">
        <f t="shared" si="520"/>
        <v>665.58</v>
      </c>
      <c r="B33281" s="10">
        <v>665.46</v>
      </c>
      <c r="C33281" s="11"/>
      <c r="D33281" s="11">
        <v>57.995234309407458</v>
      </c>
      <c r="E33281" s="11">
        <v>59.080887506207034</v>
      </c>
      <c r="F33281" s="11">
        <v>59.197797545541988</v>
      </c>
      <c r="G33281" s="11">
        <v>85647.671757307442</v>
      </c>
      <c r="H33281" s="11">
        <v>74654</v>
      </c>
      <c r="I33281" s="12">
        <v>4343.013335228432</v>
      </c>
    </row>
    <row r="33282" spans="1:9" x14ac:dyDescent="0.25">
      <c r="A33282">
        <f t="shared" si="520"/>
        <v>665.6</v>
      </c>
      <c r="B33282" s="7">
        <v>665.48</v>
      </c>
      <c r="C33282" s="8"/>
      <c r="D33282" s="8">
        <v>57.995457579987779</v>
      </c>
      <c r="E33282" s="8">
        <v>59.081010653566153</v>
      </c>
      <c r="F33282" s="8">
        <v>59.197920012646399</v>
      </c>
      <c r="G33282" s="8">
        <v>85647.173381100685</v>
      </c>
      <c r="H33282" s="8">
        <v>74655</v>
      </c>
      <c r="I33282" s="9">
        <v>4342.6127871982899</v>
      </c>
    </row>
    <row r="33283" spans="1:9" x14ac:dyDescent="0.25">
      <c r="A33283">
        <f t="shared" si="520"/>
        <v>665.62</v>
      </c>
      <c r="B33283" s="10">
        <v>665.5</v>
      </c>
      <c r="C33283" s="11"/>
      <c r="D33283" s="11">
        <v>57.995680829977204</v>
      </c>
      <c r="E33283" s="11">
        <v>59.081133794117669</v>
      </c>
      <c r="F33283" s="11">
        <v>59.198042472981584</v>
      </c>
      <c r="G33283" s="11">
        <v>85646.675033018983</v>
      </c>
      <c r="H33283" s="11">
        <v>74655</v>
      </c>
      <c r="I33283" s="12">
        <v>4342.2122943135164</v>
      </c>
    </row>
    <row r="33284" spans="1:9" x14ac:dyDescent="0.25">
      <c r="A33284">
        <f t="shared" si="520"/>
        <v>665.6400000000001</v>
      </c>
      <c r="B33284" s="7">
        <v>665.5200000000001</v>
      </c>
      <c r="C33284" s="8"/>
      <c r="D33284" s="8">
        <v>57.995904059378567</v>
      </c>
      <c r="E33284" s="8">
        <v>59.081256927861347</v>
      </c>
      <c r="F33284" s="8">
        <v>59.198164926547328</v>
      </c>
      <c r="G33284" s="8">
        <v>85646.176713063018</v>
      </c>
      <c r="H33284" s="8">
        <v>74655</v>
      </c>
      <c r="I33284" s="9">
        <v>4341.8118565618743</v>
      </c>
    </row>
    <row r="33285" spans="1:9" x14ac:dyDescent="0.25">
      <c r="A33285">
        <f t="shared" si="520"/>
        <v>665.66000000000008</v>
      </c>
      <c r="B33285" s="10">
        <v>665.54000000000008</v>
      </c>
      <c r="C33285" s="11"/>
      <c r="D33285" s="11">
        <v>57.996127268194705</v>
      </c>
      <c r="E33285" s="11">
        <v>59.081380054796966</v>
      </c>
      <c r="F33285" s="11">
        <v>59.198287373343412</v>
      </c>
      <c r="G33285" s="11">
        <v>85645.67842123349</v>
      </c>
      <c r="H33285" s="11">
        <v>74655</v>
      </c>
      <c r="I33285" s="12">
        <v>4341.4114739311281</v>
      </c>
    </row>
    <row r="33286" spans="1:9" x14ac:dyDescent="0.25">
      <c r="A33286">
        <f t="shared" si="520"/>
        <v>665.68000000000006</v>
      </c>
      <c r="B33286" s="7">
        <v>665.56000000000006</v>
      </c>
      <c r="C33286" s="8"/>
      <c r="D33286" s="8">
        <v>57.996350456428459</v>
      </c>
      <c r="E33286" s="8">
        <v>59.081503174924308</v>
      </c>
      <c r="F33286" s="8">
        <v>59.198409813369608</v>
      </c>
      <c r="G33286" s="8">
        <v>85645.180157531053</v>
      </c>
      <c r="H33286" s="8">
        <v>74656</v>
      </c>
      <c r="I33286" s="9">
        <v>4341.0111464090469</v>
      </c>
    </row>
    <row r="33287" spans="1:9" x14ac:dyDescent="0.25">
      <c r="A33287">
        <f t="shared" si="520"/>
        <v>665.7</v>
      </c>
      <c r="B33287" s="10">
        <v>665.58</v>
      </c>
      <c r="C33287" s="11"/>
      <c r="D33287" s="11">
        <v>57.996573624082643</v>
      </c>
      <c r="E33287" s="11">
        <v>59.081626288243143</v>
      </c>
      <c r="F33287" s="11">
        <v>59.198532246625689</v>
      </c>
      <c r="G33287" s="11">
        <v>85644.681921956406</v>
      </c>
      <c r="H33287" s="11">
        <v>74656</v>
      </c>
      <c r="I33287" s="12">
        <v>4340.6108739834044</v>
      </c>
    </row>
    <row r="33288" spans="1:9" x14ac:dyDescent="0.25">
      <c r="A33288">
        <f t="shared" si="520"/>
        <v>665.72</v>
      </c>
      <c r="B33288" s="7">
        <v>665.6</v>
      </c>
      <c r="C33288" s="8"/>
      <c r="D33288" s="8">
        <v>57.996796771160106</v>
      </c>
      <c r="E33288" s="8">
        <v>59.081749394753245</v>
      </c>
      <c r="F33288" s="8">
        <v>59.198654673111442</v>
      </c>
      <c r="G33288" s="8">
        <v>85644.183714510204</v>
      </c>
      <c r="H33288" s="8">
        <v>74656</v>
      </c>
      <c r="I33288" s="9">
        <v>4340.2106566419761</v>
      </c>
    </row>
    <row r="33289" spans="1:9" x14ac:dyDescent="0.25">
      <c r="A33289">
        <f t="shared" si="520"/>
        <v>665.74</v>
      </c>
      <c r="B33289" s="10">
        <v>665.62</v>
      </c>
      <c r="C33289" s="11"/>
      <c r="D33289" s="11">
        <v>57.997019897663677</v>
      </c>
      <c r="E33289" s="11">
        <v>59.081872494454394</v>
      </c>
      <c r="F33289" s="11">
        <v>59.198777092826639</v>
      </c>
      <c r="G33289" s="11">
        <v>85643.685535193144</v>
      </c>
      <c r="H33289" s="11">
        <v>74656</v>
      </c>
      <c r="I33289" s="12">
        <v>4339.8104943725421</v>
      </c>
    </row>
    <row r="33290" spans="1:9" x14ac:dyDescent="0.25">
      <c r="A33290">
        <f t="shared" ref="A33290:A33353" si="521">B33290+$A$8</f>
        <v>665.7600000000001</v>
      </c>
      <c r="B33290" s="7">
        <v>665.6400000000001</v>
      </c>
      <c r="C33290" s="8"/>
      <c r="D33290" s="8">
        <v>57.997243003596175</v>
      </c>
      <c r="E33290" s="8">
        <v>59.081995587346377</v>
      </c>
      <c r="F33290" s="8">
        <v>59.19889950577106</v>
      </c>
      <c r="G33290" s="8">
        <v>85643.187384005869</v>
      </c>
      <c r="H33290" s="8">
        <v>74657</v>
      </c>
      <c r="I33290" s="9">
        <v>4339.410387162884</v>
      </c>
    </row>
    <row r="33291" spans="1:9" x14ac:dyDescent="0.25">
      <c r="A33291">
        <f t="shared" si="521"/>
        <v>665.78000000000009</v>
      </c>
      <c r="B33291" s="10">
        <v>665.66000000000008</v>
      </c>
      <c r="C33291" s="11"/>
      <c r="D33291" s="11">
        <v>57.997466088960444</v>
      </c>
      <c r="E33291" s="11">
        <v>59.082118673428958</v>
      </c>
      <c r="F33291" s="11">
        <v>59.199021911944492</v>
      </c>
      <c r="G33291" s="11">
        <v>85642.689260949104</v>
      </c>
      <c r="H33291" s="11">
        <v>74657</v>
      </c>
      <c r="I33291" s="12">
        <v>4339.0103350007912</v>
      </c>
    </row>
    <row r="33292" spans="1:9" x14ac:dyDescent="0.25">
      <c r="A33292">
        <f t="shared" si="521"/>
        <v>665.80000000000007</v>
      </c>
      <c r="B33292" s="7">
        <v>665.68000000000006</v>
      </c>
      <c r="C33292" s="8"/>
      <c r="D33292" s="8">
        <v>57.997689153759303</v>
      </c>
      <c r="E33292" s="8">
        <v>59.082241752701918</v>
      </c>
      <c r="F33292" s="8">
        <v>59.1991443113467</v>
      </c>
      <c r="G33292" s="8">
        <v>85642.191166023476</v>
      </c>
      <c r="H33292" s="8">
        <v>74657</v>
      </c>
      <c r="I33292" s="9">
        <v>4338.6103378740509</v>
      </c>
    </row>
    <row r="33293" spans="1:9" x14ac:dyDescent="0.25">
      <c r="A33293">
        <f t="shared" si="521"/>
        <v>665.82</v>
      </c>
      <c r="B33293" s="10">
        <v>665.7</v>
      </c>
      <c r="C33293" s="11"/>
      <c r="D33293" s="11">
        <v>57.997912197995596</v>
      </c>
      <c r="E33293" s="11">
        <v>59.082364825165044</v>
      </c>
      <c r="F33293" s="11">
        <v>59.199266703977472</v>
      </c>
      <c r="G33293" s="11">
        <v>85641.693099229684</v>
      </c>
      <c r="H33293" s="11">
        <v>74658</v>
      </c>
      <c r="I33293" s="12">
        <v>4338.2103957704585</v>
      </c>
    </row>
    <row r="33294" spans="1:9" x14ac:dyDescent="0.25">
      <c r="A33294">
        <f t="shared" si="521"/>
        <v>665.84</v>
      </c>
      <c r="B33294" s="7">
        <v>665.72</v>
      </c>
      <c r="C33294" s="8"/>
      <c r="D33294" s="8">
        <v>57.998135221672129</v>
      </c>
      <c r="E33294" s="8">
        <v>59.082487890818108</v>
      </c>
      <c r="F33294" s="8">
        <v>59.199389089836579</v>
      </c>
      <c r="G33294" s="8">
        <v>85641.195060568381</v>
      </c>
      <c r="H33294" s="8">
        <v>74658</v>
      </c>
      <c r="I33294" s="9">
        <v>4337.8105086778114</v>
      </c>
    </row>
    <row r="33295" spans="1:9" x14ac:dyDescent="0.25">
      <c r="A33295">
        <f t="shared" si="521"/>
        <v>665.86</v>
      </c>
      <c r="B33295" s="10">
        <v>665.74</v>
      </c>
      <c r="C33295" s="11"/>
      <c r="D33295" s="11">
        <v>57.998358224791751</v>
      </c>
      <c r="E33295" s="11">
        <v>59.082610949660889</v>
      </c>
      <c r="F33295" s="11">
        <v>59.199511468923809</v>
      </c>
      <c r="G33295" s="11">
        <v>85640.697050040253</v>
      </c>
      <c r="H33295" s="11">
        <v>74658</v>
      </c>
      <c r="I33295" s="12">
        <v>4337.4106765839097</v>
      </c>
    </row>
    <row r="33296" spans="1:9" x14ac:dyDescent="0.25">
      <c r="A33296">
        <f t="shared" si="521"/>
        <v>665.88</v>
      </c>
      <c r="B33296" s="7">
        <v>665.76</v>
      </c>
      <c r="C33296" s="8"/>
      <c r="D33296" s="8">
        <v>57.998581207357276</v>
      </c>
      <c r="E33296" s="8">
        <v>59.082734001693169</v>
      </c>
      <c r="F33296" s="8">
        <v>59.199633841238942</v>
      </c>
      <c r="G33296" s="8">
        <v>85640.199067645968</v>
      </c>
      <c r="H33296" s="8">
        <v>74658</v>
      </c>
      <c r="I33296" s="9">
        <v>4337.0108994765569</v>
      </c>
    </row>
    <row r="33297" spans="1:9" x14ac:dyDescent="0.25">
      <c r="A33297">
        <f t="shared" si="521"/>
        <v>665.90000000000009</v>
      </c>
      <c r="B33297" s="10">
        <v>665.78000000000009</v>
      </c>
      <c r="C33297" s="11"/>
      <c r="D33297" s="11">
        <v>57.998804169371539</v>
      </c>
      <c r="E33297" s="11">
        <v>59.082857046914718</v>
      </c>
      <c r="F33297" s="11">
        <v>59.199756206781757</v>
      </c>
      <c r="G33297" s="11">
        <v>85639.701113386182</v>
      </c>
      <c r="H33297" s="11">
        <v>74659</v>
      </c>
      <c r="I33297" s="12">
        <v>4336.6111773435614</v>
      </c>
    </row>
    <row r="33298" spans="1:9" x14ac:dyDescent="0.25">
      <c r="A33298">
        <f t="shared" si="521"/>
        <v>665.92000000000007</v>
      </c>
      <c r="B33298" s="7">
        <v>665.80000000000007</v>
      </c>
      <c r="C33298" s="8"/>
      <c r="D33298" s="8">
        <v>57.999027110837353</v>
      </c>
      <c r="E33298" s="8">
        <v>59.082980085325325</v>
      </c>
      <c r="F33298" s="8">
        <v>59.199878565552034</v>
      </c>
      <c r="G33298" s="8">
        <v>85639.203187261563</v>
      </c>
      <c r="H33298" s="8">
        <v>74659</v>
      </c>
      <c r="I33298" s="9">
        <v>4336.211510172735</v>
      </c>
    </row>
    <row r="33299" spans="1:9" x14ac:dyDescent="0.25">
      <c r="A33299">
        <f t="shared" si="521"/>
        <v>665.94</v>
      </c>
      <c r="B33299" s="10">
        <v>665.82</v>
      </c>
      <c r="C33299" s="11"/>
      <c r="D33299" s="11">
        <v>57.999250031757555</v>
      </c>
      <c r="E33299" s="11">
        <v>59.083103116924768</v>
      </c>
      <c r="F33299" s="11">
        <v>59.200000917549552</v>
      </c>
      <c r="G33299" s="11">
        <v>85638.70528927281</v>
      </c>
      <c r="H33299" s="11">
        <v>74659</v>
      </c>
      <c r="I33299" s="12">
        <v>4335.8118979518913</v>
      </c>
    </row>
    <row r="33300" spans="1:9" x14ac:dyDescent="0.25">
      <c r="A33300">
        <f t="shared" si="521"/>
        <v>665.96</v>
      </c>
      <c r="B33300" s="7">
        <v>665.84</v>
      </c>
      <c r="C33300" s="8"/>
      <c r="D33300" s="8">
        <v>57.999472932134971</v>
      </c>
      <c r="E33300" s="8">
        <v>59.083226141712828</v>
      </c>
      <c r="F33300" s="8">
        <v>59.200123262774085</v>
      </c>
      <c r="G33300" s="8">
        <v>85638.207419420549</v>
      </c>
      <c r="H33300" s="8">
        <v>74659</v>
      </c>
      <c r="I33300" s="9">
        <v>4335.4123406688486</v>
      </c>
    </row>
    <row r="33301" spans="1:9" x14ac:dyDescent="0.25">
      <c r="A33301">
        <f t="shared" si="521"/>
        <v>665.98</v>
      </c>
      <c r="B33301" s="10">
        <v>665.86</v>
      </c>
      <c r="C33301" s="11"/>
      <c r="D33301" s="11">
        <v>57.999695811972416</v>
      </c>
      <c r="E33301" s="11">
        <v>59.083349159689277</v>
      </c>
      <c r="F33301" s="11">
        <v>59.200245601225433</v>
      </c>
      <c r="G33301" s="11">
        <v>85637.709577705449</v>
      </c>
      <c r="H33301" s="11">
        <v>74660</v>
      </c>
      <c r="I33301" s="12">
        <v>4335.0128383114288</v>
      </c>
    </row>
    <row r="33302" spans="1:9" x14ac:dyDescent="0.25">
      <c r="A33302">
        <f t="shared" si="521"/>
        <v>666</v>
      </c>
      <c r="B33302" s="7">
        <v>665.88</v>
      </c>
      <c r="C33302" s="8"/>
      <c r="D33302" s="8">
        <v>57.999918671272717</v>
      </c>
      <c r="E33302" s="8">
        <v>59.083472170853909</v>
      </c>
      <c r="F33302" s="8">
        <v>59.200367932903355</v>
      </c>
      <c r="G33302" s="8">
        <v>85637.211764128209</v>
      </c>
      <c r="H33302" s="8">
        <v>74660</v>
      </c>
      <c r="I33302" s="9">
        <v>4334.6133908674565</v>
      </c>
    </row>
    <row r="33303" spans="1:9" x14ac:dyDescent="0.25">
      <c r="A33303">
        <f t="shared" si="521"/>
        <v>666.0200000000001</v>
      </c>
      <c r="B33303" s="10">
        <v>665.90000000000009</v>
      </c>
      <c r="C33303" s="11"/>
      <c r="D33303" s="11">
        <v>58.000141510038695</v>
      </c>
      <c r="E33303" s="11">
        <v>59.08359517520649</v>
      </c>
      <c r="F33303" s="11">
        <v>59.200490257807651</v>
      </c>
      <c r="G33303" s="11">
        <v>85636.713978689455</v>
      </c>
      <c r="H33303" s="11">
        <v>74660</v>
      </c>
      <c r="I33303" s="12">
        <v>4334.2139983247616</v>
      </c>
    </row>
    <row r="33304" spans="1:9" x14ac:dyDescent="0.25">
      <c r="A33304">
        <f t="shared" si="521"/>
        <v>666.04000000000008</v>
      </c>
      <c r="B33304" s="7">
        <v>665.92000000000007</v>
      </c>
      <c r="C33304" s="8"/>
      <c r="D33304" s="8">
        <v>58.000364328273179</v>
      </c>
      <c r="E33304" s="8">
        <v>59.083718172746813</v>
      </c>
      <c r="F33304" s="8">
        <v>59.200612575938095</v>
      </c>
      <c r="G33304" s="8">
        <v>85636.216221389855</v>
      </c>
      <c r="H33304" s="8">
        <v>74661</v>
      </c>
      <c r="I33304" s="9">
        <v>4333.8146606711744</v>
      </c>
    </row>
    <row r="33305" spans="1:9" x14ac:dyDescent="0.25">
      <c r="A33305">
        <f t="shared" si="521"/>
        <v>666.06000000000006</v>
      </c>
      <c r="B33305" s="10">
        <v>665.94</v>
      </c>
      <c r="C33305" s="11"/>
      <c r="D33305" s="11">
        <v>58.000587125978981</v>
      </c>
      <c r="E33305" s="11">
        <v>59.083841163474652</v>
      </c>
      <c r="F33305" s="11">
        <v>59.200734887294466</v>
      </c>
      <c r="G33305" s="11">
        <v>85635.718492230095</v>
      </c>
      <c r="H33305" s="11">
        <v>74661</v>
      </c>
      <c r="I33305" s="12">
        <v>4333.415377894532</v>
      </c>
    </row>
    <row r="33306" spans="1:9" x14ac:dyDescent="0.25">
      <c r="A33306">
        <f t="shared" si="521"/>
        <v>666.08</v>
      </c>
      <c r="B33306" s="7">
        <v>665.96</v>
      </c>
      <c r="C33306" s="8"/>
      <c r="D33306" s="8">
        <v>58.000809903158931</v>
      </c>
      <c r="E33306" s="8">
        <v>59.083964147389793</v>
      </c>
      <c r="F33306" s="8">
        <v>59.200857191876558</v>
      </c>
      <c r="G33306" s="8">
        <v>85635.220791210813</v>
      </c>
      <c r="H33306" s="8">
        <v>74661</v>
      </c>
      <c r="I33306" s="9">
        <v>4333.0161499826727</v>
      </c>
    </row>
    <row r="33307" spans="1:9" x14ac:dyDescent="0.25">
      <c r="A33307">
        <f t="shared" si="521"/>
        <v>666.1</v>
      </c>
      <c r="B33307" s="10">
        <v>665.98</v>
      </c>
      <c r="C33307" s="11"/>
      <c r="D33307" s="11">
        <v>58.001032659815841</v>
      </c>
      <c r="E33307" s="11">
        <v>59.084087124492015</v>
      </c>
      <c r="F33307" s="11">
        <v>59.200979489684137</v>
      </c>
      <c r="G33307" s="11">
        <v>85634.723118332666</v>
      </c>
      <c r="H33307" s="11">
        <v>74661</v>
      </c>
      <c r="I33307" s="12">
        <v>4332.6169769234393</v>
      </c>
    </row>
    <row r="33308" spans="1:9" x14ac:dyDescent="0.25">
      <c r="A33308">
        <f t="shared" si="521"/>
        <v>666.12</v>
      </c>
      <c r="B33308" s="7">
        <v>666</v>
      </c>
      <c r="C33308" s="8"/>
      <c r="D33308" s="8">
        <v>58.001255395952533</v>
      </c>
      <c r="E33308" s="8">
        <v>59.084210094781099</v>
      </c>
      <c r="F33308" s="8">
        <v>59.201101780716996</v>
      </c>
      <c r="G33308" s="8">
        <v>85634.225473596322</v>
      </c>
      <c r="H33308" s="8">
        <v>74662</v>
      </c>
      <c r="I33308" s="9">
        <v>4332.2178587046783</v>
      </c>
    </row>
    <row r="33309" spans="1:9" x14ac:dyDescent="0.25">
      <c r="A33309">
        <f t="shared" si="521"/>
        <v>666.1400000000001</v>
      </c>
      <c r="B33309" s="10">
        <v>666.0200000000001</v>
      </c>
      <c r="C33309" s="11"/>
      <c r="D33309" s="11">
        <v>58.001478111571835</v>
      </c>
      <c r="E33309" s="11">
        <v>59.084333058256824</v>
      </c>
      <c r="F33309" s="11">
        <v>59.201224064974923</v>
      </c>
      <c r="G33309" s="11">
        <v>85633.727857002435</v>
      </c>
      <c r="H33309" s="11">
        <v>74662</v>
      </c>
      <c r="I33309" s="12">
        <v>4331.8187953142387</v>
      </c>
    </row>
    <row r="33310" spans="1:9" x14ac:dyDescent="0.25">
      <c r="A33310">
        <f t="shared" si="521"/>
        <v>666.16000000000008</v>
      </c>
      <c r="B33310" s="7">
        <v>666.04000000000008</v>
      </c>
      <c r="C33310" s="8"/>
      <c r="D33310" s="8">
        <v>58.001700806676553</v>
      </c>
      <c r="E33310" s="8">
        <v>59.084456014918985</v>
      </c>
      <c r="F33310" s="8">
        <v>59.20134634245769</v>
      </c>
      <c r="G33310" s="8">
        <v>85633.230268551662</v>
      </c>
      <c r="H33310" s="8">
        <v>74662</v>
      </c>
      <c r="I33310" s="9">
        <v>4331.4197867399735</v>
      </c>
    </row>
    <row r="33311" spans="1:9" x14ac:dyDescent="0.25">
      <c r="A33311">
        <f t="shared" si="521"/>
        <v>666.18000000000006</v>
      </c>
      <c r="B33311" s="10">
        <v>666.06000000000006</v>
      </c>
      <c r="C33311" s="11"/>
      <c r="D33311" s="11">
        <v>58.001923481269507</v>
      </c>
      <c r="E33311" s="11">
        <v>59.084578964767353</v>
      </c>
      <c r="F33311" s="11">
        <v>59.201468613165083</v>
      </c>
      <c r="G33311" s="11">
        <v>85632.732708244672</v>
      </c>
      <c r="H33311" s="11">
        <v>74662</v>
      </c>
      <c r="I33311" s="12">
        <v>4331.0208329697398</v>
      </c>
    </row>
    <row r="33312" spans="1:9" x14ac:dyDescent="0.25">
      <c r="A33312">
        <f t="shared" si="521"/>
        <v>666.2</v>
      </c>
      <c r="B33312" s="7">
        <v>666.08</v>
      </c>
      <c r="C33312" s="8"/>
      <c r="D33312" s="8">
        <v>58.002146135353513</v>
      </c>
      <c r="E33312" s="8">
        <v>59.084701907801715</v>
      </c>
      <c r="F33312" s="8">
        <v>59.201590877096891</v>
      </c>
      <c r="G33312" s="8">
        <v>85632.235176082104</v>
      </c>
      <c r="H33312" s="8">
        <v>74663</v>
      </c>
      <c r="I33312" s="9">
        <v>4330.6219339913969</v>
      </c>
    </row>
    <row r="33313" spans="1:9" x14ac:dyDescent="0.25">
      <c r="A33313">
        <f t="shared" si="521"/>
        <v>666.22</v>
      </c>
      <c r="B33313" s="10">
        <v>666.1</v>
      </c>
      <c r="C33313" s="11"/>
      <c r="D33313" s="11">
        <v>58.002368768931397</v>
      </c>
      <c r="E33313" s="11">
        <v>59.084824844021853</v>
      </c>
      <c r="F33313" s="11">
        <v>59.201713134252898</v>
      </c>
      <c r="G33313" s="11">
        <v>85631.737672064613</v>
      </c>
      <c r="H33313" s="11">
        <v>74663</v>
      </c>
      <c r="I33313" s="12">
        <v>4330.2230897928075</v>
      </c>
    </row>
    <row r="33314" spans="1:9" x14ac:dyDescent="0.25">
      <c r="A33314">
        <f t="shared" si="521"/>
        <v>666.24</v>
      </c>
      <c r="B33314" s="7">
        <v>666.12</v>
      </c>
      <c r="C33314" s="8"/>
      <c r="D33314" s="8">
        <v>58.002591382005967</v>
      </c>
      <c r="E33314" s="8">
        <v>59.084947773427558</v>
      </c>
      <c r="F33314" s="8">
        <v>59.201835384632879</v>
      </c>
      <c r="G33314" s="8">
        <v>85631.240196192841</v>
      </c>
      <c r="H33314" s="8">
        <v>74663</v>
      </c>
      <c r="I33314" s="9">
        <v>4329.8243003618409</v>
      </c>
    </row>
    <row r="33315" spans="1:9" x14ac:dyDescent="0.25">
      <c r="A33315">
        <f t="shared" si="521"/>
        <v>666.2600000000001</v>
      </c>
      <c r="B33315" s="10">
        <v>666.1400000000001</v>
      </c>
      <c r="C33315" s="11"/>
      <c r="D33315" s="11">
        <v>58.002813974580036</v>
      </c>
      <c r="E33315" s="11">
        <v>59.085070696018597</v>
      </c>
      <c r="F33315" s="11">
        <v>59.201957628236627</v>
      </c>
      <c r="G33315" s="11">
        <v>85630.74274846747</v>
      </c>
      <c r="H33315" s="11">
        <v>74663</v>
      </c>
      <c r="I33315" s="12">
        <v>4329.4255656863652</v>
      </c>
    </row>
    <row r="33316" spans="1:9" x14ac:dyDescent="0.25">
      <c r="A33316">
        <f t="shared" si="521"/>
        <v>666.28000000000009</v>
      </c>
      <c r="B33316" s="7">
        <v>666.16000000000008</v>
      </c>
      <c r="C33316" s="8"/>
      <c r="D33316" s="8">
        <v>58.003036546656425</v>
      </c>
      <c r="E33316" s="8">
        <v>59.085193611794772</v>
      </c>
      <c r="F33316" s="8">
        <v>59.202079865063929</v>
      </c>
      <c r="G33316" s="8">
        <v>85630.245328889127</v>
      </c>
      <c r="H33316" s="8">
        <v>74664</v>
      </c>
      <c r="I33316" s="9">
        <v>4329.026885754256</v>
      </c>
    </row>
    <row r="33317" spans="1:9" x14ac:dyDescent="0.25">
      <c r="A33317">
        <f t="shared" si="521"/>
        <v>666.30000000000007</v>
      </c>
      <c r="B33317" s="10">
        <v>666.18000000000006</v>
      </c>
      <c r="C33317" s="11"/>
      <c r="D33317" s="11">
        <v>58.00325909823794</v>
      </c>
      <c r="E33317" s="11">
        <v>59.085316520755853</v>
      </c>
      <c r="F33317" s="11">
        <v>59.202202095114565</v>
      </c>
      <c r="G33317" s="11">
        <v>85629.747937458465</v>
      </c>
      <c r="H33317" s="11">
        <v>74664</v>
      </c>
      <c r="I33317" s="12">
        <v>4328.6282605533897</v>
      </c>
    </row>
    <row r="33318" spans="1:9" x14ac:dyDescent="0.25">
      <c r="A33318">
        <f t="shared" si="521"/>
        <v>666.32</v>
      </c>
      <c r="B33318" s="7">
        <v>666.2</v>
      </c>
      <c r="C33318" s="8"/>
      <c r="D33318" s="8">
        <v>58.00348162932741</v>
      </c>
      <c r="E33318" s="8">
        <v>59.085439422901636</v>
      </c>
      <c r="F33318" s="8">
        <v>59.202324318388321</v>
      </c>
      <c r="G33318" s="8">
        <v>85629.250574176156</v>
      </c>
      <c r="H33318" s="8">
        <v>74664</v>
      </c>
      <c r="I33318" s="9">
        <v>4328.2296900716465</v>
      </c>
    </row>
    <row r="33319" spans="1:9" x14ac:dyDescent="0.25">
      <c r="A33319">
        <f t="shared" si="521"/>
        <v>666.34</v>
      </c>
      <c r="B33319" s="10">
        <v>666.22</v>
      </c>
      <c r="C33319" s="11"/>
      <c r="D33319" s="11">
        <v>58.003704139927628</v>
      </c>
      <c r="E33319" s="11">
        <v>59.085562318231894</v>
      </c>
      <c r="F33319" s="11">
        <v>59.202446534884984</v>
      </c>
      <c r="G33319" s="11">
        <v>85628.75323904281</v>
      </c>
      <c r="H33319" s="11">
        <v>74665</v>
      </c>
      <c r="I33319" s="12">
        <v>4327.8311742969126</v>
      </c>
    </row>
    <row r="33320" spans="1:9" x14ac:dyDescent="0.25">
      <c r="A33320">
        <f t="shared" si="521"/>
        <v>666.36</v>
      </c>
      <c r="B33320" s="7">
        <v>666.24</v>
      </c>
      <c r="C33320" s="8"/>
      <c r="D33320" s="8">
        <v>58.00392663004142</v>
      </c>
      <c r="E33320" s="8">
        <v>59.085685206746426</v>
      </c>
      <c r="F33320" s="8">
        <v>59.202568744604335</v>
      </c>
      <c r="G33320" s="8">
        <v>85628.255932059095</v>
      </c>
      <c r="H33320" s="8">
        <v>74665</v>
      </c>
      <c r="I33320" s="9">
        <v>4327.4327132170747</v>
      </c>
    </row>
    <row r="33321" spans="1:9" x14ac:dyDescent="0.25">
      <c r="A33321">
        <f t="shared" si="521"/>
        <v>666.38</v>
      </c>
      <c r="B33321" s="10">
        <v>666.26</v>
      </c>
      <c r="C33321" s="11"/>
      <c r="D33321" s="11">
        <v>58.004149099671586</v>
      </c>
      <c r="E33321" s="11">
        <v>59.085808088445006</v>
      </c>
      <c r="F33321" s="11">
        <v>59.202690947546166</v>
      </c>
      <c r="G33321" s="11">
        <v>85627.758653225668</v>
      </c>
      <c r="H33321" s="11">
        <v>74665</v>
      </c>
      <c r="I33321" s="12">
        <v>4327.0343068200236</v>
      </c>
    </row>
    <row r="33322" spans="1:9" x14ac:dyDescent="0.25">
      <c r="A33322">
        <f t="shared" si="521"/>
        <v>666.40000000000009</v>
      </c>
      <c r="B33322" s="7">
        <v>666.28000000000009</v>
      </c>
      <c r="C33322" s="8"/>
      <c r="D33322" s="8">
        <v>58.004371548820949</v>
      </c>
      <c r="E33322" s="8">
        <v>59.085930963327421</v>
      </c>
      <c r="F33322" s="8">
        <v>59.202813143710259</v>
      </c>
      <c r="G33322" s="8">
        <v>85627.261402543169</v>
      </c>
      <c r="H33322" s="8">
        <v>74665</v>
      </c>
      <c r="I33322" s="9">
        <v>4326.635955093655</v>
      </c>
    </row>
    <row r="33323" spans="1:9" x14ac:dyDescent="0.25">
      <c r="A33323">
        <f t="shared" si="521"/>
        <v>666.42000000000007</v>
      </c>
      <c r="B33323" s="10">
        <v>666.30000000000007</v>
      </c>
      <c r="C33323" s="11"/>
      <c r="D33323" s="11">
        <v>58.004593977492313</v>
      </c>
      <c r="E33323" s="11">
        <v>59.086053831393457</v>
      </c>
      <c r="F33323" s="11">
        <v>59.202935333096406</v>
      </c>
      <c r="G33323" s="11">
        <v>85626.764180012222</v>
      </c>
      <c r="H33323" s="11">
        <v>74666</v>
      </c>
      <c r="I33323" s="12">
        <v>4326.2376580258669</v>
      </c>
    </row>
    <row r="33324" spans="1:9" x14ac:dyDescent="0.25">
      <c r="A33324">
        <f t="shared" si="521"/>
        <v>666.44</v>
      </c>
      <c r="B33324" s="7">
        <v>666.32</v>
      </c>
      <c r="C33324" s="8"/>
      <c r="D33324" s="8">
        <v>58.004816385688493</v>
      </c>
      <c r="E33324" s="8">
        <v>59.086176692642901</v>
      </c>
      <c r="F33324" s="8">
        <v>59.203057515704387</v>
      </c>
      <c r="G33324" s="8">
        <v>85626.266985633498</v>
      </c>
      <c r="H33324" s="8">
        <v>74666</v>
      </c>
      <c r="I33324" s="9">
        <v>4325.8394156045606</v>
      </c>
    </row>
    <row r="33325" spans="1:9" x14ac:dyDescent="0.25">
      <c r="A33325">
        <f t="shared" si="521"/>
        <v>666.46</v>
      </c>
      <c r="B33325" s="10">
        <v>666.34</v>
      </c>
      <c r="C33325" s="11"/>
      <c r="D33325" s="11">
        <v>58.005038773412288</v>
      </c>
      <c r="E33325" s="11">
        <v>59.086299547075541</v>
      </c>
      <c r="F33325" s="11">
        <v>59.203179691533997</v>
      </c>
      <c r="G33325" s="11">
        <v>85625.769819407622</v>
      </c>
      <c r="H33325" s="11">
        <v>74666</v>
      </c>
      <c r="I33325" s="12">
        <v>4325.4412278176414</v>
      </c>
    </row>
    <row r="33326" spans="1:9" x14ac:dyDescent="0.25">
      <c r="A33326">
        <f t="shared" si="521"/>
        <v>666.48</v>
      </c>
      <c r="B33326" s="7">
        <v>666.36</v>
      </c>
      <c r="C33326" s="8"/>
      <c r="D33326" s="8">
        <v>58.005261140666512</v>
      </c>
      <c r="E33326" s="8">
        <v>59.086422394691162</v>
      </c>
      <c r="F33326" s="8">
        <v>59.203301860585015</v>
      </c>
      <c r="G33326" s="8">
        <v>85625.272681335235</v>
      </c>
      <c r="H33326" s="8">
        <v>74666</v>
      </c>
      <c r="I33326" s="9">
        <v>4325.0430946530178</v>
      </c>
    </row>
    <row r="33327" spans="1:9" x14ac:dyDescent="0.25">
      <c r="A33327">
        <f t="shared" si="521"/>
        <v>666.5</v>
      </c>
      <c r="B33327" s="10">
        <v>666.38</v>
      </c>
      <c r="C33327" s="11"/>
      <c r="D33327" s="11">
        <v>58.005483487453972</v>
      </c>
      <c r="E33327" s="11">
        <v>59.086545235489545</v>
      </c>
      <c r="F33327" s="11">
        <v>59.203424022857234</v>
      </c>
      <c r="G33327" s="11">
        <v>85624.775571416991</v>
      </c>
      <c r="H33327" s="11">
        <v>74667</v>
      </c>
      <c r="I33327" s="12">
        <v>4324.6450160986014</v>
      </c>
    </row>
    <row r="33328" spans="1:9" x14ac:dyDescent="0.25">
      <c r="A33328">
        <f t="shared" si="521"/>
        <v>666.5200000000001</v>
      </c>
      <c r="B33328" s="7">
        <v>666.40000000000009</v>
      </c>
      <c r="C33328" s="8"/>
      <c r="D33328" s="8">
        <v>58.005705813777475</v>
      </c>
      <c r="E33328" s="8">
        <v>59.086668069470484</v>
      </c>
      <c r="F33328" s="8">
        <v>59.203546178350436</v>
      </c>
      <c r="G33328" s="8">
        <v>85624.27848965353</v>
      </c>
      <c r="H33328" s="8">
        <v>74667</v>
      </c>
      <c r="I33328" s="9">
        <v>4324.246992142309</v>
      </c>
    </row>
    <row r="33329" spans="1:9" x14ac:dyDescent="0.25">
      <c r="A33329">
        <f t="shared" si="521"/>
        <v>666.54000000000008</v>
      </c>
      <c r="B33329" s="10">
        <v>666.42000000000007</v>
      </c>
      <c r="C33329" s="11"/>
      <c r="D33329" s="11">
        <v>58.005928119639826</v>
      </c>
      <c r="E33329" s="11">
        <v>59.086790896633772</v>
      </c>
      <c r="F33329" s="11">
        <v>59.203668327064413</v>
      </c>
      <c r="G33329" s="11">
        <v>85623.781436045479</v>
      </c>
      <c r="H33329" s="11">
        <v>74667</v>
      </c>
      <c r="I33329" s="12">
        <v>4323.8490227720586</v>
      </c>
    </row>
    <row r="33330" spans="1:9" x14ac:dyDescent="0.25">
      <c r="A33330">
        <f t="shared" si="521"/>
        <v>666.56000000000006</v>
      </c>
      <c r="B33330" s="7">
        <v>666.44</v>
      </c>
      <c r="C33330" s="8"/>
      <c r="D33330" s="8">
        <v>58.006150405043833</v>
      </c>
      <c r="E33330" s="8">
        <v>59.086913716979183</v>
      </c>
      <c r="F33330" s="8">
        <v>59.203790468998953</v>
      </c>
      <c r="G33330" s="8">
        <v>85623.284410593478</v>
      </c>
      <c r="H33330" s="8">
        <v>74668</v>
      </c>
      <c r="I33330" s="9">
        <v>4323.4511079757731</v>
      </c>
    </row>
    <row r="33331" spans="1:9" x14ac:dyDescent="0.25">
      <c r="A33331">
        <f t="shared" si="521"/>
        <v>666.58</v>
      </c>
      <c r="B33331" s="10">
        <v>666.46</v>
      </c>
      <c r="C33331" s="11"/>
      <c r="D33331" s="11">
        <v>58.006372669992302</v>
      </c>
      <c r="E33331" s="11">
        <v>59.087036530506509</v>
      </c>
      <c r="F33331" s="11">
        <v>59.203912604153849</v>
      </c>
      <c r="G33331" s="11">
        <v>85622.787413298181</v>
      </c>
      <c r="H33331" s="11">
        <v>74668</v>
      </c>
      <c r="I33331" s="12">
        <v>4323.0532477413781</v>
      </c>
    </row>
    <row r="33332" spans="1:9" x14ac:dyDescent="0.25">
      <c r="A33332">
        <f t="shared" si="521"/>
        <v>666.6</v>
      </c>
      <c r="B33332" s="7">
        <v>666.48</v>
      </c>
      <c r="C33332" s="8"/>
      <c r="D33332" s="8">
        <v>58.006594914488041</v>
      </c>
      <c r="E33332" s="8">
        <v>59.087159337215539</v>
      </c>
      <c r="F33332" s="8">
        <v>59.204034732528882</v>
      </c>
      <c r="G33332" s="8">
        <v>85622.2904441602</v>
      </c>
      <c r="H33332" s="8">
        <v>74668</v>
      </c>
      <c r="I33332" s="9">
        <v>4322.6554420568036</v>
      </c>
    </row>
    <row r="33333" spans="1:9" x14ac:dyDescent="0.25">
      <c r="A33333">
        <f t="shared" si="521"/>
        <v>666.62</v>
      </c>
      <c r="B33333" s="10">
        <v>666.5</v>
      </c>
      <c r="C33333" s="11"/>
      <c r="D33333" s="11">
        <v>58.006817138533847</v>
      </c>
      <c r="E33333" s="11">
        <v>59.087282137106058</v>
      </c>
      <c r="F33333" s="11">
        <v>59.204156854123838</v>
      </c>
      <c r="G33333" s="11">
        <v>85621.793503180204</v>
      </c>
      <c r="H33333" s="11">
        <v>74668</v>
      </c>
      <c r="I33333" s="12">
        <v>4322.2576909099816</v>
      </c>
    </row>
    <row r="33334" spans="1:9" x14ac:dyDescent="0.25">
      <c r="A33334">
        <f t="shared" si="521"/>
        <v>666.6400000000001</v>
      </c>
      <c r="B33334" s="7">
        <v>666.5200000000001</v>
      </c>
      <c r="C33334" s="8"/>
      <c r="D33334" s="8">
        <v>58.007039342132522</v>
      </c>
      <c r="E33334" s="8">
        <v>59.087404930177861</v>
      </c>
      <c r="F33334" s="8">
        <v>59.204278968938517</v>
      </c>
      <c r="G33334" s="8">
        <v>85621.29659035879</v>
      </c>
      <c r="H33334" s="8">
        <v>74669</v>
      </c>
      <c r="I33334" s="9">
        <v>4321.8599942888486</v>
      </c>
    </row>
    <row r="33335" spans="1:9" x14ac:dyDescent="0.25">
      <c r="A33335">
        <f t="shared" si="521"/>
        <v>666.66000000000008</v>
      </c>
      <c r="B33335" s="10">
        <v>666.54000000000008</v>
      </c>
      <c r="C33335" s="11"/>
      <c r="D33335" s="11">
        <v>58.007261525286879</v>
      </c>
      <c r="E33335" s="11">
        <v>59.087527716430728</v>
      </c>
      <c r="F33335" s="11">
        <v>59.204401076972708</v>
      </c>
      <c r="G33335" s="11">
        <v>85620.799705696598</v>
      </c>
      <c r="H33335" s="11">
        <v>74669</v>
      </c>
      <c r="I33335" s="12">
        <v>4321.4623521813446</v>
      </c>
    </row>
    <row r="33336" spans="1:9" x14ac:dyDescent="0.25">
      <c r="A33336">
        <f t="shared" si="521"/>
        <v>666.68000000000006</v>
      </c>
      <c r="B33336" s="7">
        <v>666.56000000000006</v>
      </c>
      <c r="C33336" s="8"/>
      <c r="D33336" s="8">
        <v>58.007483687999709</v>
      </c>
      <c r="E33336" s="8">
        <v>59.087650495864459</v>
      </c>
      <c r="F33336" s="8">
        <v>59.204523178226189</v>
      </c>
      <c r="G33336" s="8">
        <v>85620.302849194282</v>
      </c>
      <c r="H33336" s="8">
        <v>74669</v>
      </c>
      <c r="I33336" s="9">
        <v>4321.0647645754125</v>
      </c>
    </row>
    <row r="33337" spans="1:9" x14ac:dyDescent="0.25">
      <c r="A33337">
        <f t="shared" si="521"/>
        <v>666.7</v>
      </c>
      <c r="B33337" s="10">
        <v>666.58</v>
      </c>
      <c r="C33337" s="11"/>
      <c r="D33337" s="11">
        <v>58.007705830273821</v>
      </c>
      <c r="E33337" s="11">
        <v>59.087773268478834</v>
      </c>
      <c r="F33337" s="11">
        <v>59.204645272698762</v>
      </c>
      <c r="G33337" s="11">
        <v>85619.806020852469</v>
      </c>
      <c r="H33337" s="11">
        <v>74669</v>
      </c>
      <c r="I33337" s="12">
        <v>4320.6672314589996</v>
      </c>
    </row>
    <row r="33338" spans="1:9" x14ac:dyDescent="0.25">
      <c r="A33338">
        <f t="shared" si="521"/>
        <v>666.72</v>
      </c>
      <c r="B33338" s="7">
        <v>666.6</v>
      </c>
      <c r="C33338" s="8"/>
      <c r="D33338" s="8">
        <v>58.007927952112013</v>
      </c>
      <c r="E33338" s="8">
        <v>59.087896034273648</v>
      </c>
      <c r="F33338" s="8">
        <v>59.204767360390207</v>
      </c>
      <c r="G33338" s="8">
        <v>85619.30922067177</v>
      </c>
      <c r="H33338" s="8">
        <v>74670</v>
      </c>
      <c r="I33338" s="9">
        <v>4320.2697528200551</v>
      </c>
    </row>
    <row r="33339" spans="1:9" x14ac:dyDescent="0.25">
      <c r="A33339">
        <f t="shared" si="521"/>
        <v>666.74</v>
      </c>
      <c r="B33339" s="10">
        <v>666.62</v>
      </c>
      <c r="C33339" s="11"/>
      <c r="D33339" s="11">
        <v>58.008150053517085</v>
      </c>
      <c r="E33339" s="11">
        <v>59.088018793248679</v>
      </c>
      <c r="F33339" s="11">
        <v>59.204889441300324</v>
      </c>
      <c r="G33339" s="11">
        <v>85618.81244865284</v>
      </c>
      <c r="H33339" s="11">
        <v>74670</v>
      </c>
      <c r="I33339" s="12">
        <v>4319.8723286465338</v>
      </c>
    </row>
    <row r="33340" spans="1:9" x14ac:dyDescent="0.25">
      <c r="A33340">
        <f t="shared" si="521"/>
        <v>666.7600000000001</v>
      </c>
      <c r="B33340" s="7">
        <v>666.6400000000001</v>
      </c>
      <c r="C33340" s="8"/>
      <c r="D33340" s="8">
        <v>58.008372134491836</v>
      </c>
      <c r="E33340" s="8">
        <v>59.08814154540373</v>
      </c>
      <c r="F33340" s="8">
        <v>59.2050115154289</v>
      </c>
      <c r="G33340" s="8">
        <v>85618.315704796289</v>
      </c>
      <c r="H33340" s="8">
        <v>74670</v>
      </c>
      <c r="I33340" s="9">
        <v>4319.4749589263911</v>
      </c>
    </row>
    <row r="33341" spans="1:9" x14ac:dyDescent="0.25">
      <c r="A33341">
        <f t="shared" si="521"/>
        <v>666.78000000000009</v>
      </c>
      <c r="B33341" s="10">
        <v>666.66000000000008</v>
      </c>
      <c r="C33341" s="11"/>
      <c r="D33341" s="11">
        <v>58.008594195039066</v>
      </c>
      <c r="E33341" s="11">
        <v>59.088264290738586</v>
      </c>
      <c r="F33341" s="11">
        <v>59.205133582775723</v>
      </c>
      <c r="G33341" s="11">
        <v>85617.818989102758</v>
      </c>
      <c r="H33341" s="11">
        <v>74670</v>
      </c>
      <c r="I33341" s="12">
        <v>4319.077643647589</v>
      </c>
    </row>
    <row r="33342" spans="1:9" x14ac:dyDescent="0.25">
      <c r="A33342">
        <f t="shared" si="521"/>
        <v>666.80000000000007</v>
      </c>
      <c r="B33342" s="7">
        <v>666.68000000000006</v>
      </c>
      <c r="C33342" s="8"/>
      <c r="D33342" s="8">
        <v>58.008816235161575</v>
      </c>
      <c r="E33342" s="8">
        <v>59.088387029253042</v>
      </c>
      <c r="F33342" s="8">
        <v>59.205255643340585</v>
      </c>
      <c r="G33342" s="8">
        <v>85617.322301572873</v>
      </c>
      <c r="H33342" s="8">
        <v>74671</v>
      </c>
      <c r="I33342" s="9">
        <v>4318.6803827980893</v>
      </c>
    </row>
    <row r="33343" spans="1:9" x14ac:dyDescent="0.25">
      <c r="A33343">
        <f t="shared" si="521"/>
        <v>666.82</v>
      </c>
      <c r="B33343" s="10">
        <v>666.7</v>
      </c>
      <c r="C33343" s="11"/>
      <c r="D33343" s="11">
        <v>58.009038254862162</v>
      </c>
      <c r="E33343" s="11">
        <v>59.088509760946877</v>
      </c>
      <c r="F33343" s="11">
        <v>59.205377697123282</v>
      </c>
      <c r="G33343" s="11">
        <v>85616.825642207245</v>
      </c>
      <c r="H33343" s="11">
        <v>74671</v>
      </c>
      <c r="I33343" s="12">
        <v>4318.2831763658623</v>
      </c>
    </row>
    <row r="33344" spans="1:9" x14ac:dyDescent="0.25">
      <c r="A33344">
        <f t="shared" si="521"/>
        <v>666.84</v>
      </c>
      <c r="B33344" s="7">
        <v>666.72</v>
      </c>
      <c r="C33344" s="8"/>
      <c r="D33344" s="8">
        <v>58.009260254143619</v>
      </c>
      <c r="E33344" s="8">
        <v>59.088632485819893</v>
      </c>
      <c r="F33344" s="8">
        <v>59.2054997441236</v>
      </c>
      <c r="G33344" s="8">
        <v>85616.329011006528</v>
      </c>
      <c r="H33344" s="8">
        <v>74671</v>
      </c>
      <c r="I33344" s="9">
        <v>4317.8860243388763</v>
      </c>
    </row>
    <row r="33345" spans="1:9" x14ac:dyDescent="0.25">
      <c r="A33345">
        <f t="shared" si="521"/>
        <v>666.86</v>
      </c>
      <c r="B33345" s="10">
        <v>666.74</v>
      </c>
      <c r="C33345" s="11"/>
      <c r="D33345" s="11">
        <v>58.009482233008747</v>
      </c>
      <c r="E33345" s="11">
        <v>59.088755203871877</v>
      </c>
      <c r="F33345" s="11">
        <v>59.205621784341332</v>
      </c>
      <c r="G33345" s="11">
        <v>85615.83240797132</v>
      </c>
      <c r="H33345" s="11">
        <v>74672</v>
      </c>
      <c r="I33345" s="12">
        <v>4317.4889267051067</v>
      </c>
    </row>
    <row r="33346" spans="1:9" x14ac:dyDescent="0.25">
      <c r="A33346">
        <f t="shared" si="521"/>
        <v>666.88000000000011</v>
      </c>
      <c r="B33346" s="7">
        <v>666.7600000000001</v>
      </c>
      <c r="C33346" s="8"/>
      <c r="D33346" s="8">
        <v>58.009704191460337</v>
      </c>
      <c r="E33346" s="8">
        <v>59.088877915102614</v>
      </c>
      <c r="F33346" s="8">
        <v>59.205743817776273</v>
      </c>
      <c r="G33346" s="8">
        <v>85615.335833102261</v>
      </c>
      <c r="H33346" s="8">
        <v>74672</v>
      </c>
      <c r="I33346" s="9">
        <v>4317.0918834525319</v>
      </c>
    </row>
    <row r="33347" spans="1:9" x14ac:dyDescent="0.25">
      <c r="A33347">
        <f t="shared" si="521"/>
        <v>666.90000000000009</v>
      </c>
      <c r="B33347" s="10">
        <v>666.78000000000009</v>
      </c>
      <c r="C33347" s="11"/>
      <c r="D33347" s="11">
        <v>58.009926129501189</v>
      </c>
      <c r="E33347" s="11">
        <v>59.089000619511907</v>
      </c>
      <c r="F33347" s="11">
        <v>59.20586584442821</v>
      </c>
      <c r="G33347" s="11">
        <v>85614.839286399962</v>
      </c>
      <c r="H33347" s="11">
        <v>74672</v>
      </c>
      <c r="I33347" s="12">
        <v>4316.6948945691311</v>
      </c>
    </row>
    <row r="33348" spans="1:9" x14ac:dyDescent="0.25">
      <c r="A33348">
        <f t="shared" si="521"/>
        <v>666.92000000000007</v>
      </c>
      <c r="B33348" s="7">
        <v>666.80000000000007</v>
      </c>
      <c r="C33348" s="8"/>
      <c r="D33348" s="8">
        <v>58.010148047134095</v>
      </c>
      <c r="E33348" s="8">
        <v>59.089123317099542</v>
      </c>
      <c r="F33348" s="8">
        <v>59.205987864296944</v>
      </c>
      <c r="G33348" s="8">
        <v>85614.342767865048</v>
      </c>
      <c r="H33348" s="8">
        <v>74672</v>
      </c>
      <c r="I33348" s="9">
        <v>4316.2979600428898</v>
      </c>
    </row>
    <row r="33349" spans="1:9" x14ac:dyDescent="0.25">
      <c r="A33349">
        <f t="shared" si="521"/>
        <v>666.94</v>
      </c>
      <c r="B33349" s="10">
        <v>666.82</v>
      </c>
      <c r="C33349" s="11"/>
      <c r="D33349" s="11">
        <v>58.010369944361848</v>
      </c>
      <c r="E33349" s="11">
        <v>59.089246007865313</v>
      </c>
      <c r="F33349" s="11">
        <v>59.206109877382261</v>
      </c>
      <c r="G33349" s="11">
        <v>85613.846277498145</v>
      </c>
      <c r="H33349" s="11">
        <v>74673</v>
      </c>
      <c r="I33349" s="12">
        <v>4315.9010798617965</v>
      </c>
    </row>
    <row r="33350" spans="1:9" x14ac:dyDescent="0.25">
      <c r="A33350">
        <f t="shared" si="521"/>
        <v>666.96</v>
      </c>
      <c r="B33350" s="7">
        <v>666.84</v>
      </c>
      <c r="C33350" s="8"/>
      <c r="D33350" s="8">
        <v>58.010591821187248</v>
      </c>
      <c r="E33350" s="8">
        <v>59.089368691809007</v>
      </c>
      <c r="F33350" s="8">
        <v>59.206231883683955</v>
      </c>
      <c r="G33350" s="8">
        <v>85613.349815299865</v>
      </c>
      <c r="H33350" s="8">
        <v>74673</v>
      </c>
      <c r="I33350" s="9">
        <v>4315.504254013842</v>
      </c>
    </row>
    <row r="33351" spans="1:9" x14ac:dyDescent="0.25">
      <c r="A33351">
        <f t="shared" si="521"/>
        <v>666.98</v>
      </c>
      <c r="B33351" s="10">
        <v>666.86</v>
      </c>
      <c r="C33351" s="11"/>
      <c r="D33351" s="11">
        <v>58.010813677613086</v>
      </c>
      <c r="E33351" s="11">
        <v>59.089491368930418</v>
      </c>
      <c r="F33351" s="11">
        <v>59.206353883201814</v>
      </c>
      <c r="G33351" s="11">
        <v>85612.853381270848</v>
      </c>
      <c r="H33351" s="11">
        <v>74673</v>
      </c>
      <c r="I33351" s="12">
        <v>4315.107482487022</v>
      </c>
    </row>
    <row r="33352" spans="1:9" x14ac:dyDescent="0.25">
      <c r="A33352">
        <f t="shared" si="521"/>
        <v>667</v>
      </c>
      <c r="B33352" s="7">
        <v>666.88</v>
      </c>
      <c r="C33352" s="8"/>
      <c r="D33352" s="8">
        <v>58.011035513642149</v>
      </c>
      <c r="E33352" s="8">
        <v>59.089614039229339</v>
      </c>
      <c r="F33352" s="8">
        <v>59.206475875935645</v>
      </c>
      <c r="G33352" s="8">
        <v>85612.356975411691</v>
      </c>
      <c r="H33352" s="8">
        <v>74673</v>
      </c>
      <c r="I33352" s="9">
        <v>4314.7107652693339</v>
      </c>
    </row>
    <row r="33353" spans="1:9" x14ac:dyDescent="0.25">
      <c r="A33353">
        <f t="shared" si="521"/>
        <v>667.0200000000001</v>
      </c>
      <c r="B33353" s="10">
        <v>666.90000000000009</v>
      </c>
      <c r="C33353" s="11"/>
      <c r="D33353" s="11">
        <v>58.011257329277228</v>
      </c>
      <c r="E33353" s="11">
        <v>59.089736702705572</v>
      </c>
      <c r="F33353" s="11">
        <v>59.206597861885236</v>
      </c>
      <c r="G33353" s="11">
        <v>85611.860597723018</v>
      </c>
      <c r="H33353" s="11">
        <v>74674</v>
      </c>
      <c r="I33353" s="12">
        <v>4314.3141023487797</v>
      </c>
    </row>
    <row r="33354" spans="1:9" x14ac:dyDescent="0.25">
      <c r="A33354">
        <f t="shared" ref="A33354:A33417" si="522">B33354+$A$8</f>
        <v>667.04000000000008</v>
      </c>
      <c r="B33354" s="7">
        <v>666.92000000000007</v>
      </c>
      <c r="C33354" s="8"/>
      <c r="D33354" s="8">
        <v>58.011479124521124</v>
      </c>
      <c r="E33354" s="8">
        <v>59.089859359358897</v>
      </c>
      <c r="F33354" s="8">
        <v>59.206719841050379</v>
      </c>
      <c r="G33354" s="8">
        <v>85611.364248205442</v>
      </c>
      <c r="H33354" s="8">
        <v>74674</v>
      </c>
      <c r="I33354" s="9">
        <v>4313.9174937133648</v>
      </c>
    </row>
    <row r="33355" spans="1:9" x14ac:dyDescent="0.25">
      <c r="A33355">
        <f t="shared" si="522"/>
        <v>667.06000000000006</v>
      </c>
      <c r="B33355" s="10">
        <v>666.94</v>
      </c>
      <c r="C33355" s="11"/>
      <c r="D33355" s="11">
        <v>58.011700899376613</v>
      </c>
      <c r="E33355" s="11">
        <v>59.089982009189114</v>
      </c>
      <c r="F33355" s="11">
        <v>59.206841813430863</v>
      </c>
      <c r="G33355" s="11">
        <v>85610.867926859573</v>
      </c>
      <c r="H33355" s="11">
        <v>74674</v>
      </c>
      <c r="I33355" s="12">
        <v>4313.5209393510977</v>
      </c>
    </row>
    <row r="33356" spans="1:9" x14ac:dyDescent="0.25">
      <c r="A33356">
        <f t="shared" si="522"/>
        <v>667.08</v>
      </c>
      <c r="B33356" s="7">
        <v>666.96</v>
      </c>
      <c r="C33356" s="8"/>
      <c r="D33356" s="8">
        <v>58.011922653846497</v>
      </c>
      <c r="E33356" s="8">
        <v>59.090104652196011</v>
      </c>
      <c r="F33356" s="8">
        <v>59.206963779026495</v>
      </c>
      <c r="G33356" s="8">
        <v>85610.371633686038</v>
      </c>
      <c r="H33356" s="8">
        <v>74675</v>
      </c>
      <c r="I33356" s="9">
        <v>4313.1244392499912</v>
      </c>
    </row>
    <row r="33357" spans="1:9" x14ac:dyDescent="0.25">
      <c r="A33357">
        <f t="shared" si="522"/>
        <v>667.1</v>
      </c>
      <c r="B33357" s="10">
        <v>666.98</v>
      </c>
      <c r="C33357" s="11"/>
      <c r="D33357" s="11">
        <v>58.012144387933567</v>
      </c>
      <c r="E33357" s="11">
        <v>59.090227288379396</v>
      </c>
      <c r="F33357" s="11">
        <v>59.207085737837055</v>
      </c>
      <c r="G33357" s="11">
        <v>85609.875368685462</v>
      </c>
      <c r="H33357" s="11">
        <v>74675</v>
      </c>
      <c r="I33357" s="12">
        <v>4312.7279933980599</v>
      </c>
    </row>
    <row r="33358" spans="1:9" x14ac:dyDescent="0.25">
      <c r="A33358">
        <f t="shared" si="522"/>
        <v>667.12</v>
      </c>
      <c r="B33358" s="7">
        <v>667</v>
      </c>
      <c r="C33358" s="8"/>
      <c r="D33358" s="8">
        <v>58.012366101640595</v>
      </c>
      <c r="E33358" s="8">
        <v>59.090349917739047</v>
      </c>
      <c r="F33358" s="8">
        <v>59.207207689862351</v>
      </c>
      <c r="G33358" s="8">
        <v>85609.379131858426</v>
      </c>
      <c r="H33358" s="8">
        <v>74675</v>
      </c>
      <c r="I33358" s="9">
        <v>4312.3316017833231</v>
      </c>
    </row>
    <row r="33359" spans="1:9" x14ac:dyDescent="0.25">
      <c r="A33359">
        <f t="shared" si="522"/>
        <v>667.1400000000001</v>
      </c>
      <c r="B33359" s="10">
        <v>667.0200000000001</v>
      </c>
      <c r="C33359" s="11"/>
      <c r="D33359" s="11">
        <v>58.012587794970386</v>
      </c>
      <c r="E33359" s="11">
        <v>59.090472540274767</v>
      </c>
      <c r="F33359" s="11">
        <v>59.207329635102177</v>
      </c>
      <c r="G33359" s="11">
        <v>85608.882923205558</v>
      </c>
      <c r="H33359" s="11">
        <v>74675</v>
      </c>
      <c r="I33359" s="12">
        <v>4311.9352643938028</v>
      </c>
    </row>
    <row r="33360" spans="1:9" x14ac:dyDescent="0.25">
      <c r="A33360">
        <f t="shared" si="522"/>
        <v>667.16000000000008</v>
      </c>
      <c r="B33360" s="7">
        <v>667.04000000000008</v>
      </c>
      <c r="C33360" s="8"/>
      <c r="D33360" s="8">
        <v>58.01280946792572</v>
      </c>
      <c r="E33360" s="8">
        <v>59.09059515598635</v>
      </c>
      <c r="F33360" s="8">
        <v>59.20745157355632</v>
      </c>
      <c r="G33360" s="8">
        <v>85608.386742727482</v>
      </c>
      <c r="H33360" s="8">
        <v>74676</v>
      </c>
      <c r="I33360" s="9">
        <v>4311.5389812175254</v>
      </c>
    </row>
    <row r="33361" spans="1:9" x14ac:dyDescent="0.25">
      <c r="A33361">
        <f t="shared" si="522"/>
        <v>667.18000000000006</v>
      </c>
      <c r="B33361" s="10">
        <v>667.06000000000006</v>
      </c>
      <c r="C33361" s="11"/>
      <c r="D33361" s="11">
        <v>58.013031120509382</v>
      </c>
      <c r="E33361" s="11">
        <v>59.090717764873588</v>
      </c>
      <c r="F33361" s="11">
        <v>59.207573505224573</v>
      </c>
      <c r="G33361" s="11">
        <v>85607.89059042478</v>
      </c>
      <c r="H33361" s="11">
        <v>74676</v>
      </c>
      <c r="I33361" s="12">
        <v>4311.1427522425192</v>
      </c>
    </row>
    <row r="33362" spans="1:9" x14ac:dyDescent="0.25">
      <c r="A33362">
        <f t="shared" si="522"/>
        <v>667.2</v>
      </c>
      <c r="B33362" s="7">
        <v>667.08</v>
      </c>
      <c r="C33362" s="8"/>
      <c r="D33362" s="8">
        <v>58.013252752724156</v>
      </c>
      <c r="E33362" s="8">
        <v>59.090840366936277</v>
      </c>
      <c r="F33362" s="8">
        <v>59.207695430106753</v>
      </c>
      <c r="G33362" s="8">
        <v>85607.394466298079</v>
      </c>
      <c r="H33362" s="8">
        <v>74676</v>
      </c>
      <c r="I33362" s="9">
        <v>4310.7465774568182</v>
      </c>
    </row>
    <row r="33363" spans="1:9" x14ac:dyDescent="0.25">
      <c r="A33363">
        <f t="shared" si="522"/>
        <v>667.22</v>
      </c>
      <c r="B33363" s="10">
        <v>667.1</v>
      </c>
      <c r="C33363" s="11"/>
      <c r="D33363" s="11">
        <v>58.013474364572843</v>
      </c>
      <c r="E33363" s="11">
        <v>59.09096296217421</v>
      </c>
      <c r="F33363" s="11">
        <v>59.207817348202632</v>
      </c>
      <c r="G33363" s="11">
        <v>85606.89837034799</v>
      </c>
      <c r="H33363" s="11">
        <v>74676</v>
      </c>
      <c r="I33363" s="12">
        <v>4310.3504568484568</v>
      </c>
    </row>
    <row r="33364" spans="1:9" x14ac:dyDescent="0.25">
      <c r="A33364">
        <f t="shared" si="522"/>
        <v>667.24</v>
      </c>
      <c r="B33364" s="7">
        <v>667.12</v>
      </c>
      <c r="C33364" s="8"/>
      <c r="D33364" s="8">
        <v>58.013695956058207</v>
      </c>
      <c r="E33364" s="8">
        <v>59.091085550587188</v>
      </c>
      <c r="F33364" s="8">
        <v>59.207939259512024</v>
      </c>
      <c r="G33364" s="8">
        <v>85606.402302575123</v>
      </c>
      <c r="H33364" s="8">
        <v>74677</v>
      </c>
      <c r="I33364" s="9">
        <v>4309.9543904054763</v>
      </c>
    </row>
    <row r="33365" spans="1:9" x14ac:dyDescent="0.25">
      <c r="A33365">
        <f t="shared" si="522"/>
        <v>667.2600000000001</v>
      </c>
      <c r="B33365" s="10">
        <v>667.1400000000001</v>
      </c>
      <c r="C33365" s="11"/>
      <c r="D33365" s="11">
        <v>58.013917527183047</v>
      </c>
      <c r="E33365" s="11">
        <v>59.091208132175005</v>
      </c>
      <c r="F33365" s="11">
        <v>59.20806116403471</v>
      </c>
      <c r="G33365" s="11">
        <v>85605.906262980076</v>
      </c>
      <c r="H33365" s="11">
        <v>74677</v>
      </c>
      <c r="I33365" s="12">
        <v>4309.5583781159185</v>
      </c>
    </row>
    <row r="33366" spans="1:9" x14ac:dyDescent="0.25">
      <c r="A33366">
        <f t="shared" si="522"/>
        <v>667.28000000000009</v>
      </c>
      <c r="B33366" s="7">
        <v>667.16000000000008</v>
      </c>
      <c r="C33366" s="8"/>
      <c r="D33366" s="8">
        <v>58.014139077950141</v>
      </c>
      <c r="E33366" s="8">
        <v>59.091330706937455</v>
      </c>
      <c r="F33366" s="8">
        <v>59.208183061770505</v>
      </c>
      <c r="G33366" s="8">
        <v>85605.410251563444</v>
      </c>
      <c r="H33366" s="8">
        <v>74677</v>
      </c>
      <c r="I33366" s="9">
        <v>4309.1624199678299</v>
      </c>
    </row>
    <row r="33367" spans="1:9" x14ac:dyDescent="0.25">
      <c r="A33367">
        <f t="shared" si="522"/>
        <v>667.30000000000007</v>
      </c>
      <c r="B33367" s="10">
        <v>667.18000000000006</v>
      </c>
      <c r="C33367" s="11"/>
      <c r="D33367" s="11">
        <v>58.014360608362274</v>
      </c>
      <c r="E33367" s="11">
        <v>59.09145327487434</v>
      </c>
      <c r="F33367" s="11">
        <v>59.208304952719189</v>
      </c>
      <c r="G33367" s="11">
        <v>85604.914268325854</v>
      </c>
      <c r="H33367" s="11">
        <v>74677</v>
      </c>
      <c r="I33367" s="12">
        <v>4308.7665159492608</v>
      </c>
    </row>
    <row r="33368" spans="1:9" x14ac:dyDescent="0.25">
      <c r="A33368">
        <f t="shared" si="522"/>
        <v>667.32</v>
      </c>
      <c r="B33368" s="7">
        <v>667.2</v>
      </c>
      <c r="C33368" s="8"/>
      <c r="D33368" s="8">
        <v>58.014582118422226</v>
      </c>
      <c r="E33368" s="8">
        <v>59.091575835985445</v>
      </c>
      <c r="F33368" s="8">
        <v>59.20842683688057</v>
      </c>
      <c r="G33368" s="8">
        <v>85604.418313267888</v>
      </c>
      <c r="H33368" s="8">
        <v>74678</v>
      </c>
      <c r="I33368" s="9">
        <v>4308.370666048263</v>
      </c>
    </row>
    <row r="33369" spans="1:9" x14ac:dyDescent="0.25">
      <c r="A33369">
        <f t="shared" si="522"/>
        <v>667.34</v>
      </c>
      <c r="B33369" s="10">
        <v>667.22</v>
      </c>
      <c r="C33369" s="11"/>
      <c r="D33369" s="11">
        <v>58.014803608132773</v>
      </c>
      <c r="E33369" s="11">
        <v>59.091698390270579</v>
      </c>
      <c r="F33369" s="11">
        <v>59.208548714254441</v>
      </c>
      <c r="G33369" s="11">
        <v>85603.922386390172</v>
      </c>
      <c r="H33369" s="11">
        <v>74678</v>
      </c>
      <c r="I33369" s="12">
        <v>4307.974870252895</v>
      </c>
    </row>
    <row r="33370" spans="1:9" x14ac:dyDescent="0.25">
      <c r="A33370">
        <f t="shared" si="522"/>
        <v>667.36</v>
      </c>
      <c r="B33370" s="7">
        <v>667.24</v>
      </c>
      <c r="C33370" s="8"/>
      <c r="D33370" s="8">
        <v>58.015025077496709</v>
      </c>
      <c r="E33370" s="8">
        <v>59.091820937729537</v>
      </c>
      <c r="F33370" s="8">
        <v>59.208670584840604</v>
      </c>
      <c r="G33370" s="8">
        <v>85603.426487693287</v>
      </c>
      <c r="H33370" s="8">
        <v>74678</v>
      </c>
      <c r="I33370" s="9">
        <v>4307.5791285512159</v>
      </c>
    </row>
    <row r="33371" spans="1:9" x14ac:dyDescent="0.25">
      <c r="A33371">
        <f t="shared" si="522"/>
        <v>667.38000000000011</v>
      </c>
      <c r="B33371" s="10">
        <v>667.2600000000001</v>
      </c>
      <c r="C33371" s="11"/>
      <c r="D33371" s="11">
        <v>58.015246526516812</v>
      </c>
      <c r="E33371" s="11">
        <v>59.091943478362104</v>
      </c>
      <c r="F33371" s="11">
        <v>59.208792448638853</v>
      </c>
      <c r="G33371" s="11">
        <v>85602.930617177844</v>
      </c>
      <c r="H33371" s="11">
        <v>74679</v>
      </c>
      <c r="I33371" s="12">
        <v>4307.1834409312887</v>
      </c>
    </row>
    <row r="33372" spans="1:9" x14ac:dyDescent="0.25">
      <c r="A33372">
        <f t="shared" si="522"/>
        <v>667.40000000000009</v>
      </c>
      <c r="B33372" s="7">
        <v>667.28000000000009</v>
      </c>
      <c r="C33372" s="8"/>
      <c r="D33372" s="8">
        <v>58.015467955195852</v>
      </c>
      <c r="E33372" s="8">
        <v>59.092066012168097</v>
      </c>
      <c r="F33372" s="8">
        <v>59.208914305648982</v>
      </c>
      <c r="G33372" s="8">
        <v>85602.434774844442</v>
      </c>
      <c r="H33372" s="8">
        <v>74679</v>
      </c>
      <c r="I33372" s="9">
        <v>4306.7878073811808</v>
      </c>
    </row>
    <row r="33373" spans="1:9" x14ac:dyDescent="0.25">
      <c r="A33373">
        <f t="shared" si="522"/>
        <v>667.42000000000007</v>
      </c>
      <c r="B33373" s="10">
        <v>667.30000000000007</v>
      </c>
      <c r="C33373" s="11"/>
      <c r="D33373" s="11">
        <v>58.015689363536616</v>
      </c>
      <c r="E33373" s="11">
        <v>59.092188539147294</v>
      </c>
      <c r="F33373" s="11">
        <v>59.209036155870805</v>
      </c>
      <c r="G33373" s="11">
        <v>85601.938960693689</v>
      </c>
      <c r="H33373" s="11">
        <v>74679</v>
      </c>
      <c r="I33373" s="12">
        <v>4306.3922278889631</v>
      </c>
    </row>
    <row r="33374" spans="1:9" x14ac:dyDescent="0.25">
      <c r="A33374">
        <f t="shared" si="522"/>
        <v>667.44</v>
      </c>
      <c r="B33374" s="7">
        <v>667.32</v>
      </c>
      <c r="C33374" s="8"/>
      <c r="D33374" s="8">
        <v>58.015910751541888</v>
      </c>
      <c r="E33374" s="8">
        <v>59.092311059299512</v>
      </c>
      <c r="F33374" s="8">
        <v>59.209157999304104</v>
      </c>
      <c r="G33374" s="8">
        <v>85601.44317472617</v>
      </c>
      <c r="H33374" s="8">
        <v>74679</v>
      </c>
      <c r="I33374" s="9">
        <v>4305.9967024427078</v>
      </c>
    </row>
    <row r="33375" spans="1:9" x14ac:dyDescent="0.25">
      <c r="A33375">
        <f t="shared" si="522"/>
        <v>667.46</v>
      </c>
      <c r="B33375" s="10">
        <v>667.34</v>
      </c>
      <c r="C33375" s="11"/>
      <c r="D33375" s="11">
        <v>58.016132119214433</v>
      </c>
      <c r="E33375" s="11">
        <v>59.092433572624536</v>
      </c>
      <c r="F33375" s="11">
        <v>59.209279835948685</v>
      </c>
      <c r="G33375" s="11">
        <v>85600.947416942479</v>
      </c>
      <c r="H33375" s="11">
        <v>74680</v>
      </c>
      <c r="I33375" s="12">
        <v>4305.6012310304932</v>
      </c>
    </row>
    <row r="33376" spans="1:9" x14ac:dyDescent="0.25">
      <c r="A33376">
        <f t="shared" si="522"/>
        <v>667.48</v>
      </c>
      <c r="B33376" s="7">
        <v>667.36</v>
      </c>
      <c r="C33376" s="8"/>
      <c r="D33376" s="8">
        <v>58.016353466557035</v>
      </c>
      <c r="E33376" s="8">
        <v>59.092556079122161</v>
      </c>
      <c r="F33376" s="8">
        <v>59.20940166580435</v>
      </c>
      <c r="G33376" s="8">
        <v>85600.451687343229</v>
      </c>
      <c r="H33376" s="8">
        <v>74680</v>
      </c>
      <c r="I33376" s="9">
        <v>4305.2058136403994</v>
      </c>
    </row>
    <row r="33377" spans="1:9" x14ac:dyDescent="0.25">
      <c r="A33377">
        <f t="shared" si="522"/>
        <v>667.5</v>
      </c>
      <c r="B33377" s="10">
        <v>667.38</v>
      </c>
      <c r="C33377" s="11"/>
      <c r="D33377" s="11">
        <v>58.016574793572474</v>
      </c>
      <c r="E33377" s="11">
        <v>59.092678578792203</v>
      </c>
      <c r="F33377" s="11">
        <v>59.2095234888709</v>
      </c>
      <c r="G33377" s="11">
        <v>85599.955985929002</v>
      </c>
      <c r="H33377" s="11">
        <v>74680</v>
      </c>
      <c r="I33377" s="12">
        <v>4304.8104502605102</v>
      </c>
    </row>
    <row r="33378" spans="1:9" x14ac:dyDescent="0.25">
      <c r="A33378">
        <f t="shared" si="522"/>
        <v>667.5200000000001</v>
      </c>
      <c r="B33378" s="7">
        <v>667.40000000000009</v>
      </c>
      <c r="C33378" s="8"/>
      <c r="D33378" s="8">
        <v>58.01679610026352</v>
      </c>
      <c r="E33378" s="8">
        <v>59.092801071634447</v>
      </c>
      <c r="F33378" s="8">
        <v>59.209645305148122</v>
      </c>
      <c r="G33378" s="8">
        <v>85599.460312700408</v>
      </c>
      <c r="H33378" s="8">
        <v>74680</v>
      </c>
      <c r="I33378" s="9">
        <v>4304.415140878913</v>
      </c>
    </row>
    <row r="33379" spans="1:9" x14ac:dyDescent="0.25">
      <c r="A33379">
        <f t="shared" si="522"/>
        <v>667.54000000000008</v>
      </c>
      <c r="B33379" s="10">
        <v>667.42000000000007</v>
      </c>
      <c r="C33379" s="11"/>
      <c r="D33379" s="11">
        <v>58.017017386632958</v>
      </c>
      <c r="E33379" s="11">
        <v>59.092923557648696</v>
      </c>
      <c r="F33379" s="11">
        <v>59.209767114635831</v>
      </c>
      <c r="G33379" s="11">
        <v>85598.964667658031</v>
      </c>
      <c r="H33379" s="11">
        <v>74681</v>
      </c>
      <c r="I33379" s="12">
        <v>4304.019885483699</v>
      </c>
    </row>
    <row r="33380" spans="1:9" x14ac:dyDescent="0.25">
      <c r="A33380">
        <f t="shared" si="522"/>
        <v>667.56000000000006</v>
      </c>
      <c r="B33380" s="7">
        <v>667.44</v>
      </c>
      <c r="C33380" s="8"/>
      <c r="D33380" s="8">
        <v>58.017238652683552</v>
      </c>
      <c r="E33380" s="8">
        <v>59.09304603683475</v>
      </c>
      <c r="F33380" s="8">
        <v>59.209888917333821</v>
      </c>
      <c r="G33380" s="8">
        <v>85598.469050802465</v>
      </c>
      <c r="H33380" s="8">
        <v>74681</v>
      </c>
      <c r="I33380" s="9">
        <v>4303.624684062961</v>
      </c>
    </row>
    <row r="33381" spans="1:9" x14ac:dyDescent="0.25">
      <c r="A33381">
        <f t="shared" si="522"/>
        <v>667.58</v>
      </c>
      <c r="B33381" s="10">
        <v>667.46</v>
      </c>
      <c r="C33381" s="11"/>
      <c r="D33381" s="11">
        <v>58.017459898418082</v>
      </c>
      <c r="E33381" s="11">
        <v>59.093168509192409</v>
      </c>
      <c r="F33381" s="11">
        <v>59.210010713241886</v>
      </c>
      <c r="G33381" s="11">
        <v>85597.973462134294</v>
      </c>
      <c r="H33381" s="11">
        <v>74681</v>
      </c>
      <c r="I33381" s="12">
        <v>4303.2295366047993</v>
      </c>
    </row>
    <row r="33382" spans="1:9" x14ac:dyDescent="0.25">
      <c r="A33382">
        <f t="shared" si="522"/>
        <v>667.6</v>
      </c>
      <c r="B33382" s="7">
        <v>667.48</v>
      </c>
      <c r="C33382" s="8"/>
      <c r="D33382" s="8">
        <v>58.017681123839317</v>
      </c>
      <c r="E33382" s="8">
        <v>59.093290974721469</v>
      </c>
      <c r="F33382" s="8">
        <v>59.210132502359841</v>
      </c>
      <c r="G33382" s="8">
        <v>85597.477901654114</v>
      </c>
      <c r="H33382" s="8">
        <v>74682</v>
      </c>
      <c r="I33382" s="9">
        <v>4302.834443097312</v>
      </c>
    </row>
    <row r="33383" spans="1:9" x14ac:dyDescent="0.25">
      <c r="A33383">
        <f t="shared" si="522"/>
        <v>667.62</v>
      </c>
      <c r="B33383" s="10">
        <v>667.5</v>
      </c>
      <c r="C33383" s="11"/>
      <c r="D33383" s="11">
        <v>58.017902328950044</v>
      </c>
      <c r="E33383" s="11">
        <v>59.093413433421738</v>
      </c>
      <c r="F33383" s="11">
        <v>59.210254284687473</v>
      </c>
      <c r="G33383" s="11">
        <v>85596.982369362522</v>
      </c>
      <c r="H33383" s="11">
        <v>74682</v>
      </c>
      <c r="I33383" s="12">
        <v>4302.439403528605</v>
      </c>
    </row>
    <row r="33384" spans="1:9" x14ac:dyDescent="0.25">
      <c r="A33384">
        <f t="shared" si="522"/>
        <v>667.6400000000001</v>
      </c>
      <c r="B33384" s="7">
        <v>667.5200000000001</v>
      </c>
      <c r="C33384" s="8"/>
      <c r="D33384" s="8">
        <v>58.018123513753018</v>
      </c>
      <c r="E33384" s="8">
        <v>59.093535885293008</v>
      </c>
      <c r="F33384" s="8">
        <v>59.21037606022459</v>
      </c>
      <c r="G33384" s="8">
        <v>85596.486865260114</v>
      </c>
      <c r="H33384" s="8">
        <v>74682</v>
      </c>
      <c r="I33384" s="9">
        <v>4302.0444178867856</v>
      </c>
    </row>
    <row r="33385" spans="1:9" x14ac:dyDescent="0.25">
      <c r="A33385">
        <f t="shared" si="522"/>
        <v>667.66000000000008</v>
      </c>
      <c r="B33385" s="10">
        <v>667.54000000000008</v>
      </c>
      <c r="C33385" s="11"/>
      <c r="D33385" s="11">
        <v>58.018344678251019</v>
      </c>
      <c r="E33385" s="11">
        <v>59.093658330335082</v>
      </c>
      <c r="F33385" s="11">
        <v>59.210497828970993</v>
      </c>
      <c r="G33385" s="11">
        <v>85595.991389347459</v>
      </c>
      <c r="H33385" s="11">
        <v>74682</v>
      </c>
      <c r="I33385" s="12">
        <v>4301.6494861599649</v>
      </c>
    </row>
    <row r="33386" spans="1:9" x14ac:dyDescent="0.25">
      <c r="A33386">
        <f t="shared" si="522"/>
        <v>667.68000000000006</v>
      </c>
      <c r="B33386" s="7">
        <v>667.56000000000006</v>
      </c>
      <c r="C33386" s="8"/>
      <c r="D33386" s="8">
        <v>58.018565822446824</v>
      </c>
      <c r="E33386" s="8">
        <v>59.093780768547767</v>
      </c>
      <c r="F33386" s="8">
        <v>59.210619590926484</v>
      </c>
      <c r="G33386" s="8">
        <v>85595.495941625151</v>
      </c>
      <c r="H33386" s="8">
        <v>74683</v>
      </c>
      <c r="I33386" s="9">
        <v>4301.2546083362577</v>
      </c>
    </row>
    <row r="33387" spans="1:9" x14ac:dyDescent="0.25">
      <c r="A33387">
        <f t="shared" si="522"/>
        <v>667.7</v>
      </c>
      <c r="B33387" s="10">
        <v>667.58</v>
      </c>
      <c r="C33387" s="11"/>
      <c r="D33387" s="11">
        <v>58.018786946343191</v>
      </c>
      <c r="E33387" s="11">
        <v>59.093903199930857</v>
      </c>
      <c r="F33387" s="11">
        <v>59.210741346090863</v>
      </c>
      <c r="G33387" s="11">
        <v>85595.000522093789</v>
      </c>
      <c r="H33387" s="11">
        <v>74683</v>
      </c>
      <c r="I33387" s="12">
        <v>4300.8597844037822</v>
      </c>
    </row>
    <row r="33388" spans="1:9" x14ac:dyDescent="0.25">
      <c r="A33388">
        <f t="shared" si="522"/>
        <v>667.72</v>
      </c>
      <c r="B33388" s="7">
        <v>667.6</v>
      </c>
      <c r="C33388" s="8"/>
      <c r="D33388" s="8">
        <v>58.019008049942897</v>
      </c>
      <c r="E33388" s="8">
        <v>59.094025624484154</v>
      </c>
      <c r="F33388" s="8">
        <v>59.210863094463939</v>
      </c>
      <c r="G33388" s="8">
        <v>85594.50513075394</v>
      </c>
      <c r="H33388" s="8">
        <v>74683</v>
      </c>
      <c r="I33388" s="9">
        <v>4300.4650143506587</v>
      </c>
    </row>
    <row r="33389" spans="1:9" x14ac:dyDescent="0.25">
      <c r="A33389">
        <f t="shared" si="522"/>
        <v>667.74</v>
      </c>
      <c r="B33389" s="10">
        <v>667.62</v>
      </c>
      <c r="C33389" s="11"/>
      <c r="D33389" s="11">
        <v>58.019229133248722</v>
      </c>
      <c r="E33389" s="11">
        <v>59.094148042207465</v>
      </c>
      <c r="F33389" s="11">
        <v>59.210984836045505</v>
      </c>
      <c r="G33389" s="11">
        <v>85594.009767606214</v>
      </c>
      <c r="H33389" s="11">
        <v>74683</v>
      </c>
      <c r="I33389" s="12">
        <v>4300.0702981650138</v>
      </c>
    </row>
    <row r="33390" spans="1:9" x14ac:dyDescent="0.25">
      <c r="A33390">
        <f t="shared" si="522"/>
        <v>667.7600000000001</v>
      </c>
      <c r="B33390" s="7">
        <v>667.6400000000001</v>
      </c>
      <c r="C33390" s="8"/>
      <c r="D33390" s="8">
        <v>58.019450196263413</v>
      </c>
      <c r="E33390" s="8">
        <v>59.094270453100584</v>
      </c>
      <c r="F33390" s="8">
        <v>59.211106570835362</v>
      </c>
      <c r="G33390" s="8">
        <v>85593.514432651165</v>
      </c>
      <c r="H33390" s="8">
        <v>74684</v>
      </c>
      <c r="I33390" s="9">
        <v>4299.6756358349739</v>
      </c>
    </row>
    <row r="33391" spans="1:9" x14ac:dyDescent="0.25">
      <c r="A33391">
        <f t="shared" si="522"/>
        <v>667.78000000000009</v>
      </c>
      <c r="B33391" s="10">
        <v>667.66000000000008</v>
      </c>
      <c r="C33391" s="11"/>
      <c r="D33391" s="11">
        <v>58.019671238989758</v>
      </c>
      <c r="E33391" s="11">
        <v>59.094392857163314</v>
      </c>
      <c r="F33391" s="11">
        <v>59.211228298833326</v>
      </c>
      <c r="G33391" s="11">
        <v>85593.01912588939</v>
      </c>
      <c r="H33391" s="11">
        <v>74684</v>
      </c>
      <c r="I33391" s="12">
        <v>4299.2810273486721</v>
      </c>
    </row>
    <row r="33392" spans="1:9" x14ac:dyDescent="0.25">
      <c r="A33392">
        <f t="shared" si="522"/>
        <v>667.80000000000007</v>
      </c>
      <c r="B33392" s="7">
        <v>667.68000000000006</v>
      </c>
      <c r="C33392" s="8"/>
      <c r="D33392" s="8">
        <v>58.019892261430513</v>
      </c>
      <c r="E33392" s="8">
        <v>59.094515254395468</v>
      </c>
      <c r="F33392" s="8">
        <v>59.211350020039191</v>
      </c>
      <c r="G33392" s="8">
        <v>85592.52384732147</v>
      </c>
      <c r="H33392" s="8">
        <v>74684</v>
      </c>
      <c r="I33392" s="9">
        <v>4298.886472694242</v>
      </c>
    </row>
    <row r="33393" spans="1:9" x14ac:dyDescent="0.25">
      <c r="A33393">
        <f t="shared" si="522"/>
        <v>667.82</v>
      </c>
      <c r="B33393" s="10">
        <v>667.7</v>
      </c>
      <c r="C33393" s="11"/>
      <c r="D33393" s="11">
        <v>58.020113263588449</v>
      </c>
      <c r="E33393" s="11">
        <v>59.09463764479684</v>
      </c>
      <c r="F33393" s="11">
        <v>59.211471734452758</v>
      </c>
      <c r="G33393" s="11">
        <v>85592.028596948003</v>
      </c>
      <c r="H33393" s="11">
        <v>74684</v>
      </c>
      <c r="I33393" s="12">
        <v>4298.491971859823</v>
      </c>
    </row>
    <row r="33394" spans="1:9" x14ac:dyDescent="0.25">
      <c r="A33394">
        <f t="shared" si="522"/>
        <v>667.84</v>
      </c>
      <c r="B33394" s="7">
        <v>667.72</v>
      </c>
      <c r="C33394" s="8"/>
      <c r="D33394" s="8">
        <v>58.02033424546633</v>
      </c>
      <c r="E33394" s="8">
        <v>59.094760028367226</v>
      </c>
      <c r="F33394" s="8">
        <v>59.211593442073834</v>
      </c>
      <c r="G33394" s="8">
        <v>85591.53337476954</v>
      </c>
      <c r="H33394" s="8">
        <v>74685</v>
      </c>
      <c r="I33394" s="9">
        <v>4298.0975248335571</v>
      </c>
    </row>
    <row r="33395" spans="1:9" x14ac:dyDescent="0.25">
      <c r="A33395">
        <f t="shared" si="522"/>
        <v>667.86</v>
      </c>
      <c r="B33395" s="10">
        <v>667.74</v>
      </c>
      <c r="C33395" s="11"/>
      <c r="D33395" s="11">
        <v>58.020555207066927</v>
      </c>
      <c r="E33395" s="11">
        <v>59.094882405106446</v>
      </c>
      <c r="F33395" s="11">
        <v>59.211715142902229</v>
      </c>
      <c r="G33395" s="11">
        <v>85591.03818078668</v>
      </c>
      <c r="H33395" s="11">
        <v>74685</v>
      </c>
      <c r="I33395" s="12">
        <v>4297.7031316035882</v>
      </c>
    </row>
    <row r="33396" spans="1:9" x14ac:dyDescent="0.25">
      <c r="A33396">
        <f t="shared" si="522"/>
        <v>667.88000000000011</v>
      </c>
      <c r="B33396" s="7">
        <v>667.7600000000001</v>
      </c>
      <c r="C33396" s="8"/>
      <c r="D33396" s="8">
        <v>58.020776148393004</v>
      </c>
      <c r="E33396" s="8">
        <v>59.095004775014289</v>
      </c>
      <c r="F33396" s="8">
        <v>59.211836836937735</v>
      </c>
      <c r="G33396" s="8">
        <v>85590.543015000003</v>
      </c>
      <c r="H33396" s="8">
        <v>74685</v>
      </c>
      <c r="I33396" s="9">
        <v>4297.3087921580654</v>
      </c>
    </row>
    <row r="33397" spans="1:9" x14ac:dyDescent="0.25">
      <c r="A33397">
        <f t="shared" si="522"/>
        <v>667.90000000000009</v>
      </c>
      <c r="B33397" s="10">
        <v>667.78000000000009</v>
      </c>
      <c r="C33397" s="11"/>
      <c r="D33397" s="11">
        <v>58.020997069447318</v>
      </c>
      <c r="E33397" s="11">
        <v>59.095127138090561</v>
      </c>
      <c r="F33397" s="11">
        <v>59.211958524180169</v>
      </c>
      <c r="G33397" s="11">
        <v>85590.047877410077</v>
      </c>
      <c r="H33397" s="11">
        <v>74686</v>
      </c>
      <c r="I33397" s="12">
        <v>4296.91450648514</v>
      </c>
    </row>
    <row r="33398" spans="1:9" x14ac:dyDescent="0.25">
      <c r="A33398">
        <f t="shared" si="522"/>
        <v>667.92000000000007</v>
      </c>
      <c r="B33398" s="7">
        <v>667.80000000000007</v>
      </c>
      <c r="C33398" s="8"/>
      <c r="D33398" s="8">
        <v>58.021217970232648</v>
      </c>
      <c r="E33398" s="8">
        <v>59.095249494335071</v>
      </c>
      <c r="F33398" s="8">
        <v>59.212080204629324</v>
      </c>
      <c r="G33398" s="8">
        <v>85589.552768017486</v>
      </c>
      <c r="H33398" s="8">
        <v>74686</v>
      </c>
      <c r="I33398" s="9">
        <v>4296.5202745729694</v>
      </c>
    </row>
    <row r="33399" spans="1:9" x14ac:dyDescent="0.25">
      <c r="A33399">
        <f t="shared" si="522"/>
        <v>667.94</v>
      </c>
      <c r="B33399" s="10">
        <v>667.82</v>
      </c>
      <c r="C33399" s="11"/>
      <c r="D33399" s="11">
        <v>58.021438850751743</v>
      </c>
      <c r="E33399" s="11">
        <v>59.095371843747621</v>
      </c>
      <c r="F33399" s="11">
        <v>59.212201878285008</v>
      </c>
      <c r="G33399" s="11">
        <v>85589.057686822794</v>
      </c>
      <c r="H33399" s="11">
        <v>74686</v>
      </c>
      <c r="I33399" s="12">
        <v>4296.12609640971</v>
      </c>
    </row>
    <row r="33400" spans="1:9" x14ac:dyDescent="0.25">
      <c r="A33400">
        <f t="shared" si="522"/>
        <v>667.96</v>
      </c>
      <c r="B33400" s="7">
        <v>667.84</v>
      </c>
      <c r="C33400" s="8"/>
      <c r="D33400" s="8">
        <v>58.021659711007374</v>
      </c>
      <c r="E33400" s="8">
        <v>59.095494186328018</v>
      </c>
      <c r="F33400" s="8">
        <v>59.212323545147029</v>
      </c>
      <c r="G33400" s="8">
        <v>85588.562633826587</v>
      </c>
      <c r="H33400" s="8">
        <v>74686</v>
      </c>
      <c r="I33400" s="9">
        <v>4295.731971983525</v>
      </c>
    </row>
    <row r="33401" spans="1:9" x14ac:dyDescent="0.25">
      <c r="A33401">
        <f t="shared" si="522"/>
        <v>667.98</v>
      </c>
      <c r="B33401" s="10">
        <v>667.86</v>
      </c>
      <c r="C33401" s="11"/>
      <c r="D33401" s="11">
        <v>58.021880551002297</v>
      </c>
      <c r="E33401" s="11">
        <v>59.095616522076057</v>
      </c>
      <c r="F33401" s="11">
        <v>59.21244520521519</v>
      </c>
      <c r="G33401" s="11">
        <v>85588.067609029444</v>
      </c>
      <c r="H33401" s="11">
        <v>74687</v>
      </c>
      <c r="I33401" s="12">
        <v>4295.3379012825799</v>
      </c>
    </row>
    <row r="33402" spans="1:9" x14ac:dyDescent="0.25">
      <c r="A33402">
        <f t="shared" si="522"/>
        <v>668</v>
      </c>
      <c r="B33402" s="7">
        <v>667.88</v>
      </c>
      <c r="C33402" s="8"/>
      <c r="D33402" s="8">
        <v>58.022101370739279</v>
      </c>
      <c r="E33402" s="8">
        <v>59.095738850991552</v>
      </c>
      <c r="F33402" s="8">
        <v>59.212566858489296</v>
      </c>
      <c r="G33402" s="8">
        <v>85587.572612431934</v>
      </c>
      <c r="H33402" s="8">
        <v>74687</v>
      </c>
      <c r="I33402" s="9">
        <v>4294.9438842950431</v>
      </c>
    </row>
    <row r="33403" spans="1:9" x14ac:dyDescent="0.25">
      <c r="A33403">
        <f t="shared" si="522"/>
        <v>668.0200000000001</v>
      </c>
      <c r="B33403" s="10">
        <v>667.90000000000009</v>
      </c>
      <c r="C33403" s="11"/>
      <c r="D33403" s="11">
        <v>58.022322170221081</v>
      </c>
      <c r="E33403" s="11">
        <v>59.095861173074297</v>
      </c>
      <c r="F33403" s="11">
        <v>59.212688504969158</v>
      </c>
      <c r="G33403" s="11">
        <v>85587.077644034624</v>
      </c>
      <c r="H33403" s="11">
        <v>74687</v>
      </c>
      <c r="I33403" s="12">
        <v>4294.5499210090866</v>
      </c>
    </row>
    <row r="33404" spans="1:9" x14ac:dyDescent="0.25">
      <c r="A33404">
        <f t="shared" si="522"/>
        <v>668.04000000000008</v>
      </c>
      <c r="B33404" s="7">
        <v>667.92000000000007</v>
      </c>
      <c r="C33404" s="8"/>
      <c r="D33404" s="8">
        <v>58.022542949450454</v>
      </c>
      <c r="E33404" s="8">
        <v>59.095983488324109</v>
      </c>
      <c r="F33404" s="8">
        <v>59.212810144654576</v>
      </c>
      <c r="G33404" s="8">
        <v>85586.582703838081</v>
      </c>
      <c r="H33404" s="8">
        <v>74687</v>
      </c>
      <c r="I33404" s="9">
        <v>4294.156011412887</v>
      </c>
    </row>
    <row r="33405" spans="1:9" x14ac:dyDescent="0.25">
      <c r="A33405">
        <f t="shared" si="522"/>
        <v>668.06000000000006</v>
      </c>
      <c r="B33405" s="10">
        <v>667.94</v>
      </c>
      <c r="C33405" s="11"/>
      <c r="D33405" s="11">
        <v>58.022763708430176</v>
      </c>
      <c r="E33405" s="11">
        <v>59.096105796740794</v>
      </c>
      <c r="F33405" s="11">
        <v>59.212931777545357</v>
      </c>
      <c r="G33405" s="11">
        <v>85586.087791842889</v>
      </c>
      <c r="H33405" s="11">
        <v>74688</v>
      </c>
      <c r="I33405" s="12">
        <v>4293.7621554946236</v>
      </c>
    </row>
    <row r="33406" spans="1:9" x14ac:dyDescent="0.25">
      <c r="A33406">
        <f t="shared" si="522"/>
        <v>668.08</v>
      </c>
      <c r="B33406" s="7">
        <v>667.96</v>
      </c>
      <c r="C33406" s="8"/>
      <c r="D33406" s="8">
        <v>58.02298444716299</v>
      </c>
      <c r="E33406" s="8">
        <v>59.096228098324147</v>
      </c>
      <c r="F33406" s="8">
        <v>59.213053403641311</v>
      </c>
      <c r="G33406" s="8">
        <v>85585.592908049613</v>
      </c>
      <c r="H33406" s="8">
        <v>74688</v>
      </c>
      <c r="I33406" s="9">
        <v>4293.3683532424775</v>
      </c>
    </row>
    <row r="33407" spans="1:9" x14ac:dyDescent="0.25">
      <c r="A33407">
        <f t="shared" si="522"/>
        <v>668.1</v>
      </c>
      <c r="B33407" s="10">
        <v>667.98</v>
      </c>
      <c r="C33407" s="11"/>
      <c r="D33407" s="11">
        <v>58.02320516565166</v>
      </c>
      <c r="E33407" s="11">
        <v>59.096350393073976</v>
      </c>
      <c r="F33407" s="11">
        <v>59.213175022942238</v>
      </c>
      <c r="G33407" s="11">
        <v>85585.098052458823</v>
      </c>
      <c r="H33407" s="11">
        <v>74688</v>
      </c>
      <c r="I33407" s="12">
        <v>4292.9746046446344</v>
      </c>
    </row>
    <row r="33408" spans="1:9" x14ac:dyDescent="0.25">
      <c r="A33408">
        <f t="shared" si="522"/>
        <v>668.12</v>
      </c>
      <c r="B33408" s="7">
        <v>668</v>
      </c>
      <c r="C33408" s="8"/>
      <c r="D33408" s="8">
        <v>58.023425863898943</v>
      </c>
      <c r="E33408" s="8">
        <v>59.096472680990097</v>
      </c>
      <c r="F33408" s="8">
        <v>59.213296635447954</v>
      </c>
      <c r="G33408" s="8">
        <v>85584.603225071085</v>
      </c>
      <c r="H33408" s="8">
        <v>74688</v>
      </c>
      <c r="I33408" s="9">
        <v>4292.5809096892845</v>
      </c>
    </row>
    <row r="33409" spans="1:9" x14ac:dyDescent="0.25">
      <c r="A33409">
        <f t="shared" si="522"/>
        <v>668.1400000000001</v>
      </c>
      <c r="B33409" s="10">
        <v>668.0200000000001</v>
      </c>
      <c r="C33409" s="11"/>
      <c r="D33409" s="11">
        <v>58.023646541907596</v>
      </c>
      <c r="E33409" s="11">
        <v>59.096594962072309</v>
      </c>
      <c r="F33409" s="11">
        <v>59.213418241158259</v>
      </c>
      <c r="G33409" s="11">
        <v>85584.108425886967</v>
      </c>
      <c r="H33409" s="11">
        <v>74689</v>
      </c>
      <c r="I33409" s="12">
        <v>4292.1872683646206</v>
      </c>
    </row>
    <row r="33410" spans="1:9" x14ac:dyDescent="0.25">
      <c r="A33410">
        <f t="shared" si="522"/>
        <v>668.16000000000008</v>
      </c>
      <c r="B33410" s="7">
        <v>668.04000000000008</v>
      </c>
      <c r="C33410" s="8"/>
      <c r="D33410" s="8">
        <v>58.023867199680382</v>
      </c>
      <c r="E33410" s="8">
        <v>59.096717236320416</v>
      </c>
      <c r="F33410" s="8">
        <v>59.213539840072961</v>
      </c>
      <c r="G33410" s="8">
        <v>85583.613654907036</v>
      </c>
      <c r="H33410" s="8">
        <v>74689</v>
      </c>
      <c r="I33410" s="9">
        <v>4291.7936806588368</v>
      </c>
    </row>
    <row r="33411" spans="1:9" x14ac:dyDescent="0.25">
      <c r="A33411">
        <f t="shared" si="522"/>
        <v>668.18000000000006</v>
      </c>
      <c r="B33411" s="10">
        <v>668.06000000000006</v>
      </c>
      <c r="C33411" s="11"/>
      <c r="D33411" s="11">
        <v>58.024087837220051</v>
      </c>
      <c r="E33411" s="11">
        <v>59.09683950373423</v>
      </c>
      <c r="F33411" s="11">
        <v>59.21366143219187</v>
      </c>
      <c r="G33411" s="11">
        <v>85583.118912131846</v>
      </c>
      <c r="H33411" s="11">
        <v>74689</v>
      </c>
      <c r="I33411" s="12">
        <v>4291.4001465601341</v>
      </c>
    </row>
    <row r="33412" spans="1:9" x14ac:dyDescent="0.25">
      <c r="A33412">
        <f t="shared" si="522"/>
        <v>668.2</v>
      </c>
      <c r="B33412" s="7">
        <v>668.08</v>
      </c>
      <c r="C33412" s="8"/>
      <c r="D33412" s="8">
        <v>58.024308454529361</v>
      </c>
      <c r="E33412" s="8">
        <v>59.096961764313555</v>
      </c>
      <c r="F33412" s="8">
        <v>59.213783017514793</v>
      </c>
      <c r="G33412" s="8">
        <v>85582.624197561978</v>
      </c>
      <c r="H33412" s="8">
        <v>74690</v>
      </c>
      <c r="I33412" s="9">
        <v>4291.0066660567145</v>
      </c>
    </row>
    <row r="33413" spans="1:9" x14ac:dyDescent="0.25">
      <c r="A33413">
        <f t="shared" si="522"/>
        <v>668.22</v>
      </c>
      <c r="B33413" s="10">
        <v>668.1</v>
      </c>
      <c r="C33413" s="11"/>
      <c r="D33413" s="11">
        <v>58.024529051611061</v>
      </c>
      <c r="E33413" s="11">
        <v>59.097084018058204</v>
      </c>
      <c r="F33413" s="11">
        <v>59.213904596041537</v>
      </c>
      <c r="G33413" s="11">
        <v>85582.129511197985</v>
      </c>
      <c r="H33413" s="11">
        <v>74690</v>
      </c>
      <c r="I33413" s="12">
        <v>4290.6132391367837</v>
      </c>
    </row>
    <row r="33414" spans="1:9" x14ac:dyDescent="0.25">
      <c r="A33414">
        <f t="shared" si="522"/>
        <v>668.24</v>
      </c>
      <c r="B33414" s="7">
        <v>668.12</v>
      </c>
      <c r="C33414" s="8"/>
      <c r="D33414" s="8">
        <v>58.024749628467916</v>
      </c>
      <c r="E33414" s="8">
        <v>59.097206264967973</v>
      </c>
      <c r="F33414" s="8">
        <v>59.214026167771912</v>
      </c>
      <c r="G33414" s="8">
        <v>85581.63485304045</v>
      </c>
      <c r="H33414" s="8">
        <v>74690</v>
      </c>
      <c r="I33414" s="9">
        <v>4290.2198657885519</v>
      </c>
    </row>
    <row r="33415" spans="1:9" x14ac:dyDescent="0.25">
      <c r="A33415">
        <f t="shared" si="522"/>
        <v>668.2600000000001</v>
      </c>
      <c r="B33415" s="10">
        <v>668.1400000000001</v>
      </c>
      <c r="C33415" s="11"/>
      <c r="D33415" s="11">
        <v>58.024970185102674</v>
      </c>
      <c r="E33415" s="11">
        <v>59.097328505042682</v>
      </c>
      <c r="F33415" s="11">
        <v>59.214147732705726</v>
      </c>
      <c r="G33415" s="11">
        <v>85581.140223089897</v>
      </c>
      <c r="H33415" s="11">
        <v>74690</v>
      </c>
      <c r="I33415" s="12">
        <v>4289.8265460002312</v>
      </c>
    </row>
    <row r="33416" spans="1:9" x14ac:dyDescent="0.25">
      <c r="A33416">
        <f t="shared" si="522"/>
        <v>668.28000000000009</v>
      </c>
      <c r="B33416" s="7">
        <v>668.16000000000008</v>
      </c>
      <c r="C33416" s="8"/>
      <c r="D33416" s="8">
        <v>58.025190721518086</v>
      </c>
      <c r="E33416" s="8">
        <v>59.097450738282134</v>
      </c>
      <c r="F33416" s="8">
        <v>59.214269290842786</v>
      </c>
      <c r="G33416" s="8">
        <v>85580.645621346921</v>
      </c>
      <c r="H33416" s="8">
        <v>74691</v>
      </c>
      <c r="I33416" s="9">
        <v>4289.4332797600382</v>
      </c>
    </row>
    <row r="33417" spans="1:9" x14ac:dyDescent="0.25">
      <c r="A33417">
        <f t="shared" si="522"/>
        <v>668.30000000000007</v>
      </c>
      <c r="B33417" s="10">
        <v>668.18000000000006</v>
      </c>
      <c r="C33417" s="11"/>
      <c r="D33417" s="11">
        <v>58.025411237716909</v>
      </c>
      <c r="E33417" s="11">
        <v>59.097572964686137</v>
      </c>
      <c r="F33417" s="11">
        <v>59.214390842182901</v>
      </c>
      <c r="G33417" s="11">
        <v>85580.151047812076</v>
      </c>
      <c r="H33417" s="11">
        <v>74691</v>
      </c>
      <c r="I33417" s="12">
        <v>4289.0400670561921</v>
      </c>
    </row>
    <row r="33418" spans="1:9" x14ac:dyDescent="0.25">
      <c r="A33418">
        <f t="shared" ref="A33418:A33481" si="523">B33418+$A$8</f>
        <v>668.32</v>
      </c>
      <c r="B33418" s="7">
        <v>668.2</v>
      </c>
      <c r="C33418" s="8"/>
      <c r="D33418" s="8">
        <v>58.025631733701886</v>
      </c>
      <c r="E33418" s="8">
        <v>59.097695184254498</v>
      </c>
      <c r="F33418" s="8">
        <v>59.214512386725886</v>
      </c>
      <c r="G33418" s="8">
        <v>85579.656502485901</v>
      </c>
      <c r="H33418" s="8">
        <v>74691</v>
      </c>
      <c r="I33418" s="9">
        <v>4288.6469078769169</v>
      </c>
    </row>
    <row r="33419" spans="1:9" x14ac:dyDescent="0.25">
      <c r="A33419">
        <f t="shared" si="523"/>
        <v>668.34</v>
      </c>
      <c r="B33419" s="10">
        <v>668.22</v>
      </c>
      <c r="C33419" s="11"/>
      <c r="D33419" s="11">
        <v>58.025852209475779</v>
      </c>
      <c r="E33419" s="11">
        <v>59.097817396987026</v>
      </c>
      <c r="F33419" s="11">
        <v>59.214633924471542</v>
      </c>
      <c r="G33419" s="11">
        <v>85579.161985368977</v>
      </c>
      <c r="H33419" s="11">
        <v>74691</v>
      </c>
      <c r="I33419" s="12">
        <v>4288.2538022104363</v>
      </c>
    </row>
    <row r="33420" spans="1:9" x14ac:dyDescent="0.25">
      <c r="A33420">
        <f t="shared" si="523"/>
        <v>668.36</v>
      </c>
      <c r="B33420" s="7">
        <v>668.24</v>
      </c>
      <c r="C33420" s="8"/>
      <c r="D33420" s="8">
        <v>58.026072665041333</v>
      </c>
      <c r="E33420" s="8">
        <v>59.097939602883528</v>
      </c>
      <c r="F33420" s="8">
        <v>59.214755455419684</v>
      </c>
      <c r="G33420" s="8">
        <v>85578.667496461858</v>
      </c>
      <c r="H33420" s="8">
        <v>74692</v>
      </c>
      <c r="I33420" s="9">
        <v>4287.8607500449825</v>
      </c>
    </row>
    <row r="33421" spans="1:9" x14ac:dyDescent="0.25">
      <c r="A33421">
        <f t="shared" si="523"/>
        <v>668.38000000000011</v>
      </c>
      <c r="B33421" s="10">
        <v>668.2600000000001</v>
      </c>
      <c r="C33421" s="11"/>
      <c r="D33421" s="11">
        <v>58.026293100401304</v>
      </c>
      <c r="E33421" s="11">
        <v>59.098061801943821</v>
      </c>
      <c r="F33421" s="11">
        <v>59.214876979570121</v>
      </c>
      <c r="G33421" s="11">
        <v>85578.173035765081</v>
      </c>
      <c r="H33421" s="11">
        <v>74692</v>
      </c>
      <c r="I33421" s="12">
        <v>4287.4677513687866</v>
      </c>
    </row>
    <row r="33422" spans="1:9" x14ac:dyDescent="0.25">
      <c r="A33422">
        <f t="shared" si="523"/>
        <v>668.40000000000009</v>
      </c>
      <c r="B33422" s="7">
        <v>668.28000000000009</v>
      </c>
      <c r="C33422" s="8"/>
      <c r="D33422" s="8">
        <v>58.026513515558435</v>
      </c>
      <c r="E33422" s="8">
        <v>59.098183994167712</v>
      </c>
      <c r="F33422" s="8">
        <v>59.214998496922668</v>
      </c>
      <c r="G33422" s="8">
        <v>85577.67860327923</v>
      </c>
      <c r="H33422" s="8">
        <v>74692</v>
      </c>
      <c r="I33422" s="9">
        <v>4287.074806170086</v>
      </c>
    </row>
    <row r="33423" spans="1:9" x14ac:dyDescent="0.25">
      <c r="A33423">
        <f t="shared" si="523"/>
        <v>668.42000000000007</v>
      </c>
      <c r="B33423" s="10">
        <v>668.30000000000007</v>
      </c>
      <c r="C33423" s="11"/>
      <c r="D33423" s="11">
        <v>58.026733910515475</v>
      </c>
      <c r="E33423" s="11">
        <v>59.098306179555003</v>
      </c>
      <c r="F33423" s="11">
        <v>59.215120007477125</v>
      </c>
      <c r="G33423" s="11">
        <v>85577.184199004827</v>
      </c>
      <c r="H33423" s="11">
        <v>74692</v>
      </c>
      <c r="I33423" s="12">
        <v>4286.6819144371202</v>
      </c>
    </row>
    <row r="33424" spans="1:9" x14ac:dyDescent="0.25">
      <c r="A33424">
        <f t="shared" si="523"/>
        <v>668.44</v>
      </c>
      <c r="B33424" s="7">
        <v>668.32</v>
      </c>
      <c r="C33424" s="8"/>
      <c r="D33424" s="8">
        <v>58.026954285275174</v>
      </c>
      <c r="E33424" s="8">
        <v>59.098428358105515</v>
      </c>
      <c r="F33424" s="8">
        <v>59.215241511233309</v>
      </c>
      <c r="G33424" s="8">
        <v>85576.689822942455</v>
      </c>
      <c r="H33424" s="8">
        <v>74693</v>
      </c>
      <c r="I33424" s="9">
        <v>4286.289076158133</v>
      </c>
    </row>
    <row r="33425" spans="1:9" x14ac:dyDescent="0.25">
      <c r="A33425">
        <f t="shared" si="523"/>
        <v>668.46</v>
      </c>
      <c r="B33425" s="10">
        <v>668.34</v>
      </c>
      <c r="C33425" s="11"/>
      <c r="D33425" s="11">
        <v>58.027174639840275</v>
      </c>
      <c r="E33425" s="11">
        <v>59.09855052981905</v>
      </c>
      <c r="F33425" s="11">
        <v>59.215363008191026</v>
      </c>
      <c r="G33425" s="11">
        <v>85576.195475092667</v>
      </c>
      <c r="H33425" s="11">
        <v>74693</v>
      </c>
      <c r="I33425" s="12">
        <v>4285.8962913213691</v>
      </c>
    </row>
    <row r="33426" spans="1:9" x14ac:dyDescent="0.25">
      <c r="A33426">
        <f t="shared" si="523"/>
        <v>668.48</v>
      </c>
      <c r="B33426" s="7">
        <v>668.36</v>
      </c>
      <c r="C33426" s="8"/>
      <c r="D33426" s="8">
        <v>58.027394974213536</v>
      </c>
      <c r="E33426" s="8">
        <v>59.098672694695416</v>
      </c>
      <c r="F33426" s="8">
        <v>59.215484498350094</v>
      </c>
      <c r="G33426" s="8">
        <v>85575.701155456001</v>
      </c>
      <c r="H33426" s="8">
        <v>74693</v>
      </c>
      <c r="I33426" s="9">
        <v>4285.5035599150797</v>
      </c>
    </row>
    <row r="33427" spans="1:9" x14ac:dyDescent="0.25">
      <c r="A33427">
        <f t="shared" si="523"/>
        <v>668.5</v>
      </c>
      <c r="B33427" s="10">
        <v>668.38</v>
      </c>
      <c r="C33427" s="11"/>
      <c r="D33427" s="11">
        <v>58.027615288397698</v>
      </c>
      <c r="E33427" s="11">
        <v>59.098794852734436</v>
      </c>
      <c r="F33427" s="11">
        <v>59.215605981710326</v>
      </c>
      <c r="G33427" s="11">
        <v>85575.206864032996</v>
      </c>
      <c r="H33427" s="11">
        <v>74694</v>
      </c>
      <c r="I33427" s="12">
        <v>4285.1108819275169</v>
      </c>
    </row>
    <row r="33428" spans="1:9" x14ac:dyDescent="0.25">
      <c r="A33428">
        <f t="shared" si="523"/>
        <v>668.5200000000001</v>
      </c>
      <c r="B33428" s="7">
        <v>668.40000000000009</v>
      </c>
      <c r="C33428" s="8"/>
      <c r="D33428" s="8">
        <v>58.027835582395504</v>
      </c>
      <c r="E33428" s="8">
        <v>59.09891700393591</v>
      </c>
      <c r="F33428" s="8">
        <v>59.215727458271523</v>
      </c>
      <c r="G33428" s="8">
        <v>85574.712600824234</v>
      </c>
      <c r="H33428" s="8">
        <v>74694</v>
      </c>
      <c r="I33428" s="9">
        <v>4284.7182573469381</v>
      </c>
    </row>
    <row r="33429" spans="1:9" x14ac:dyDescent="0.25">
      <c r="A33429">
        <f t="shared" si="523"/>
        <v>668.54000000000008</v>
      </c>
      <c r="B33429" s="10">
        <v>668.42000000000007</v>
      </c>
      <c r="C33429" s="11"/>
      <c r="D33429" s="11">
        <v>58.028055856209704</v>
      </c>
      <c r="E33429" s="11">
        <v>59.099039148299646</v>
      </c>
      <c r="F33429" s="11">
        <v>59.215848928033502</v>
      </c>
      <c r="G33429" s="11">
        <v>85574.218365830253</v>
      </c>
      <c r="H33429" s="11">
        <v>74694</v>
      </c>
      <c r="I33429" s="12">
        <v>4284.3256861616037</v>
      </c>
    </row>
    <row r="33430" spans="1:9" x14ac:dyDescent="0.25">
      <c r="A33430">
        <f t="shared" si="523"/>
        <v>668.56000000000006</v>
      </c>
      <c r="B33430" s="7">
        <v>668.44</v>
      </c>
      <c r="C33430" s="8"/>
      <c r="D33430" s="8">
        <v>58.028276109843041</v>
      </c>
      <c r="E33430" s="8">
        <v>59.099161285825467</v>
      </c>
      <c r="F33430" s="8">
        <v>59.215970390996077</v>
      </c>
      <c r="G33430" s="8">
        <v>85573.724159051577</v>
      </c>
      <c r="H33430" s="8">
        <v>74694</v>
      </c>
      <c r="I33430" s="9">
        <v>4283.9331683597748</v>
      </c>
    </row>
    <row r="33431" spans="1:9" x14ac:dyDescent="0.25">
      <c r="A33431">
        <f t="shared" si="523"/>
        <v>668.58</v>
      </c>
      <c r="B33431" s="10">
        <v>668.46</v>
      </c>
      <c r="C33431" s="11"/>
      <c r="D33431" s="11">
        <v>58.028496343298251</v>
      </c>
      <c r="E33431" s="11">
        <v>59.099283416513181</v>
      </c>
      <c r="F33431" s="11">
        <v>59.216091847159063</v>
      </c>
      <c r="G33431" s="11">
        <v>85573.229980488788</v>
      </c>
      <c r="H33431" s="11">
        <v>74695</v>
      </c>
      <c r="I33431" s="12">
        <v>4283.5407039297197</v>
      </c>
    </row>
    <row r="33432" spans="1:9" x14ac:dyDescent="0.25">
      <c r="A33432">
        <f t="shared" si="523"/>
        <v>668.6</v>
      </c>
      <c r="B33432" s="7">
        <v>668.48</v>
      </c>
      <c r="C33432" s="8"/>
      <c r="D33432" s="8">
        <v>58.02871655657809</v>
      </c>
      <c r="E33432" s="8">
        <v>59.099405540362596</v>
      </c>
      <c r="F33432" s="8">
        <v>59.216213296522263</v>
      </c>
      <c r="G33432" s="8">
        <v>85572.735830142425</v>
      </c>
      <c r="H33432" s="8">
        <v>74695</v>
      </c>
      <c r="I33432" s="9">
        <v>4283.1482928597079</v>
      </c>
    </row>
    <row r="33433" spans="1:9" x14ac:dyDescent="0.25">
      <c r="A33433">
        <f t="shared" si="523"/>
        <v>668.62</v>
      </c>
      <c r="B33433" s="10">
        <v>668.5</v>
      </c>
      <c r="C33433" s="11"/>
      <c r="D33433" s="11">
        <v>58.0289367496853</v>
      </c>
      <c r="E33433" s="11">
        <v>59.099527657373528</v>
      </c>
      <c r="F33433" s="11">
        <v>59.216334739085497</v>
      </c>
      <c r="G33433" s="11">
        <v>85572.241708013011</v>
      </c>
      <c r="H33433" s="11">
        <v>74695</v>
      </c>
      <c r="I33433" s="12">
        <v>4282.7559351380132</v>
      </c>
    </row>
    <row r="33434" spans="1:9" x14ac:dyDescent="0.25">
      <c r="A33434">
        <f t="shared" si="523"/>
        <v>668.6400000000001</v>
      </c>
      <c r="B33434" s="7">
        <v>668.5200000000001</v>
      </c>
      <c r="C33434" s="8"/>
      <c r="D33434" s="8">
        <v>58.029156922622612</v>
      </c>
      <c r="E33434" s="8">
        <v>59.099649767545785</v>
      </c>
      <c r="F33434" s="8">
        <v>59.216456174848581</v>
      </c>
      <c r="G33434" s="8">
        <v>85571.747614101128</v>
      </c>
      <c r="H33434" s="8">
        <v>74695</v>
      </c>
      <c r="I33434" s="9">
        <v>4282.3636307529114</v>
      </c>
    </row>
    <row r="33435" spans="1:9" x14ac:dyDescent="0.25">
      <c r="A33435">
        <f t="shared" si="523"/>
        <v>668.66000000000008</v>
      </c>
      <c r="B33435" s="10">
        <v>668.54000000000008</v>
      </c>
      <c r="C33435" s="11"/>
      <c r="D33435" s="11">
        <v>58.029377075392773</v>
      </c>
      <c r="E33435" s="11">
        <v>59.099771870879181</v>
      </c>
      <c r="F33435" s="11">
        <v>59.216577603811317</v>
      </c>
      <c r="G33435" s="11">
        <v>85571.253548407287</v>
      </c>
      <c r="H33435" s="11">
        <v>74696</v>
      </c>
      <c r="I33435" s="12">
        <v>4281.9713796926817</v>
      </c>
    </row>
    <row r="33436" spans="1:9" x14ac:dyDescent="0.25">
      <c r="A33436">
        <f t="shared" si="523"/>
        <v>668.68000000000006</v>
      </c>
      <c r="B33436" s="7">
        <v>668.56000000000006</v>
      </c>
      <c r="C33436" s="8"/>
      <c r="D33436" s="8">
        <v>58.029597207998535</v>
      </c>
      <c r="E33436" s="8">
        <v>59.099893967373525</v>
      </c>
      <c r="F33436" s="8">
        <v>59.216699025973526</v>
      </c>
      <c r="G33436" s="8">
        <v>85570.759510932054</v>
      </c>
      <c r="H33436" s="8">
        <v>74696</v>
      </c>
      <c r="I33436" s="9">
        <v>4281.5791819456099</v>
      </c>
    </row>
    <row r="33437" spans="1:9" x14ac:dyDescent="0.25">
      <c r="A33437">
        <f t="shared" si="523"/>
        <v>668.7</v>
      </c>
      <c r="B33437" s="10">
        <v>668.58</v>
      </c>
      <c r="C33437" s="11"/>
      <c r="D33437" s="11">
        <v>58.029817320442618</v>
      </c>
      <c r="E33437" s="11">
        <v>59.10001605702864</v>
      </c>
      <c r="F33437" s="11">
        <v>59.216820441335024</v>
      </c>
      <c r="G33437" s="11">
        <v>85570.265501675953</v>
      </c>
      <c r="H33437" s="11">
        <v>74696</v>
      </c>
      <c r="I33437" s="12">
        <v>4281.1870374999799</v>
      </c>
    </row>
    <row r="33438" spans="1:9" x14ac:dyDescent="0.25">
      <c r="A33438">
        <f t="shared" si="523"/>
        <v>668.72</v>
      </c>
      <c r="B33438" s="7">
        <v>668.6</v>
      </c>
      <c r="C33438" s="8"/>
      <c r="D33438" s="8">
        <v>58.030037412727779</v>
      </c>
      <c r="E33438" s="8">
        <v>59.100138139844333</v>
      </c>
      <c r="F33438" s="8">
        <v>59.216941849895619</v>
      </c>
      <c r="G33438" s="8">
        <v>85569.771520639537</v>
      </c>
      <c r="H33438" s="8">
        <v>74697</v>
      </c>
      <c r="I33438" s="9">
        <v>4280.7949463440837</v>
      </c>
    </row>
    <row r="33439" spans="1:9" x14ac:dyDescent="0.25">
      <c r="A33439">
        <f t="shared" si="523"/>
        <v>668.74</v>
      </c>
      <c r="B33439" s="10">
        <v>668.62</v>
      </c>
      <c r="C33439" s="11"/>
      <c r="D33439" s="11">
        <v>58.030257484856747</v>
      </c>
      <c r="E33439" s="11">
        <v>59.100260215820413</v>
      </c>
      <c r="F33439" s="11">
        <v>59.217063251655127</v>
      </c>
      <c r="G33439" s="11">
        <v>85569.277567823345</v>
      </c>
      <c r="H33439" s="11">
        <v>74697</v>
      </c>
      <c r="I33439" s="12">
        <v>4280.4029084662143</v>
      </c>
    </row>
    <row r="33440" spans="1:9" x14ac:dyDescent="0.25">
      <c r="A33440">
        <f t="shared" si="523"/>
        <v>668.7600000000001</v>
      </c>
      <c r="B33440" s="7">
        <v>668.6400000000001</v>
      </c>
      <c r="C33440" s="8"/>
      <c r="D33440" s="8">
        <v>58.030477536832265</v>
      </c>
      <c r="E33440" s="8">
        <v>59.100382284956702</v>
      </c>
      <c r="F33440" s="8">
        <v>59.217184646613362</v>
      </c>
      <c r="G33440" s="8">
        <v>85568.783643227915</v>
      </c>
      <c r="H33440" s="8">
        <v>74697</v>
      </c>
      <c r="I33440" s="9">
        <v>4280.0109238546684</v>
      </c>
    </row>
    <row r="33441" spans="1:9" x14ac:dyDescent="0.25">
      <c r="A33441">
        <f t="shared" si="523"/>
        <v>668.78000000000009</v>
      </c>
      <c r="B33441" s="10">
        <v>668.66000000000008</v>
      </c>
      <c r="C33441" s="11"/>
      <c r="D33441" s="11">
        <v>58.030697568657075</v>
      </c>
      <c r="E33441" s="11">
        <v>59.100504347253015</v>
      </c>
      <c r="F33441" s="11">
        <v>59.217306034770139</v>
      </c>
      <c r="G33441" s="11">
        <v>85568.289746853785</v>
      </c>
      <c r="H33441" s="11">
        <v>74697</v>
      </c>
      <c r="I33441" s="12">
        <v>4279.6189924977443</v>
      </c>
    </row>
    <row r="33442" spans="1:9" x14ac:dyDescent="0.25">
      <c r="A33442">
        <f t="shared" si="523"/>
        <v>668.80000000000007</v>
      </c>
      <c r="B33442" s="7">
        <v>668.68000000000006</v>
      </c>
      <c r="C33442" s="8"/>
      <c r="D33442" s="8">
        <v>58.030917580333906</v>
      </c>
      <c r="E33442" s="8">
        <v>59.100626402709153</v>
      </c>
      <c r="F33442" s="8">
        <v>59.217427416125275</v>
      </c>
      <c r="G33442" s="8">
        <v>85567.795878701494</v>
      </c>
      <c r="H33442" s="8">
        <v>74698</v>
      </c>
      <c r="I33442" s="9">
        <v>4279.2271143837479</v>
      </c>
    </row>
    <row r="33443" spans="1:9" x14ac:dyDescent="0.25">
      <c r="A33443">
        <f t="shared" si="523"/>
        <v>668.82</v>
      </c>
      <c r="B33443" s="10">
        <v>668.7</v>
      </c>
      <c r="C33443" s="11"/>
      <c r="D33443" s="11">
        <v>58.0311375718655</v>
      </c>
      <c r="E33443" s="11">
        <v>59.100748451324939</v>
      </c>
      <c r="F33443" s="11">
        <v>59.217548790678585</v>
      </c>
      <c r="G33443" s="11">
        <v>85567.302038771595</v>
      </c>
      <c r="H33443" s="11">
        <v>74698</v>
      </c>
      <c r="I33443" s="12">
        <v>4278.8352895009857</v>
      </c>
    </row>
    <row r="33444" spans="1:9" x14ac:dyDescent="0.25">
      <c r="A33444">
        <f t="shared" si="523"/>
        <v>668.84</v>
      </c>
      <c r="B33444" s="7">
        <v>668.72</v>
      </c>
      <c r="C33444" s="8"/>
      <c r="D33444" s="8">
        <v>58.031357543254593</v>
      </c>
      <c r="E33444" s="8">
        <v>59.100870493100196</v>
      </c>
      <c r="F33444" s="8">
        <v>59.217670158429883</v>
      </c>
      <c r="G33444" s="8">
        <v>85566.808227064597</v>
      </c>
      <c r="H33444" s="8">
        <v>74698</v>
      </c>
      <c r="I33444" s="9">
        <v>4278.4435178377662</v>
      </c>
    </row>
    <row r="33445" spans="1:9" x14ac:dyDescent="0.25">
      <c r="A33445">
        <f t="shared" si="523"/>
        <v>668.86</v>
      </c>
      <c r="B33445" s="10">
        <v>668.74</v>
      </c>
      <c r="C33445" s="11"/>
      <c r="D33445" s="11">
        <v>58.031577494503921</v>
      </c>
      <c r="E33445" s="11">
        <v>59.100992528034723</v>
      </c>
      <c r="F33445" s="11">
        <v>59.217791519378984</v>
      </c>
      <c r="G33445" s="11">
        <v>85566.314443581054</v>
      </c>
      <c r="H33445" s="11">
        <v>74698</v>
      </c>
      <c r="I33445" s="12">
        <v>4278.0517993824033</v>
      </c>
    </row>
    <row r="33446" spans="1:9" x14ac:dyDescent="0.25">
      <c r="A33446">
        <f t="shared" si="523"/>
        <v>668.88000000000011</v>
      </c>
      <c r="B33446" s="7">
        <v>668.7600000000001</v>
      </c>
      <c r="C33446" s="8"/>
      <c r="D33446" s="8">
        <v>58.031797425616212</v>
      </c>
      <c r="E33446" s="8">
        <v>59.101114556128344</v>
      </c>
      <c r="F33446" s="8">
        <v>59.217912873525705</v>
      </c>
      <c r="G33446" s="8">
        <v>85565.820688321488</v>
      </c>
      <c r="H33446" s="8">
        <v>74699</v>
      </c>
      <c r="I33446" s="9">
        <v>4277.6601341232144</v>
      </c>
    </row>
    <row r="33447" spans="1:9" x14ac:dyDescent="0.25">
      <c r="A33447">
        <f t="shared" si="523"/>
        <v>668.90000000000009</v>
      </c>
      <c r="B33447" s="10">
        <v>668.78000000000009</v>
      </c>
      <c r="C33447" s="11"/>
      <c r="D33447" s="11">
        <v>58.032017336594208</v>
      </c>
      <c r="E33447" s="11">
        <v>59.101236577380867</v>
      </c>
      <c r="F33447" s="11">
        <v>59.21803422086986</v>
      </c>
      <c r="G33447" s="11">
        <v>85565.326961286453</v>
      </c>
      <c r="H33447" s="11">
        <v>74699</v>
      </c>
      <c r="I33447" s="12">
        <v>4277.2685220485191</v>
      </c>
    </row>
    <row r="33448" spans="1:9" x14ac:dyDescent="0.25">
      <c r="A33448">
        <f t="shared" si="523"/>
        <v>668.92000000000007</v>
      </c>
      <c r="B33448" s="7">
        <v>668.80000000000007</v>
      </c>
      <c r="C33448" s="8"/>
      <c r="D33448" s="8">
        <v>58.032237227440646</v>
      </c>
      <c r="E33448" s="8">
        <v>59.10135859179212</v>
      </c>
      <c r="F33448" s="8">
        <v>59.218155561411265</v>
      </c>
      <c r="G33448" s="8">
        <v>85564.833262476459</v>
      </c>
      <c r="H33448" s="8">
        <v>74699</v>
      </c>
      <c r="I33448" s="9">
        <v>4276.8769631466412</v>
      </c>
    </row>
    <row r="33449" spans="1:9" x14ac:dyDescent="0.25">
      <c r="A33449">
        <f t="shared" si="523"/>
        <v>668.94</v>
      </c>
      <c r="B33449" s="10">
        <v>668.82</v>
      </c>
      <c r="C33449" s="11"/>
      <c r="D33449" s="11">
        <v>58.032457098158247</v>
      </c>
      <c r="E33449" s="11">
        <v>59.101480599361913</v>
      </c>
      <c r="F33449" s="11">
        <v>59.218276895149735</v>
      </c>
      <c r="G33449" s="11">
        <v>85564.339591892043</v>
      </c>
      <c r="H33449" s="11">
        <v>74699</v>
      </c>
      <c r="I33449" s="12">
        <v>4276.4854574059073</v>
      </c>
    </row>
    <row r="33450" spans="1:9" x14ac:dyDescent="0.25">
      <c r="A33450">
        <f t="shared" si="523"/>
        <v>668.96</v>
      </c>
      <c r="B33450" s="7">
        <v>668.84</v>
      </c>
      <c r="C33450" s="8"/>
      <c r="D33450" s="8">
        <v>58.032676948749753</v>
      </c>
      <c r="E33450" s="8">
        <v>59.101602600090054</v>
      </c>
      <c r="F33450" s="8">
        <v>59.218398222085092</v>
      </c>
      <c r="G33450" s="8">
        <v>85563.845949533745</v>
      </c>
      <c r="H33450" s="8">
        <v>74700</v>
      </c>
      <c r="I33450" s="9">
        <v>4276.0940048146476</v>
      </c>
    </row>
    <row r="33451" spans="1:9" x14ac:dyDescent="0.25">
      <c r="A33451">
        <f t="shared" si="523"/>
        <v>668.98</v>
      </c>
      <c r="B33451" s="10">
        <v>668.86</v>
      </c>
      <c r="C33451" s="11"/>
      <c r="D33451" s="11">
        <v>58.0328967792179</v>
      </c>
      <c r="E33451" s="11">
        <v>59.101724593976371</v>
      </c>
      <c r="F33451" s="11">
        <v>59.218519542217159</v>
      </c>
      <c r="G33451" s="11">
        <v>85563.352335402087</v>
      </c>
      <c r="H33451" s="11">
        <v>74700</v>
      </c>
      <c r="I33451" s="12">
        <v>4275.7026053611953</v>
      </c>
    </row>
    <row r="33452" spans="1:9" x14ac:dyDescent="0.25">
      <c r="A33452">
        <f t="shared" si="523"/>
        <v>669</v>
      </c>
      <c r="B33452" s="7">
        <v>668.88</v>
      </c>
      <c r="C33452" s="8"/>
      <c r="D33452" s="8">
        <v>58.033116589565402</v>
      </c>
      <c r="E33452" s="8">
        <v>59.101846581020673</v>
      </c>
      <c r="F33452" s="8">
        <v>59.218640855545736</v>
      </c>
      <c r="G33452" s="8">
        <v>85562.858749497609</v>
      </c>
      <c r="H33452" s="8">
        <v>74700</v>
      </c>
      <c r="I33452" s="9">
        <v>4275.3112590338869</v>
      </c>
    </row>
    <row r="33453" spans="1:9" x14ac:dyDescent="0.25">
      <c r="A33453">
        <f t="shared" si="523"/>
        <v>669.0200000000001</v>
      </c>
      <c r="B33453" s="10">
        <v>668.90000000000009</v>
      </c>
      <c r="C33453" s="11"/>
      <c r="D33453" s="11">
        <v>58.03333637979501</v>
      </c>
      <c r="E33453" s="11">
        <v>59.101968561222776</v>
      </c>
      <c r="F33453" s="11">
        <v>59.218762162070647</v>
      </c>
      <c r="G33453" s="11">
        <v>85562.365191820834</v>
      </c>
      <c r="H33453" s="11">
        <v>74701</v>
      </c>
      <c r="I33453" s="12">
        <v>4274.9199658210637</v>
      </c>
    </row>
    <row r="33454" spans="1:9" x14ac:dyDescent="0.25">
      <c r="A33454">
        <f t="shared" si="523"/>
        <v>669.04000000000008</v>
      </c>
      <c r="B33454" s="7">
        <v>668.92000000000007</v>
      </c>
      <c r="C33454" s="8"/>
      <c r="D33454" s="8">
        <v>58.033556149909444</v>
      </c>
      <c r="E33454" s="8">
        <v>59.102090534582501</v>
      </c>
      <c r="F33454" s="8">
        <v>59.218883461791719</v>
      </c>
      <c r="G33454" s="8">
        <v>85561.871662372287</v>
      </c>
      <c r="H33454" s="8">
        <v>74701</v>
      </c>
      <c r="I33454" s="9">
        <v>4274.5287257110676</v>
      </c>
    </row>
    <row r="33455" spans="1:9" x14ac:dyDescent="0.25">
      <c r="A33455">
        <f t="shared" si="523"/>
        <v>669.06000000000006</v>
      </c>
      <c r="B33455" s="10">
        <v>668.94</v>
      </c>
      <c r="C33455" s="11"/>
      <c r="D33455" s="11">
        <v>58.033775899911433</v>
      </c>
      <c r="E33455" s="11">
        <v>59.102212501099672</v>
      </c>
      <c r="F33455" s="11">
        <v>59.219004754708756</v>
      </c>
      <c r="G33455" s="11">
        <v>85561.37816115249</v>
      </c>
      <c r="H33455" s="11">
        <v>74701</v>
      </c>
      <c r="I33455" s="12">
        <v>4274.1375386922464</v>
      </c>
    </row>
    <row r="33456" spans="1:9" x14ac:dyDescent="0.25">
      <c r="A33456">
        <f t="shared" si="523"/>
        <v>669.08</v>
      </c>
      <c r="B33456" s="7">
        <v>668.96</v>
      </c>
      <c r="C33456" s="8"/>
      <c r="D33456" s="8">
        <v>58.033995629803705</v>
      </c>
      <c r="E33456" s="8">
        <v>59.102334460774088</v>
      </c>
      <c r="F33456" s="8">
        <v>59.219126040821585</v>
      </c>
      <c r="G33456" s="8">
        <v>85560.884688161983</v>
      </c>
      <c r="H33456" s="8">
        <v>74701</v>
      </c>
      <c r="I33456" s="9">
        <v>4273.7464047529502</v>
      </c>
    </row>
    <row r="33457" spans="1:9" x14ac:dyDescent="0.25">
      <c r="A33457">
        <f t="shared" si="523"/>
        <v>669.1</v>
      </c>
      <c r="B33457" s="10">
        <v>668.98</v>
      </c>
      <c r="C33457" s="11"/>
      <c r="D33457" s="11">
        <v>58.034215339588997</v>
      </c>
      <c r="E33457" s="11">
        <v>59.102456413605587</v>
      </c>
      <c r="F33457" s="11">
        <v>59.219247320130023</v>
      </c>
      <c r="G33457" s="11">
        <v>85560.391243401275</v>
      </c>
      <c r="H33457" s="11">
        <v>74702</v>
      </c>
      <c r="I33457" s="12">
        <v>4273.3553238815321</v>
      </c>
    </row>
    <row r="33458" spans="1:9" x14ac:dyDescent="0.25">
      <c r="A33458">
        <f t="shared" si="523"/>
        <v>669.12</v>
      </c>
      <c r="B33458" s="7">
        <v>669</v>
      </c>
      <c r="C33458" s="8"/>
      <c r="D33458" s="8">
        <v>58.034435029270028</v>
      </c>
      <c r="E33458" s="8">
        <v>59.10257835959397</v>
      </c>
      <c r="F33458" s="8">
        <v>59.219368592633884</v>
      </c>
      <c r="G33458" s="8">
        <v>85559.897826870889</v>
      </c>
      <c r="H33458" s="8">
        <v>74702</v>
      </c>
      <c r="I33458" s="9">
        <v>4272.9642960663487</v>
      </c>
    </row>
    <row r="33459" spans="1:9" x14ac:dyDescent="0.25">
      <c r="A33459">
        <f t="shared" si="523"/>
        <v>669.1400000000001</v>
      </c>
      <c r="B33459" s="10">
        <v>669.0200000000001</v>
      </c>
      <c r="C33459" s="11"/>
      <c r="D33459" s="11">
        <v>58.034654698849529</v>
      </c>
      <c r="E33459" s="11">
        <v>59.102700298739066</v>
      </c>
      <c r="F33459" s="11">
        <v>59.219489858332999</v>
      </c>
      <c r="G33459" s="11">
        <v>85559.404438571364</v>
      </c>
      <c r="H33459" s="11">
        <v>74702</v>
      </c>
      <c r="I33459" s="12">
        <v>4272.5733212957603</v>
      </c>
    </row>
    <row r="33460" spans="1:9" x14ac:dyDescent="0.25">
      <c r="A33460">
        <f t="shared" si="523"/>
        <v>669.16000000000008</v>
      </c>
      <c r="B33460" s="7">
        <v>669.04000000000008</v>
      </c>
      <c r="C33460" s="8"/>
      <c r="D33460" s="8">
        <v>58.034874348330227</v>
      </c>
      <c r="E33460" s="8">
        <v>59.102822231040683</v>
      </c>
      <c r="F33460" s="8">
        <v>59.219611117227167</v>
      </c>
      <c r="G33460" s="8">
        <v>85558.911078503224</v>
      </c>
      <c r="H33460" s="8">
        <v>74702</v>
      </c>
      <c r="I33460" s="9">
        <v>4272.1823995581299</v>
      </c>
    </row>
    <row r="33461" spans="1:9" x14ac:dyDescent="0.25">
      <c r="A33461">
        <f t="shared" si="523"/>
        <v>669.18000000000006</v>
      </c>
      <c r="B33461" s="10">
        <v>669.06000000000006</v>
      </c>
      <c r="C33461" s="11"/>
      <c r="D33461" s="11">
        <v>58.035093977714844</v>
      </c>
      <c r="E33461" s="11">
        <v>59.102944156498651</v>
      </c>
      <c r="F33461" s="11">
        <v>59.219732369316226</v>
      </c>
      <c r="G33461" s="11">
        <v>85558.417746666979</v>
      </c>
      <c r="H33461" s="11">
        <v>74703</v>
      </c>
      <c r="I33461" s="12">
        <v>4271.7915308418251</v>
      </c>
    </row>
    <row r="33462" spans="1:9" x14ac:dyDescent="0.25">
      <c r="A33462">
        <f t="shared" si="523"/>
        <v>669.2</v>
      </c>
      <c r="B33462" s="7">
        <v>669.08</v>
      </c>
      <c r="C33462" s="8"/>
      <c r="D33462" s="8">
        <v>58.035313587006115</v>
      </c>
      <c r="E33462" s="8">
        <v>59.103066075112778</v>
      </c>
      <c r="F33462" s="8">
        <v>59.219853614599991</v>
      </c>
      <c r="G33462" s="8">
        <v>85557.924443063152</v>
      </c>
      <c r="H33462" s="8">
        <v>74703</v>
      </c>
      <c r="I33462" s="9">
        <v>4271.4007151352143</v>
      </c>
    </row>
    <row r="33463" spans="1:9" x14ac:dyDescent="0.25">
      <c r="A33463">
        <f t="shared" si="523"/>
        <v>669.22</v>
      </c>
      <c r="B33463" s="10">
        <v>669.1</v>
      </c>
      <c r="C33463" s="11"/>
      <c r="D33463" s="11">
        <v>58.035533176206755</v>
      </c>
      <c r="E33463" s="11">
        <v>59.103187986882894</v>
      </c>
      <c r="F33463" s="11">
        <v>59.21997485307827</v>
      </c>
      <c r="G33463" s="11">
        <v>85557.431167692252</v>
      </c>
      <c r="H33463" s="11">
        <v>74703</v>
      </c>
      <c r="I33463" s="12">
        <v>4271.0099524266734</v>
      </c>
    </row>
    <row r="33464" spans="1:9" x14ac:dyDescent="0.25">
      <c r="A33464">
        <f t="shared" si="523"/>
        <v>669.24</v>
      </c>
      <c r="B33464" s="7">
        <v>669.12</v>
      </c>
      <c r="C33464" s="8"/>
      <c r="D33464" s="8">
        <v>58.035752745319485</v>
      </c>
      <c r="E33464" s="8">
        <v>59.103309891808813</v>
      </c>
      <c r="F33464" s="8">
        <v>59.220096084750899</v>
      </c>
      <c r="G33464" s="8">
        <v>85556.937920554818</v>
      </c>
      <c r="H33464" s="8">
        <v>74703</v>
      </c>
      <c r="I33464" s="9">
        <v>4270.6192427045762</v>
      </c>
    </row>
    <row r="33465" spans="1:9" x14ac:dyDescent="0.25">
      <c r="A33465">
        <f t="shared" si="523"/>
        <v>669.2600000000001</v>
      </c>
      <c r="B33465" s="10">
        <v>669.1400000000001</v>
      </c>
      <c r="C33465" s="11"/>
      <c r="D33465" s="11">
        <v>58.03597229434704</v>
      </c>
      <c r="E33465" s="11">
        <v>59.103431789890351</v>
      </c>
      <c r="F33465" s="11">
        <v>59.220217309617688</v>
      </c>
      <c r="G33465" s="11">
        <v>85556.444701651359</v>
      </c>
      <c r="H33465" s="11">
        <v>74704</v>
      </c>
      <c r="I33465" s="12">
        <v>4270.2285859573049</v>
      </c>
    </row>
    <row r="33466" spans="1:9" x14ac:dyDescent="0.25">
      <c r="A33466">
        <f t="shared" si="523"/>
        <v>669.28000000000009</v>
      </c>
      <c r="B33466" s="7">
        <v>669.16000000000008</v>
      </c>
      <c r="C33466" s="8"/>
      <c r="D33466" s="8">
        <v>58.036191823292143</v>
      </c>
      <c r="E33466" s="8">
        <v>59.103553681127337</v>
      </c>
      <c r="F33466" s="8">
        <v>59.220338527678457</v>
      </c>
      <c r="G33466" s="8">
        <v>85555.951510982399</v>
      </c>
      <c r="H33466" s="8">
        <v>74704</v>
      </c>
      <c r="I33466" s="9">
        <v>4269.8379821732424</v>
      </c>
    </row>
    <row r="33467" spans="1:9" x14ac:dyDescent="0.25">
      <c r="A33467">
        <f t="shared" si="523"/>
        <v>669.30000000000007</v>
      </c>
      <c r="B33467" s="10">
        <v>669.18000000000006</v>
      </c>
      <c r="C33467" s="11"/>
      <c r="D33467" s="11">
        <v>58.036411332157506</v>
      </c>
      <c r="E33467" s="11">
        <v>59.10367556551958</v>
      </c>
      <c r="F33467" s="11">
        <v>59.220459738933037</v>
      </c>
      <c r="G33467" s="11">
        <v>85555.458348548447</v>
      </c>
      <c r="H33467" s="11">
        <v>74704</v>
      </c>
      <c r="I33467" s="12">
        <v>4269.4474313407745</v>
      </c>
    </row>
    <row r="33468" spans="1:9" x14ac:dyDescent="0.25">
      <c r="A33468">
        <f t="shared" si="523"/>
        <v>669.32</v>
      </c>
      <c r="B33468" s="7">
        <v>669.2</v>
      </c>
      <c r="C33468" s="8"/>
      <c r="D33468" s="8">
        <v>58.036630820945859</v>
      </c>
      <c r="E33468" s="8">
        <v>59.103797443066902</v>
      </c>
      <c r="F33468" s="8">
        <v>59.220580943381236</v>
      </c>
      <c r="G33468" s="8">
        <v>85554.965214349999</v>
      </c>
      <c r="H33468" s="8">
        <v>74705</v>
      </c>
      <c r="I33468" s="9">
        <v>4269.0569334482916</v>
      </c>
    </row>
    <row r="33469" spans="1:9" x14ac:dyDescent="0.25">
      <c r="A33469">
        <f t="shared" si="523"/>
        <v>669.34</v>
      </c>
      <c r="B33469" s="10">
        <v>669.22</v>
      </c>
      <c r="C33469" s="11"/>
      <c r="D33469" s="11">
        <v>58.036850289659917</v>
      </c>
      <c r="E33469" s="11">
        <v>59.103919313769133</v>
      </c>
      <c r="F33469" s="11">
        <v>59.220702141022883</v>
      </c>
      <c r="G33469" s="11">
        <v>85554.472108387607</v>
      </c>
      <c r="H33469" s="11">
        <v>74705</v>
      </c>
      <c r="I33469" s="12">
        <v>4268.6664884841875</v>
      </c>
    </row>
    <row r="33470" spans="1:9" x14ac:dyDescent="0.25">
      <c r="A33470">
        <f t="shared" si="523"/>
        <v>669.36</v>
      </c>
      <c r="B33470" s="7">
        <v>669.24</v>
      </c>
      <c r="C33470" s="8"/>
      <c r="D33470" s="8">
        <v>58.037069738302407</v>
      </c>
      <c r="E33470" s="8">
        <v>59.104041177626087</v>
      </c>
      <c r="F33470" s="8">
        <v>59.220823331857794</v>
      </c>
      <c r="G33470" s="8">
        <v>85553.979030661765</v>
      </c>
      <c r="H33470" s="8">
        <v>74705</v>
      </c>
      <c r="I33470" s="9">
        <v>4268.2760964368572</v>
      </c>
    </row>
    <row r="33471" spans="1:9" x14ac:dyDescent="0.25">
      <c r="A33471">
        <f t="shared" si="523"/>
        <v>669.38000000000011</v>
      </c>
      <c r="B33471" s="10">
        <v>669.2600000000001</v>
      </c>
      <c r="C33471" s="11"/>
      <c r="D33471" s="11">
        <v>58.03728916687605</v>
      </c>
      <c r="E33471" s="11">
        <v>59.10416303463758</v>
      </c>
      <c r="F33471" s="11">
        <v>59.220944515885797</v>
      </c>
      <c r="G33471" s="11">
        <v>85553.485981172984</v>
      </c>
      <c r="H33471" s="11">
        <v>74705</v>
      </c>
      <c r="I33471" s="12">
        <v>4267.8857572947027</v>
      </c>
    </row>
    <row r="33472" spans="1:9" x14ac:dyDescent="0.25">
      <c r="A33472">
        <f t="shared" si="523"/>
        <v>669.40000000000009</v>
      </c>
      <c r="B33472" s="7">
        <v>669.28000000000009</v>
      </c>
      <c r="C33472" s="8"/>
      <c r="D33472" s="8">
        <v>58.037508575383555</v>
      </c>
      <c r="E33472" s="8">
        <v>59.104284884803441</v>
      </c>
      <c r="F33472" s="8">
        <v>59.221065693106716</v>
      </c>
      <c r="G33472" s="8">
        <v>85552.992959921787</v>
      </c>
      <c r="H33472" s="8">
        <v>74706</v>
      </c>
      <c r="I33472" s="9">
        <v>4267.4954710461261</v>
      </c>
    </row>
    <row r="33473" spans="1:9" x14ac:dyDescent="0.25">
      <c r="A33473">
        <f t="shared" si="523"/>
        <v>669.42000000000007</v>
      </c>
      <c r="B33473" s="10">
        <v>669.30000000000007</v>
      </c>
      <c r="C33473" s="11"/>
      <c r="D33473" s="11">
        <v>58.037727963827656</v>
      </c>
      <c r="E33473" s="11">
        <v>59.104406728123486</v>
      </c>
      <c r="F33473" s="11">
        <v>59.221186863520359</v>
      </c>
      <c r="G33473" s="11">
        <v>85552.499966908668</v>
      </c>
      <c r="H33473" s="11">
        <v>74706</v>
      </c>
      <c r="I33473" s="12">
        <v>4267.1052376795333</v>
      </c>
    </row>
    <row r="33474" spans="1:9" x14ac:dyDescent="0.25">
      <c r="A33474">
        <f t="shared" si="523"/>
        <v>669.44</v>
      </c>
      <c r="B33474" s="7">
        <v>669.32</v>
      </c>
      <c r="C33474" s="8"/>
      <c r="D33474" s="8">
        <v>58.037947332211054</v>
      </c>
      <c r="E33474" s="8">
        <v>59.104528564597544</v>
      </c>
      <c r="F33474" s="8">
        <v>59.221308027126561</v>
      </c>
      <c r="G33474" s="8">
        <v>85552.007002134153</v>
      </c>
      <c r="H33474" s="8">
        <v>74706</v>
      </c>
      <c r="I33474" s="9">
        <v>4266.7150571833354</v>
      </c>
    </row>
    <row r="33475" spans="1:9" x14ac:dyDescent="0.25">
      <c r="A33475">
        <f t="shared" si="523"/>
        <v>669.46</v>
      </c>
      <c r="B33475" s="10">
        <v>669.34</v>
      </c>
      <c r="C33475" s="11"/>
      <c r="D33475" s="11">
        <v>58.038166680536484</v>
      </c>
      <c r="E33475" s="11">
        <v>59.10465039422543</v>
      </c>
      <c r="F33475" s="11">
        <v>59.221429183925139</v>
      </c>
      <c r="G33475" s="11">
        <v>85551.514065598749</v>
      </c>
      <c r="H33475" s="11">
        <v>74706</v>
      </c>
      <c r="I33475" s="12">
        <v>4266.3249295459455</v>
      </c>
    </row>
    <row r="33476" spans="1:9" x14ac:dyDescent="0.25">
      <c r="A33476">
        <f t="shared" si="523"/>
        <v>669.48</v>
      </c>
      <c r="B33476" s="7">
        <v>669.36</v>
      </c>
      <c r="C33476" s="8"/>
      <c r="D33476" s="8">
        <v>58.038386008806654</v>
      </c>
      <c r="E33476" s="8">
        <v>59.104772217006968</v>
      </c>
      <c r="F33476" s="8">
        <v>59.221550333915921</v>
      </c>
      <c r="G33476" s="8">
        <v>85551.021157302952</v>
      </c>
      <c r="H33476" s="8">
        <v>74707</v>
      </c>
      <c r="I33476" s="9">
        <v>4265.9348547557784</v>
      </c>
    </row>
    <row r="33477" spans="1:9" x14ac:dyDescent="0.25">
      <c r="A33477">
        <f t="shared" si="523"/>
        <v>669.5</v>
      </c>
      <c r="B33477" s="10">
        <v>669.38</v>
      </c>
      <c r="C33477" s="11"/>
      <c r="D33477" s="11">
        <v>58.038605317024277</v>
      </c>
      <c r="E33477" s="11">
        <v>59.104894032941978</v>
      </c>
      <c r="F33477" s="11">
        <v>59.221671477098717</v>
      </c>
      <c r="G33477" s="11">
        <v>85550.528277247286</v>
      </c>
      <c r="H33477" s="11">
        <v>74707</v>
      </c>
      <c r="I33477" s="12">
        <v>4265.5448328012553</v>
      </c>
    </row>
    <row r="33478" spans="1:9" x14ac:dyDescent="0.25">
      <c r="A33478">
        <f t="shared" si="523"/>
        <v>669.5200000000001</v>
      </c>
      <c r="B33478" s="7">
        <v>669.40000000000009</v>
      </c>
      <c r="C33478" s="8"/>
      <c r="D33478" s="8">
        <v>58.038824605192076</v>
      </c>
      <c r="E33478" s="8">
        <v>59.105015842030284</v>
      </c>
      <c r="F33478" s="8">
        <v>59.221792613473369</v>
      </c>
      <c r="G33478" s="8">
        <v>85550.035425432245</v>
      </c>
      <c r="H33478" s="8">
        <v>74707</v>
      </c>
      <c r="I33478" s="9">
        <v>4265.1548636707994</v>
      </c>
    </row>
    <row r="33479" spans="1:9" x14ac:dyDescent="0.25">
      <c r="A33479">
        <f t="shared" si="523"/>
        <v>669.54000000000008</v>
      </c>
      <c r="B33479" s="10">
        <v>669.42000000000007</v>
      </c>
      <c r="C33479" s="11"/>
      <c r="D33479" s="11">
        <v>58.039043873312764</v>
      </c>
      <c r="E33479" s="11">
        <v>59.105137644271707</v>
      </c>
      <c r="F33479" s="11">
        <v>59.221913743039686</v>
      </c>
      <c r="G33479" s="11">
        <v>85549.542601858338</v>
      </c>
      <c r="H33479" s="11">
        <v>74707</v>
      </c>
      <c r="I33479" s="12">
        <v>4264.7649473528363</v>
      </c>
    </row>
    <row r="33480" spans="1:9" x14ac:dyDescent="0.25">
      <c r="A33480">
        <f t="shared" si="523"/>
        <v>669.56000000000006</v>
      </c>
      <c r="B33480" s="7">
        <v>669.44</v>
      </c>
      <c r="C33480" s="8"/>
      <c r="D33480" s="8">
        <v>58.039263121389048</v>
      </c>
      <c r="E33480" s="8">
        <v>59.105259439666078</v>
      </c>
      <c r="F33480" s="8">
        <v>59.222034865797497</v>
      </c>
      <c r="G33480" s="8">
        <v>85549.049806526091</v>
      </c>
      <c r="H33480" s="8">
        <v>74708</v>
      </c>
      <c r="I33480" s="9">
        <v>4264.3750838357964</v>
      </c>
    </row>
    <row r="33481" spans="1:9" x14ac:dyDescent="0.25">
      <c r="A33481">
        <f t="shared" si="523"/>
        <v>669.58</v>
      </c>
      <c r="B33481" s="10">
        <v>669.46</v>
      </c>
      <c r="C33481" s="11"/>
      <c r="D33481" s="11">
        <v>58.039482349423658</v>
      </c>
      <c r="E33481" s="11">
        <v>59.105381228213211</v>
      </c>
      <c r="F33481" s="11">
        <v>59.222155981746624</v>
      </c>
      <c r="G33481" s="11">
        <v>85548.557039435967</v>
      </c>
      <c r="H33481" s="11">
        <v>74708</v>
      </c>
      <c r="I33481" s="12">
        <v>4263.9852731081119</v>
      </c>
    </row>
    <row r="33482" spans="1:9" x14ac:dyDescent="0.25">
      <c r="A33482">
        <f t="shared" ref="A33482:A33545" si="524">B33482+$A$8</f>
        <v>669.6</v>
      </c>
      <c r="B33482" s="7">
        <v>669.48</v>
      </c>
      <c r="C33482" s="8"/>
      <c r="D33482" s="8">
        <v>58.039701557419292</v>
      </c>
      <c r="E33482" s="8">
        <v>59.105503009912937</v>
      </c>
      <c r="F33482" s="8">
        <v>59.222277090886891</v>
      </c>
      <c r="G33482" s="8">
        <v>85548.064300588507</v>
      </c>
      <c r="H33482" s="8">
        <v>74708</v>
      </c>
      <c r="I33482" s="9">
        <v>4263.5955151582193</v>
      </c>
    </row>
    <row r="33483" spans="1:9" x14ac:dyDescent="0.25">
      <c r="A33483">
        <f t="shared" si="524"/>
        <v>669.62</v>
      </c>
      <c r="B33483" s="10">
        <v>669.5</v>
      </c>
      <c r="C33483" s="11"/>
      <c r="D33483" s="11">
        <v>58.03992074537868</v>
      </c>
      <c r="E33483" s="11">
        <v>59.10562478476507</v>
      </c>
      <c r="F33483" s="11">
        <v>59.222398193218126</v>
      </c>
      <c r="G33483" s="11">
        <v>85547.571589984189</v>
      </c>
      <c r="H33483" s="11">
        <v>74709</v>
      </c>
      <c r="I33483" s="12">
        <v>4263.2058099745582</v>
      </c>
    </row>
    <row r="33484" spans="1:9" x14ac:dyDescent="0.25">
      <c r="A33484">
        <f t="shared" si="524"/>
        <v>669.6400000000001</v>
      </c>
      <c r="B33484" s="7">
        <v>669.5200000000001</v>
      </c>
      <c r="C33484" s="8"/>
      <c r="D33484" s="8">
        <v>58.040139913304515</v>
      </c>
      <c r="E33484" s="8">
        <v>59.105746552769439</v>
      </c>
      <c r="F33484" s="8">
        <v>59.222519288740152</v>
      </c>
      <c r="G33484" s="8">
        <v>85547.078907623523</v>
      </c>
      <c r="H33484" s="8">
        <v>74709</v>
      </c>
      <c r="I33484" s="9">
        <v>4262.8161575455715</v>
      </c>
    </row>
    <row r="33485" spans="1:9" x14ac:dyDescent="0.25">
      <c r="A33485">
        <f t="shared" si="524"/>
        <v>669.66000000000008</v>
      </c>
      <c r="B33485" s="10">
        <v>669.54000000000008</v>
      </c>
      <c r="C33485" s="11"/>
      <c r="D33485" s="11">
        <v>58.040359061199524</v>
      </c>
      <c r="E33485" s="11">
        <v>59.105868313925875</v>
      </c>
      <c r="F33485" s="11">
        <v>59.222640377452791</v>
      </c>
      <c r="G33485" s="11">
        <v>85546.586253507019</v>
      </c>
      <c r="H33485" s="11">
        <v>74709</v>
      </c>
      <c r="I33485" s="12">
        <v>4262.4265578597051</v>
      </c>
    </row>
    <row r="33486" spans="1:9" x14ac:dyDescent="0.25">
      <c r="A33486">
        <f t="shared" si="524"/>
        <v>669.68000000000006</v>
      </c>
      <c r="B33486" s="7">
        <v>669.56000000000006</v>
      </c>
      <c r="C33486" s="8"/>
      <c r="D33486" s="8">
        <v>58.040578189066409</v>
      </c>
      <c r="E33486" s="8">
        <v>59.105990068234192</v>
      </c>
      <c r="F33486" s="8">
        <v>59.222761459355873</v>
      </c>
      <c r="G33486" s="8">
        <v>85546.093627635157</v>
      </c>
      <c r="H33486" s="8">
        <v>74709</v>
      </c>
      <c r="I33486" s="9">
        <v>4262.0370109054093</v>
      </c>
    </row>
    <row r="33487" spans="1:9" x14ac:dyDescent="0.25">
      <c r="A33487">
        <f t="shared" si="524"/>
        <v>669.7</v>
      </c>
      <c r="B33487" s="10">
        <v>669.58</v>
      </c>
      <c r="C33487" s="11"/>
      <c r="D33487" s="11">
        <v>58.040797296907883</v>
      </c>
      <c r="E33487" s="11">
        <v>59.106111815694213</v>
      </c>
      <c r="F33487" s="11">
        <v>59.222882534449212</v>
      </c>
      <c r="G33487" s="11">
        <v>85545.60103000846</v>
      </c>
      <c r="H33487" s="11">
        <v>74710</v>
      </c>
      <c r="I33487" s="12">
        <v>4261.6475166711361</v>
      </c>
    </row>
    <row r="33488" spans="1:9" x14ac:dyDescent="0.25">
      <c r="A33488">
        <f t="shared" si="524"/>
        <v>669.72</v>
      </c>
      <c r="B33488" s="7">
        <v>669.6</v>
      </c>
      <c r="C33488" s="8"/>
      <c r="D33488" s="8">
        <v>58.041016384726653</v>
      </c>
      <c r="E33488" s="8">
        <v>59.106233556305774</v>
      </c>
      <c r="F33488" s="8">
        <v>59.223003602732653</v>
      </c>
      <c r="G33488" s="8">
        <v>85545.108460627409</v>
      </c>
      <c r="H33488" s="8">
        <v>74710</v>
      </c>
      <c r="I33488" s="9">
        <v>4261.2580751453415</v>
      </c>
    </row>
    <row r="33489" spans="1:9" x14ac:dyDescent="0.25">
      <c r="A33489">
        <f t="shared" si="524"/>
        <v>669.74</v>
      </c>
      <c r="B33489" s="10">
        <v>669.62</v>
      </c>
      <c r="C33489" s="11"/>
      <c r="D33489" s="11">
        <v>58.041235452525434</v>
      </c>
      <c r="E33489" s="11">
        <v>59.106355290068691</v>
      </c>
      <c r="F33489" s="11">
        <v>59.223124664206004</v>
      </c>
      <c r="G33489" s="11">
        <v>85544.615919492499</v>
      </c>
      <c r="H33489" s="11">
        <v>74710</v>
      </c>
      <c r="I33489" s="12">
        <v>4260.8686863164858</v>
      </c>
    </row>
    <row r="33490" spans="1:9" x14ac:dyDescent="0.25">
      <c r="A33490">
        <f t="shared" si="524"/>
        <v>669.7600000000001</v>
      </c>
      <c r="B33490" s="7">
        <v>669.6400000000001</v>
      </c>
      <c r="C33490" s="8"/>
      <c r="D33490" s="8">
        <v>58.041454500306934</v>
      </c>
      <c r="E33490" s="8">
        <v>59.106477016982794</v>
      </c>
      <c r="F33490" s="8">
        <v>59.223245718869094</v>
      </c>
      <c r="G33490" s="8">
        <v>85544.123406604238</v>
      </c>
      <c r="H33490" s="8">
        <v>74710</v>
      </c>
      <c r="I33490" s="9">
        <v>4260.479350173031</v>
      </c>
    </row>
    <row r="33491" spans="1:9" x14ac:dyDescent="0.25">
      <c r="A33491">
        <f t="shared" si="524"/>
        <v>669.78000000000009</v>
      </c>
      <c r="B33491" s="10">
        <v>669.66000000000008</v>
      </c>
      <c r="C33491" s="11"/>
      <c r="D33491" s="11">
        <v>58.041673528073858</v>
      </c>
      <c r="E33491" s="11">
        <v>59.106598737047911</v>
      </c>
      <c r="F33491" s="11">
        <v>59.223366766721753</v>
      </c>
      <c r="G33491" s="11">
        <v>85543.630921963122</v>
      </c>
      <c r="H33491" s="11">
        <v>74711</v>
      </c>
      <c r="I33491" s="12">
        <v>4260.0900667034421</v>
      </c>
    </row>
    <row r="33492" spans="1:9" x14ac:dyDescent="0.25">
      <c r="A33492">
        <f t="shared" si="524"/>
        <v>669.80000000000007</v>
      </c>
      <c r="B33492" s="7">
        <v>669.68000000000006</v>
      </c>
      <c r="C33492" s="8"/>
      <c r="D33492" s="8">
        <v>58.041892535828921</v>
      </c>
      <c r="E33492" s="8">
        <v>59.106720450263857</v>
      </c>
      <c r="F33492" s="8">
        <v>59.22348780776381</v>
      </c>
      <c r="G33492" s="8">
        <v>85543.138465569631</v>
      </c>
      <c r="H33492" s="8">
        <v>74711</v>
      </c>
      <c r="I33492" s="9">
        <v>4259.7008358961903</v>
      </c>
    </row>
    <row r="33493" spans="1:9" x14ac:dyDescent="0.25">
      <c r="A33493">
        <f t="shared" si="524"/>
        <v>669.82</v>
      </c>
      <c r="B33493" s="10">
        <v>669.7</v>
      </c>
      <c r="C33493" s="11"/>
      <c r="D33493" s="11">
        <v>58.042111523574818</v>
      </c>
      <c r="E33493" s="11">
        <v>59.106842156630464</v>
      </c>
      <c r="F33493" s="11">
        <v>59.223608841995087</v>
      </c>
      <c r="G33493" s="11">
        <v>85542.646037424274</v>
      </c>
      <c r="H33493" s="11">
        <v>74711</v>
      </c>
      <c r="I33493" s="12">
        <v>4259.3116577397468</v>
      </c>
    </row>
    <row r="33494" spans="1:9" x14ac:dyDescent="0.25">
      <c r="A33494">
        <f t="shared" si="524"/>
        <v>669.84</v>
      </c>
      <c r="B33494" s="7">
        <v>669.72</v>
      </c>
      <c r="C33494" s="8"/>
      <c r="D33494" s="8">
        <v>58.042330491314267</v>
      </c>
      <c r="E33494" s="8">
        <v>59.106963856147566</v>
      </c>
      <c r="F33494" s="8">
        <v>59.223729869415415</v>
      </c>
      <c r="G33494" s="8">
        <v>85542.153637527546</v>
      </c>
      <c r="H33494" s="8">
        <v>74711</v>
      </c>
      <c r="I33494" s="9">
        <v>4258.9225322225875</v>
      </c>
    </row>
    <row r="33495" spans="1:9" x14ac:dyDescent="0.25">
      <c r="A33495">
        <f t="shared" si="524"/>
        <v>669.86</v>
      </c>
      <c r="B33495" s="10">
        <v>669.74</v>
      </c>
      <c r="C33495" s="11"/>
      <c r="D33495" s="11">
        <v>58.042549439049964</v>
      </c>
      <c r="E33495" s="11">
        <v>59.107085548814972</v>
      </c>
      <c r="F33495" s="11">
        <v>59.223850890024615</v>
      </c>
      <c r="G33495" s="11">
        <v>85541.661265879913</v>
      </c>
      <c r="H33495" s="11">
        <v>74712</v>
      </c>
      <c r="I33495" s="12">
        <v>4258.5334593331918</v>
      </c>
    </row>
    <row r="33496" spans="1:9" x14ac:dyDescent="0.25">
      <c r="A33496">
        <f t="shared" si="524"/>
        <v>669.88000000000011</v>
      </c>
      <c r="B33496" s="7">
        <v>669.7600000000001</v>
      </c>
      <c r="C33496" s="8"/>
      <c r="D33496" s="8">
        <v>58.042768366784621</v>
      </c>
      <c r="E33496" s="8">
        <v>59.107207234632526</v>
      </c>
      <c r="F33496" s="8">
        <v>59.223971903822523</v>
      </c>
      <c r="G33496" s="8">
        <v>85541.168922481898</v>
      </c>
      <c r="H33496" s="8">
        <v>74712</v>
      </c>
      <c r="I33496" s="9">
        <v>4258.1444390600418</v>
      </c>
    </row>
    <row r="33497" spans="1:9" x14ac:dyDescent="0.25">
      <c r="A33497">
        <f t="shared" si="524"/>
        <v>669.90000000000009</v>
      </c>
      <c r="B33497" s="10">
        <v>669.78000000000009</v>
      </c>
      <c r="C33497" s="11"/>
      <c r="D33497" s="11">
        <v>58.042987274520939</v>
      </c>
      <c r="E33497" s="11">
        <v>59.107328913600043</v>
      </c>
      <c r="F33497" s="11">
        <v>59.224092910808956</v>
      </c>
      <c r="G33497" s="11">
        <v>85540.676607333982</v>
      </c>
      <c r="H33497" s="11">
        <v>74712</v>
      </c>
      <c r="I33497" s="12">
        <v>4257.7554713916234</v>
      </c>
    </row>
    <row r="33498" spans="1:9" x14ac:dyDescent="0.25">
      <c r="A33498">
        <f t="shared" si="524"/>
        <v>669.92000000000007</v>
      </c>
      <c r="B33498" s="7">
        <v>669.80000000000007</v>
      </c>
      <c r="C33498" s="8"/>
      <c r="D33498" s="8">
        <v>58.043206162261619</v>
      </c>
      <c r="E33498" s="8">
        <v>59.107450585717359</v>
      </c>
      <c r="F33498" s="8">
        <v>59.224213910983742</v>
      </c>
      <c r="G33498" s="8">
        <v>85540.184320436645</v>
      </c>
      <c r="H33498" s="8">
        <v>74713</v>
      </c>
      <c r="I33498" s="9">
        <v>4257.3665563164259</v>
      </c>
    </row>
    <row r="33499" spans="1:9" x14ac:dyDescent="0.25">
      <c r="A33499">
        <f t="shared" si="524"/>
        <v>669.94</v>
      </c>
      <c r="B33499" s="10">
        <v>669.82</v>
      </c>
      <c r="C33499" s="11"/>
      <c r="D33499" s="11">
        <v>58.043425030009374</v>
      </c>
      <c r="E33499" s="11">
        <v>59.10757225098429</v>
      </c>
      <c r="F33499" s="11">
        <v>59.224334904346719</v>
      </c>
      <c r="G33499" s="11">
        <v>85539.692061790367</v>
      </c>
      <c r="H33499" s="11">
        <v>74713</v>
      </c>
      <c r="I33499" s="12">
        <v>4256.9776938229406</v>
      </c>
    </row>
    <row r="33500" spans="1:9" x14ac:dyDescent="0.25">
      <c r="A33500">
        <f t="shared" si="524"/>
        <v>669.96</v>
      </c>
      <c r="B33500" s="7">
        <v>669.84</v>
      </c>
      <c r="C33500" s="8"/>
      <c r="D33500" s="8">
        <v>58.043643877766904</v>
      </c>
      <c r="E33500" s="8">
        <v>59.10769390940068</v>
      </c>
      <c r="F33500" s="8">
        <v>59.224455890897715</v>
      </c>
      <c r="G33500" s="8">
        <v>85539.199831395672</v>
      </c>
      <c r="H33500" s="8">
        <v>74713</v>
      </c>
      <c r="I33500" s="9">
        <v>4256.5888838996643</v>
      </c>
    </row>
    <row r="33501" spans="1:9" x14ac:dyDescent="0.25">
      <c r="A33501">
        <f t="shared" si="524"/>
        <v>669.98</v>
      </c>
      <c r="B33501" s="10">
        <v>669.86</v>
      </c>
      <c r="C33501" s="11"/>
      <c r="D33501" s="11">
        <v>58.043862705536903</v>
      </c>
      <c r="E33501" s="11">
        <v>59.107815560966337</v>
      </c>
      <c r="F33501" s="11">
        <v>59.224576870636547</v>
      </c>
      <c r="G33501" s="11">
        <v>85538.707629253011</v>
      </c>
      <c r="H33501" s="11">
        <v>74713</v>
      </c>
      <c r="I33501" s="12">
        <v>4256.2001265350946</v>
      </c>
    </row>
    <row r="33502" spans="1:9" x14ac:dyDescent="0.25">
      <c r="A33502">
        <f t="shared" si="524"/>
        <v>670</v>
      </c>
      <c r="B33502" s="7">
        <v>669.88</v>
      </c>
      <c r="C33502" s="8"/>
      <c r="D33502" s="8">
        <v>58.044081513322084</v>
      </c>
      <c r="E33502" s="8">
        <v>59.107937205681104</v>
      </c>
      <c r="F33502" s="8">
        <v>59.22469784356305</v>
      </c>
      <c r="G33502" s="8">
        <v>85538.215455362893</v>
      </c>
      <c r="H33502" s="8">
        <v>74714</v>
      </c>
      <c r="I33502" s="9">
        <v>4255.8114217177335</v>
      </c>
    </row>
    <row r="33503" spans="1:9" x14ac:dyDescent="0.25">
      <c r="A33503">
        <f t="shared" si="524"/>
        <v>670.0200000000001</v>
      </c>
      <c r="B33503" s="10">
        <v>669.90000000000009</v>
      </c>
      <c r="C33503" s="11"/>
      <c r="D33503" s="11">
        <v>58.044300301125141</v>
      </c>
      <c r="E33503" s="11">
        <v>59.108058843544804</v>
      </c>
      <c r="F33503" s="11">
        <v>59.224818809677053</v>
      </c>
      <c r="G33503" s="11">
        <v>85537.723309725799</v>
      </c>
      <c r="H33503" s="11">
        <v>74714</v>
      </c>
      <c r="I33503" s="12">
        <v>4255.4227694360879</v>
      </c>
    </row>
    <row r="33504" spans="1:9" x14ac:dyDescent="0.25">
      <c r="A33504">
        <f t="shared" si="524"/>
        <v>670.04000000000008</v>
      </c>
      <c r="B33504" s="7">
        <v>669.92000000000007</v>
      </c>
      <c r="C33504" s="8"/>
      <c r="D33504" s="8">
        <v>58.044519068948773</v>
      </c>
      <c r="E33504" s="8">
        <v>59.108180474557265</v>
      </c>
      <c r="F33504" s="8">
        <v>59.224939768978388</v>
      </c>
      <c r="G33504" s="8">
        <v>85537.231192342195</v>
      </c>
      <c r="H33504" s="8">
        <v>74714</v>
      </c>
      <c r="I33504" s="9">
        <v>4255.0341696786654</v>
      </c>
    </row>
    <row r="33505" spans="1:9" x14ac:dyDescent="0.25">
      <c r="A33505">
        <f t="shared" si="524"/>
        <v>670.06000000000006</v>
      </c>
      <c r="B33505" s="10">
        <v>669.94</v>
      </c>
      <c r="C33505" s="11"/>
      <c r="D33505" s="11">
        <v>58.044737816795688</v>
      </c>
      <c r="E33505" s="11">
        <v>59.108302098718319</v>
      </c>
      <c r="F33505" s="11">
        <v>59.225060721466882</v>
      </c>
      <c r="G33505" s="11">
        <v>85536.739103212574</v>
      </c>
      <c r="H33505" s="11">
        <v>74714</v>
      </c>
      <c r="I33505" s="12">
        <v>4254.6456224339772</v>
      </c>
    </row>
    <row r="33506" spans="1:9" x14ac:dyDescent="0.25">
      <c r="A33506">
        <f t="shared" si="524"/>
        <v>670.08</v>
      </c>
      <c r="B33506" s="7">
        <v>669.96</v>
      </c>
      <c r="C33506" s="8"/>
      <c r="D33506" s="8">
        <v>58.044956544668572</v>
      </c>
      <c r="E33506" s="8">
        <v>59.108423716027794</v>
      </c>
      <c r="F33506" s="8">
        <v>59.225181667142358</v>
      </c>
      <c r="G33506" s="8">
        <v>85536.247042337447</v>
      </c>
      <c r="H33506" s="8">
        <v>74715</v>
      </c>
      <c r="I33506" s="9">
        <v>4254.2571276905401</v>
      </c>
    </row>
    <row r="33507" spans="1:9" x14ac:dyDescent="0.25">
      <c r="A33507">
        <f t="shared" si="524"/>
        <v>670.1</v>
      </c>
      <c r="B33507" s="10">
        <v>669.98</v>
      </c>
      <c r="C33507" s="11"/>
      <c r="D33507" s="11">
        <v>58.045175252570139</v>
      </c>
      <c r="E33507" s="11">
        <v>59.108545326485512</v>
      </c>
      <c r="F33507" s="11">
        <v>59.225302606004654</v>
      </c>
      <c r="G33507" s="11">
        <v>85535.75500971725</v>
      </c>
      <c r="H33507" s="11">
        <v>74715</v>
      </c>
      <c r="I33507" s="12">
        <v>4253.8686854368716</v>
      </c>
    </row>
    <row r="33508" spans="1:9" x14ac:dyDescent="0.25">
      <c r="A33508">
        <f t="shared" si="524"/>
        <v>670.12</v>
      </c>
      <c r="B33508" s="7">
        <v>670</v>
      </c>
      <c r="C33508" s="8"/>
      <c r="D33508" s="8">
        <v>58.045393940503075</v>
      </c>
      <c r="E33508" s="8">
        <v>59.10866693009131</v>
      </c>
      <c r="F33508" s="8">
        <v>59.225423538053604</v>
      </c>
      <c r="G33508" s="8">
        <v>85535.263005352492</v>
      </c>
      <c r="H33508" s="8">
        <v>74715</v>
      </c>
      <c r="I33508" s="9">
        <v>4253.480295661494</v>
      </c>
    </row>
    <row r="33509" spans="1:9" x14ac:dyDescent="0.25">
      <c r="A33509">
        <f t="shared" si="524"/>
        <v>670.1400000000001</v>
      </c>
      <c r="B33509" s="10">
        <v>670.0200000000001</v>
      </c>
      <c r="C33509" s="11"/>
      <c r="D33509" s="11">
        <v>58.045612608470087</v>
      </c>
      <c r="E33509" s="11">
        <v>59.108788526845018</v>
      </c>
      <c r="F33509" s="11">
        <v>59.225544463289026</v>
      </c>
      <c r="G33509" s="11">
        <v>85534.771029243653</v>
      </c>
      <c r="H33509" s="11">
        <v>74715</v>
      </c>
      <c r="I33509" s="12">
        <v>4253.0919583529312</v>
      </c>
    </row>
    <row r="33510" spans="1:9" x14ac:dyDescent="0.25">
      <c r="A33510">
        <f t="shared" si="524"/>
        <v>670.16000000000008</v>
      </c>
      <c r="B33510" s="7">
        <v>670.04000000000008</v>
      </c>
      <c r="C33510" s="8"/>
      <c r="D33510" s="8">
        <v>58.045831256473868</v>
      </c>
      <c r="E33510" s="8">
        <v>59.108910116746458</v>
      </c>
      <c r="F33510" s="8">
        <v>59.225665381710755</v>
      </c>
      <c r="G33510" s="8">
        <v>85534.2790813912</v>
      </c>
      <c r="H33510" s="8">
        <v>74716</v>
      </c>
      <c r="I33510" s="9">
        <v>4252.7036734997127</v>
      </c>
    </row>
    <row r="33511" spans="1:9" x14ac:dyDescent="0.25">
      <c r="A33511">
        <f t="shared" si="524"/>
        <v>670.18000000000006</v>
      </c>
      <c r="B33511" s="10">
        <v>670.06000000000006</v>
      </c>
      <c r="C33511" s="11"/>
      <c r="D33511" s="11">
        <v>58.04604988451711</v>
      </c>
      <c r="E33511" s="11">
        <v>59.109031699795473</v>
      </c>
      <c r="F33511" s="11">
        <v>59.225786293318627</v>
      </c>
      <c r="G33511" s="11">
        <v>85533.787161795626</v>
      </c>
      <c r="H33511" s="11">
        <v>74716</v>
      </c>
      <c r="I33511" s="12">
        <v>4252.3154410903699</v>
      </c>
    </row>
    <row r="33512" spans="1:9" x14ac:dyDescent="0.25">
      <c r="A33512">
        <f t="shared" si="524"/>
        <v>670.2</v>
      </c>
      <c r="B33512" s="7">
        <v>670.08</v>
      </c>
      <c r="C33512" s="8"/>
      <c r="D33512" s="8">
        <v>58.046268492602515</v>
      </c>
      <c r="E33512" s="8">
        <v>59.109153275991879</v>
      </c>
      <c r="F33512" s="8">
        <v>59.225907198112466</v>
      </c>
      <c r="G33512" s="8">
        <v>85533.295270457398</v>
      </c>
      <c r="H33512" s="8">
        <v>74716</v>
      </c>
      <c r="I33512" s="9">
        <v>4251.9272611134375</v>
      </c>
    </row>
    <row r="33513" spans="1:9" x14ac:dyDescent="0.25">
      <c r="A33513">
        <f t="shared" si="524"/>
        <v>670.22</v>
      </c>
      <c r="B33513" s="10">
        <v>670.1</v>
      </c>
      <c r="C33513" s="11"/>
      <c r="D33513" s="11">
        <v>58.046487080732774</v>
      </c>
      <c r="E33513" s="11">
        <v>59.109274845335513</v>
      </c>
      <c r="F33513" s="11">
        <v>59.226028096092115</v>
      </c>
      <c r="G33513" s="11">
        <v>85532.803407376996</v>
      </c>
      <c r="H33513" s="11">
        <v>74717</v>
      </c>
      <c r="I33513" s="12">
        <v>4251.5391335574532</v>
      </c>
    </row>
    <row r="33514" spans="1:9" x14ac:dyDescent="0.25">
      <c r="A33514">
        <f t="shared" si="524"/>
        <v>670.24</v>
      </c>
      <c r="B33514" s="7">
        <v>670.12</v>
      </c>
      <c r="C33514" s="8"/>
      <c r="D33514" s="8">
        <v>58.046705648910589</v>
      </c>
      <c r="E33514" s="8">
        <v>59.10939640782621</v>
      </c>
      <c r="F33514" s="8">
        <v>59.226148987257389</v>
      </c>
      <c r="G33514" s="8">
        <v>85532.311572554885</v>
      </c>
      <c r="H33514" s="8">
        <v>74717</v>
      </c>
      <c r="I33514" s="9">
        <v>4251.1510584109592</v>
      </c>
    </row>
    <row r="33515" spans="1:9" x14ac:dyDescent="0.25">
      <c r="A33515">
        <f t="shared" si="524"/>
        <v>670.2600000000001</v>
      </c>
      <c r="B33515" s="10">
        <v>670.1400000000001</v>
      </c>
      <c r="C33515" s="11"/>
      <c r="D33515" s="11">
        <v>58.046924197138637</v>
      </c>
      <c r="E33515" s="11">
        <v>59.109517963463794</v>
      </c>
      <c r="F33515" s="11">
        <v>59.226269871608125</v>
      </c>
      <c r="G33515" s="11">
        <v>85531.81976599156</v>
      </c>
      <c r="H33515" s="11">
        <v>74717</v>
      </c>
      <c r="I33515" s="12">
        <v>4250.7630356624995</v>
      </c>
    </row>
    <row r="33516" spans="1:9" x14ac:dyDescent="0.25">
      <c r="A33516">
        <f t="shared" si="524"/>
        <v>670.28000000000009</v>
      </c>
      <c r="B33516" s="7">
        <v>670.16000000000008</v>
      </c>
      <c r="C33516" s="8"/>
      <c r="D33516" s="8">
        <v>58.047142725419633</v>
      </c>
      <c r="E33516" s="8">
        <v>59.109639512248101</v>
      </c>
      <c r="F33516" s="8">
        <v>59.226390749144159</v>
      </c>
      <c r="G33516" s="8">
        <v>85531.327987687488</v>
      </c>
      <c r="H33516" s="8">
        <v>74717</v>
      </c>
      <c r="I33516" s="9">
        <v>4250.3750653006218</v>
      </c>
    </row>
    <row r="33517" spans="1:9" x14ac:dyDescent="0.25">
      <c r="A33517">
        <f t="shared" si="524"/>
        <v>670.30000000000007</v>
      </c>
      <c r="B33517" s="10">
        <v>670.18000000000006</v>
      </c>
      <c r="C33517" s="11"/>
      <c r="D33517" s="11">
        <v>58.047361233756256</v>
      </c>
      <c r="E33517" s="11">
        <v>59.109761054178961</v>
      </c>
      <c r="F33517" s="11">
        <v>59.226511619865327</v>
      </c>
      <c r="G33517" s="11">
        <v>85530.836237643132</v>
      </c>
      <c r="H33517" s="11">
        <v>74718</v>
      </c>
      <c r="I33517" s="12">
        <v>4249.9871473138774</v>
      </c>
    </row>
    <row r="33518" spans="1:9" x14ac:dyDescent="0.25">
      <c r="A33518">
        <f t="shared" si="524"/>
        <v>670.32</v>
      </c>
      <c r="B33518" s="7">
        <v>670.2</v>
      </c>
      <c r="C33518" s="8"/>
      <c r="D33518" s="8">
        <v>58.047579722151198</v>
      </c>
      <c r="E33518" s="8">
        <v>59.109882589256202</v>
      </c>
      <c r="F33518" s="8">
        <v>59.226632483771454</v>
      </c>
      <c r="G33518" s="8">
        <v>85530.34451585896</v>
      </c>
      <c r="H33518" s="8">
        <v>74718</v>
      </c>
      <c r="I33518" s="9">
        <v>4249.599281690822</v>
      </c>
    </row>
    <row r="33519" spans="1:9" x14ac:dyDescent="0.25">
      <c r="A33519">
        <f t="shared" si="524"/>
        <v>670.34</v>
      </c>
      <c r="B33519" s="10">
        <v>670.22</v>
      </c>
      <c r="C33519" s="11"/>
      <c r="D33519" s="11">
        <v>58.047798190607161</v>
      </c>
      <c r="E33519" s="11">
        <v>59.110004117479662</v>
      </c>
      <c r="F33519" s="11">
        <v>59.226753340862366</v>
      </c>
      <c r="G33519" s="11">
        <v>85529.852822335481</v>
      </c>
      <c r="H33519" s="11">
        <v>74718</v>
      </c>
      <c r="I33519" s="12">
        <v>4249.2114684200114</v>
      </c>
    </row>
    <row r="33520" spans="1:9" x14ac:dyDescent="0.25">
      <c r="A33520">
        <f t="shared" si="524"/>
        <v>670.36</v>
      </c>
      <c r="B33520" s="7">
        <v>670.24</v>
      </c>
      <c r="C33520" s="8"/>
      <c r="D33520" s="8">
        <v>58.048016639126828</v>
      </c>
      <c r="E33520" s="8">
        <v>59.110125638849169</v>
      </c>
      <c r="F33520" s="8">
        <v>59.22687419113791</v>
      </c>
      <c r="G33520" s="8">
        <v>85529.36115707313</v>
      </c>
      <c r="H33520" s="8">
        <v>74718</v>
      </c>
      <c r="I33520" s="9">
        <v>4248.8237074900089</v>
      </c>
    </row>
    <row r="33521" spans="1:9" x14ac:dyDescent="0.25">
      <c r="A33521">
        <f t="shared" si="524"/>
        <v>670.38000000000011</v>
      </c>
      <c r="B33521" s="10">
        <v>670.2600000000001</v>
      </c>
      <c r="C33521" s="11"/>
      <c r="D33521" s="11">
        <v>58.048235067712888</v>
      </c>
      <c r="E33521" s="11">
        <v>59.110247153364561</v>
      </c>
      <c r="F33521" s="11">
        <v>59.226995034597913</v>
      </c>
      <c r="G33521" s="11">
        <v>85528.869520072374</v>
      </c>
      <c r="H33521" s="11">
        <v>74719</v>
      </c>
      <c r="I33521" s="12">
        <v>4248.4359988893757</v>
      </c>
    </row>
    <row r="33522" spans="1:9" x14ac:dyDescent="0.25">
      <c r="A33522">
        <f t="shared" si="524"/>
        <v>670.40000000000009</v>
      </c>
      <c r="B33522" s="7">
        <v>670.28000000000009</v>
      </c>
      <c r="C33522" s="8"/>
      <c r="D33522" s="8">
        <v>58.048453476368032</v>
      </c>
      <c r="E33522" s="8">
        <v>59.11036866102566</v>
      </c>
      <c r="F33522" s="8">
        <v>59.227115871242205</v>
      </c>
      <c r="G33522" s="8">
        <v>85528.377911333722</v>
      </c>
      <c r="H33522" s="8">
        <v>74719</v>
      </c>
      <c r="I33522" s="9">
        <v>4248.0483426066821</v>
      </c>
    </row>
    <row r="33523" spans="1:9" x14ac:dyDescent="0.25">
      <c r="A33523">
        <f t="shared" si="524"/>
        <v>670.42000000000007</v>
      </c>
      <c r="B33523" s="10">
        <v>670.30000000000007</v>
      </c>
      <c r="C33523" s="11"/>
      <c r="D33523" s="11">
        <v>58.048671865094953</v>
      </c>
      <c r="E33523" s="11">
        <v>59.110490161832303</v>
      </c>
      <c r="F33523" s="11">
        <v>59.227236701070623</v>
      </c>
      <c r="G33523" s="11">
        <v>85527.886330857596</v>
      </c>
      <c r="H33523" s="11">
        <v>74719</v>
      </c>
      <c r="I33523" s="12">
        <v>4247.6607386304977</v>
      </c>
    </row>
    <row r="33524" spans="1:9" x14ac:dyDescent="0.25">
      <c r="A33524">
        <f t="shared" si="524"/>
        <v>670.44</v>
      </c>
      <c r="B33524" s="7">
        <v>670.32</v>
      </c>
      <c r="C33524" s="8"/>
      <c r="D33524" s="8">
        <v>58.048890233896344</v>
      </c>
      <c r="E33524" s="8">
        <v>59.110611655784332</v>
      </c>
      <c r="F33524" s="8">
        <v>59.227357524083004</v>
      </c>
      <c r="G33524" s="8">
        <v>85527.394778644477</v>
      </c>
      <c r="H33524" s="8">
        <v>74719</v>
      </c>
      <c r="I33524" s="9">
        <v>4247.2731869493964</v>
      </c>
    </row>
    <row r="33525" spans="1:9" x14ac:dyDescent="0.25">
      <c r="A33525">
        <f t="shared" si="524"/>
        <v>670.46</v>
      </c>
      <c r="B33525" s="10">
        <v>670.34</v>
      </c>
      <c r="C33525" s="11"/>
      <c r="D33525" s="11">
        <v>58.049108582774878</v>
      </c>
      <c r="E33525" s="11">
        <v>59.110733142881571</v>
      </c>
      <c r="F33525" s="11">
        <v>59.227478340279177</v>
      </c>
      <c r="G33525" s="11">
        <v>85526.903254694844</v>
      </c>
      <c r="H33525" s="11">
        <v>74720</v>
      </c>
      <c r="I33525" s="12">
        <v>4246.885687551955</v>
      </c>
    </row>
    <row r="33526" spans="1:9" x14ac:dyDescent="0.25">
      <c r="A33526">
        <f t="shared" si="524"/>
        <v>670.48</v>
      </c>
      <c r="B33526" s="7">
        <v>670.36</v>
      </c>
      <c r="C33526" s="8"/>
      <c r="D33526" s="8">
        <v>58.049326911733253</v>
      </c>
      <c r="E33526" s="8">
        <v>59.110854623123849</v>
      </c>
      <c r="F33526" s="8">
        <v>59.227599149658971</v>
      </c>
      <c r="G33526" s="8">
        <v>85526.411759009163</v>
      </c>
      <c r="H33526" s="8">
        <v>74720</v>
      </c>
      <c r="I33526" s="9">
        <v>4246.4982404267557</v>
      </c>
    </row>
    <row r="33527" spans="1:9" x14ac:dyDescent="0.25">
      <c r="A33527">
        <f t="shared" si="524"/>
        <v>670.5</v>
      </c>
      <c r="B33527" s="10">
        <v>670.38</v>
      </c>
      <c r="C33527" s="11"/>
      <c r="D33527" s="11">
        <v>58.049545220774156</v>
      </c>
      <c r="E33527" s="11">
        <v>59.11097609651101</v>
      </c>
      <c r="F33527" s="11">
        <v>59.22771995222223</v>
      </c>
      <c r="G33527" s="11">
        <v>85525.920291587885</v>
      </c>
      <c r="H33527" s="11">
        <v>74720</v>
      </c>
      <c r="I33527" s="12">
        <v>4246.1108455623807</v>
      </c>
    </row>
    <row r="33528" spans="1:9" x14ac:dyDescent="0.25">
      <c r="A33528">
        <f t="shared" si="524"/>
        <v>670.5200000000001</v>
      </c>
      <c r="B33528" s="7">
        <v>670.40000000000009</v>
      </c>
      <c r="C33528" s="8"/>
      <c r="D33528" s="8">
        <v>58.049763509900274</v>
      </c>
      <c r="E33528" s="8">
        <v>59.11109756304289</v>
      </c>
      <c r="F33528" s="8">
        <v>59.227840747968784</v>
      </c>
      <c r="G33528" s="8">
        <v>85525.428852431491</v>
      </c>
      <c r="H33528" s="8">
        <v>74721</v>
      </c>
      <c r="I33528" s="9">
        <v>4245.7235029474177</v>
      </c>
    </row>
    <row r="33529" spans="1:9" x14ac:dyDescent="0.25">
      <c r="A33529">
        <f t="shared" si="524"/>
        <v>670.54000000000008</v>
      </c>
      <c r="B33529" s="10">
        <v>670.42000000000007</v>
      </c>
      <c r="C33529" s="11"/>
      <c r="D33529" s="11">
        <v>58.04998177911429</v>
      </c>
      <c r="E33529" s="11">
        <v>59.111219022719311</v>
      </c>
      <c r="F33529" s="11">
        <v>59.227961536898476</v>
      </c>
      <c r="G33529" s="11">
        <v>85524.937441540431</v>
      </c>
      <c r="H33529" s="11">
        <v>74721</v>
      </c>
      <c r="I33529" s="12">
        <v>4245.3362125704562</v>
      </c>
    </row>
    <row r="33530" spans="1:9" x14ac:dyDescent="0.25">
      <c r="A33530">
        <f t="shared" si="524"/>
        <v>670.56000000000006</v>
      </c>
      <c r="B33530" s="7">
        <v>670.44</v>
      </c>
      <c r="C33530" s="8"/>
      <c r="D33530" s="8">
        <v>58.050200028418885</v>
      </c>
      <c r="E33530" s="8">
        <v>59.111340475540118</v>
      </c>
      <c r="F33530" s="8">
        <v>59.228082319011122</v>
      </c>
      <c r="G33530" s="8">
        <v>85524.446058915157</v>
      </c>
      <c r="H33530" s="8">
        <v>74721</v>
      </c>
      <c r="I33530" s="9">
        <v>4244.9489744200919</v>
      </c>
    </row>
    <row r="33531" spans="1:9" x14ac:dyDescent="0.25">
      <c r="A33531">
        <f t="shared" si="524"/>
        <v>670.58</v>
      </c>
      <c r="B33531" s="10">
        <v>670.46</v>
      </c>
      <c r="C33531" s="11"/>
      <c r="D33531" s="11">
        <v>58.050418257816752</v>
      </c>
      <c r="E33531" s="11">
        <v>59.111461921505139</v>
      </c>
      <c r="F33531" s="11">
        <v>59.228203094306579</v>
      </c>
      <c r="G33531" s="11">
        <v>85523.954704556163</v>
      </c>
      <c r="H33531" s="11">
        <v>74721</v>
      </c>
      <c r="I33531" s="12">
        <v>4244.5617884849189</v>
      </c>
    </row>
    <row r="33532" spans="1:9" x14ac:dyDescent="0.25">
      <c r="A33532">
        <f t="shared" si="524"/>
        <v>670.6</v>
      </c>
      <c r="B33532" s="7">
        <v>670.48</v>
      </c>
      <c r="C33532" s="8"/>
      <c r="D33532" s="8">
        <v>58.050636467310568</v>
      </c>
      <c r="E33532" s="8">
        <v>59.111583360614205</v>
      </c>
      <c r="F33532" s="8">
        <v>59.22832386278467</v>
      </c>
      <c r="G33532" s="8">
        <v>85523.463378463872</v>
      </c>
      <c r="H33532" s="8">
        <v>74722</v>
      </c>
      <c r="I33532" s="9">
        <v>4244.1746547535386</v>
      </c>
    </row>
    <row r="33533" spans="1:9" x14ac:dyDescent="0.25">
      <c r="A33533">
        <f t="shared" si="524"/>
        <v>670.62</v>
      </c>
      <c r="B33533" s="10">
        <v>670.5</v>
      </c>
      <c r="C33533" s="11"/>
      <c r="D33533" s="11">
        <v>58.05085465690302</v>
      </c>
      <c r="E33533" s="11">
        <v>59.111704792867165</v>
      </c>
      <c r="F33533" s="11">
        <v>59.228444624445224</v>
      </c>
      <c r="G33533" s="11">
        <v>85522.972080638778</v>
      </c>
      <c r="H33533" s="11">
        <v>74722</v>
      </c>
      <c r="I33533" s="12">
        <v>4243.7875732145549</v>
      </c>
    </row>
    <row r="33534" spans="1:9" x14ac:dyDescent="0.25">
      <c r="A33534">
        <f t="shared" si="524"/>
        <v>670.6400000000001</v>
      </c>
      <c r="B33534" s="7">
        <v>670.5200000000001</v>
      </c>
      <c r="C33534" s="8"/>
      <c r="D33534" s="8">
        <v>58.051072826596794</v>
      </c>
      <c r="E33534" s="8">
        <v>59.111826218263843</v>
      </c>
      <c r="F33534" s="8">
        <v>59.228565379288099</v>
      </c>
      <c r="G33534" s="8">
        <v>85522.480811081317</v>
      </c>
      <c r="H33534" s="8">
        <v>74722</v>
      </c>
      <c r="I33534" s="9">
        <v>4243.4005438565737</v>
      </c>
    </row>
    <row r="33535" spans="1:9" x14ac:dyDescent="0.25">
      <c r="A33535">
        <f t="shared" si="524"/>
        <v>670.66000000000008</v>
      </c>
      <c r="B33535" s="10">
        <v>670.54000000000008</v>
      </c>
      <c r="C33535" s="11"/>
      <c r="D33535" s="11">
        <v>58.051290976394569</v>
      </c>
      <c r="E33535" s="11">
        <v>59.111947636804082</v>
      </c>
      <c r="F33535" s="11">
        <v>59.228686127313111</v>
      </c>
      <c r="G33535" s="11">
        <v>85521.989569791942</v>
      </c>
      <c r="H33535" s="11">
        <v>74722</v>
      </c>
      <c r="I33535" s="12">
        <v>4243.0135666682045</v>
      </c>
    </row>
    <row r="33536" spans="1:9" x14ac:dyDescent="0.25">
      <c r="A33536">
        <f t="shared" si="524"/>
        <v>670.68000000000006</v>
      </c>
      <c r="B33536" s="7">
        <v>670.56000000000006</v>
      </c>
      <c r="C33536" s="8"/>
      <c r="D33536" s="8">
        <v>58.051509106299022</v>
      </c>
      <c r="E33536" s="8">
        <v>59.112069048487712</v>
      </c>
      <c r="F33536" s="8">
        <v>59.228806868520103</v>
      </c>
      <c r="G33536" s="8">
        <v>85521.498356771146</v>
      </c>
      <c r="H33536" s="8">
        <v>74723</v>
      </c>
      <c r="I33536" s="9">
        <v>4242.6266416380604</v>
      </c>
    </row>
    <row r="33537" spans="1:9" x14ac:dyDescent="0.25">
      <c r="A33537">
        <f t="shared" si="524"/>
        <v>670.7</v>
      </c>
      <c r="B33537" s="10">
        <v>670.58</v>
      </c>
      <c r="C33537" s="11"/>
      <c r="D33537" s="11">
        <v>58.051727216312841</v>
      </c>
      <c r="E33537" s="11">
        <v>59.112190453314568</v>
      </c>
      <c r="F33537" s="11">
        <v>59.228927602908911</v>
      </c>
      <c r="G33537" s="11">
        <v>85521.007172019337</v>
      </c>
      <c r="H33537" s="11">
        <v>74723</v>
      </c>
      <c r="I33537" s="12">
        <v>4242.2397687547582</v>
      </c>
    </row>
    <row r="33538" spans="1:9" x14ac:dyDescent="0.25">
      <c r="A33538">
        <f t="shared" si="524"/>
        <v>670.72</v>
      </c>
      <c r="B33538" s="7">
        <v>670.6</v>
      </c>
      <c r="C33538" s="8"/>
      <c r="D33538" s="8">
        <v>58.051945306438697</v>
      </c>
      <c r="E33538" s="8">
        <v>59.112311851284488</v>
      </c>
      <c r="F33538" s="8">
        <v>59.22904833047938</v>
      </c>
      <c r="G33538" s="8">
        <v>85520.51601553701</v>
      </c>
      <c r="H33538" s="8">
        <v>74723</v>
      </c>
      <c r="I33538" s="9">
        <v>4241.8529480069174</v>
      </c>
    </row>
    <row r="33539" spans="1:9" x14ac:dyDescent="0.25">
      <c r="A33539">
        <f t="shared" si="524"/>
        <v>670.74</v>
      </c>
      <c r="B33539" s="10">
        <v>670.62</v>
      </c>
      <c r="C33539" s="11"/>
      <c r="D33539" s="11">
        <v>58.052163376679282</v>
      </c>
      <c r="E33539" s="11">
        <v>59.112433242397316</v>
      </c>
      <c r="F33539" s="11">
        <v>59.229169051231331</v>
      </c>
      <c r="G33539" s="11">
        <v>85520.024887324602</v>
      </c>
      <c r="H33539" s="11">
        <v>74723</v>
      </c>
      <c r="I33539" s="12">
        <v>4241.4661793831601</v>
      </c>
    </row>
    <row r="33540" spans="1:9" x14ac:dyDescent="0.25">
      <c r="A33540">
        <f t="shared" si="524"/>
        <v>670.7600000000001</v>
      </c>
      <c r="B33540" s="7">
        <v>670.6400000000001</v>
      </c>
      <c r="C33540" s="8"/>
      <c r="D33540" s="8">
        <v>58.052381427037275</v>
      </c>
      <c r="E33540" s="8">
        <v>59.112554626652873</v>
      </c>
      <c r="F33540" s="8">
        <v>59.229289765164616</v>
      </c>
      <c r="G33540" s="8">
        <v>85519.533787382563</v>
      </c>
      <c r="H33540" s="8">
        <v>74724</v>
      </c>
      <c r="I33540" s="9">
        <v>4241.0794628721133</v>
      </c>
    </row>
    <row r="33541" spans="1:9" x14ac:dyDescent="0.25">
      <c r="A33541">
        <f t="shared" si="524"/>
        <v>670.78000000000009</v>
      </c>
      <c r="B33541" s="10">
        <v>670.66000000000008</v>
      </c>
      <c r="C33541" s="11"/>
      <c r="D33541" s="11">
        <v>58.052599457515342</v>
      </c>
      <c r="E33541" s="11">
        <v>59.112676004051011</v>
      </c>
      <c r="F33541" s="11">
        <v>59.229410472279064</v>
      </c>
      <c r="G33541" s="11">
        <v>85519.042715711359</v>
      </c>
      <c r="H33541" s="11">
        <v>74724</v>
      </c>
      <c r="I33541" s="12">
        <v>4240.6927984624053</v>
      </c>
    </row>
    <row r="33542" spans="1:9" x14ac:dyDescent="0.25">
      <c r="A33542">
        <f t="shared" si="524"/>
        <v>670.80000000000007</v>
      </c>
      <c r="B33542" s="7">
        <v>670.68000000000006</v>
      </c>
      <c r="C33542" s="8"/>
      <c r="D33542" s="8">
        <v>58.052817468116174</v>
      </c>
      <c r="E33542" s="8">
        <v>59.112797374591558</v>
      </c>
      <c r="F33542" s="8">
        <v>59.229531172574518</v>
      </c>
      <c r="G33542" s="8">
        <v>85518.551672311427</v>
      </c>
      <c r="H33542" s="8">
        <v>74724</v>
      </c>
      <c r="I33542" s="9">
        <v>4240.3061861426695</v>
      </c>
    </row>
    <row r="33543" spans="1:9" x14ac:dyDescent="0.25">
      <c r="A33543">
        <f t="shared" si="524"/>
        <v>670.82</v>
      </c>
      <c r="B33543" s="10">
        <v>670.7</v>
      </c>
      <c r="C33543" s="11"/>
      <c r="D33543" s="11">
        <v>58.053035458842437</v>
      </c>
      <c r="E33543" s="11">
        <v>59.112918738274352</v>
      </c>
      <c r="F33543" s="11">
        <v>59.229651866050808</v>
      </c>
      <c r="G33543" s="11">
        <v>85518.060657183247</v>
      </c>
      <c r="H33543" s="11">
        <v>74725</v>
      </c>
      <c r="I33543" s="12">
        <v>4239.9196259015407</v>
      </c>
    </row>
    <row r="33544" spans="1:9" x14ac:dyDescent="0.25">
      <c r="A33544">
        <f t="shared" si="524"/>
        <v>670.84</v>
      </c>
      <c r="B33544" s="7">
        <v>670.72</v>
      </c>
      <c r="C33544" s="8"/>
      <c r="D33544" s="8">
        <v>58.053253429696824</v>
      </c>
      <c r="E33544" s="8">
        <v>59.113040095099237</v>
      </c>
      <c r="F33544" s="8">
        <v>59.229772552707779</v>
      </c>
      <c r="G33544" s="8">
        <v>85517.569670327226</v>
      </c>
      <c r="H33544" s="8">
        <v>74725</v>
      </c>
      <c r="I33544" s="9">
        <v>4239.5331177276585</v>
      </c>
    </row>
    <row r="33545" spans="1:9" x14ac:dyDescent="0.25">
      <c r="A33545">
        <f t="shared" si="524"/>
        <v>670.86</v>
      </c>
      <c r="B33545" s="10">
        <v>670.74</v>
      </c>
      <c r="C33545" s="11"/>
      <c r="D33545" s="11">
        <v>58.053471380681998</v>
      </c>
      <c r="E33545" s="11">
        <v>59.113161445066048</v>
      </c>
      <c r="F33545" s="11">
        <v>59.229893232545272</v>
      </c>
      <c r="G33545" s="11">
        <v>85517.078711743845</v>
      </c>
      <c r="H33545" s="11">
        <v>74725</v>
      </c>
      <c r="I33545" s="12">
        <v>4239.146661609665</v>
      </c>
    </row>
    <row r="33546" spans="1:9" x14ac:dyDescent="0.25">
      <c r="A33546">
        <f t="shared" ref="A33546:A33609" si="525">B33546+$A$8</f>
        <v>670.88000000000011</v>
      </c>
      <c r="B33546" s="7">
        <v>670.7600000000001</v>
      </c>
      <c r="C33546" s="8"/>
      <c r="D33546" s="8">
        <v>58.053689311800632</v>
      </c>
      <c r="E33546" s="8">
        <v>59.113282788174615</v>
      </c>
      <c r="F33546" s="8">
        <v>59.230013905563119</v>
      </c>
      <c r="G33546" s="8">
        <v>85516.587781433554</v>
      </c>
      <c r="H33546" s="8">
        <v>74725</v>
      </c>
      <c r="I33546" s="9">
        <v>4238.7602575362062</v>
      </c>
    </row>
    <row r="33547" spans="1:9" x14ac:dyDescent="0.25">
      <c r="A33547">
        <f t="shared" si="525"/>
        <v>670.90000000000009</v>
      </c>
      <c r="B33547" s="10">
        <v>670.78000000000009</v>
      </c>
      <c r="C33547" s="11"/>
      <c r="D33547" s="11">
        <v>58.053907223055418</v>
      </c>
      <c r="E33547" s="11">
        <v>59.11340412442479</v>
      </c>
      <c r="F33547" s="11">
        <v>59.230134571761155</v>
      </c>
      <c r="G33547" s="11">
        <v>85516.096879396777</v>
      </c>
      <c r="H33547" s="11">
        <v>74726</v>
      </c>
      <c r="I33547" s="12">
        <v>4238.3739054959296</v>
      </c>
    </row>
    <row r="33548" spans="1:9" x14ac:dyDescent="0.25">
      <c r="A33548">
        <f t="shared" si="525"/>
        <v>670.92000000000007</v>
      </c>
      <c r="B33548" s="7">
        <v>670.80000000000007</v>
      </c>
      <c r="C33548" s="8"/>
      <c r="D33548" s="8">
        <v>58.054125114449015</v>
      </c>
      <c r="E33548" s="8">
        <v>59.113525453816401</v>
      </c>
      <c r="F33548" s="8">
        <v>59.230255231139232</v>
      </c>
      <c r="G33548" s="8">
        <v>85515.606005633992</v>
      </c>
      <c r="H33548" s="8">
        <v>74726</v>
      </c>
      <c r="I33548" s="9">
        <v>4237.9876054774877</v>
      </c>
    </row>
    <row r="33549" spans="1:9" x14ac:dyDescent="0.25">
      <c r="A33549">
        <f t="shared" si="525"/>
        <v>670.94</v>
      </c>
      <c r="B33549" s="10">
        <v>670.82</v>
      </c>
      <c r="C33549" s="11"/>
      <c r="D33549" s="11">
        <v>58.0543429859841</v>
      </c>
      <c r="E33549" s="11">
        <v>59.113646776349285</v>
      </c>
      <c r="F33549" s="11">
        <v>59.230375883697185</v>
      </c>
      <c r="G33549" s="11">
        <v>85515.115160145622</v>
      </c>
      <c r="H33549" s="11">
        <v>74726</v>
      </c>
      <c r="I33549" s="12">
        <v>4237.6013574695362</v>
      </c>
    </row>
    <row r="33550" spans="1:9" x14ac:dyDescent="0.25">
      <c r="A33550">
        <f t="shared" si="525"/>
        <v>670.96</v>
      </c>
      <c r="B33550" s="7">
        <v>670.84</v>
      </c>
      <c r="C33550" s="8"/>
      <c r="D33550" s="8">
        <v>58.054560837663352</v>
      </c>
      <c r="E33550" s="8">
        <v>59.113768092023292</v>
      </c>
      <c r="F33550" s="8">
        <v>59.230496529434845</v>
      </c>
      <c r="G33550" s="8">
        <v>85514.624342932118</v>
      </c>
      <c r="H33550" s="8">
        <v>74726</v>
      </c>
      <c r="I33550" s="9">
        <v>4237.2151614607328</v>
      </c>
    </row>
    <row r="33551" spans="1:9" x14ac:dyDescent="0.25">
      <c r="A33551">
        <f t="shared" si="525"/>
        <v>670.98</v>
      </c>
      <c r="B33551" s="10">
        <v>670.86</v>
      </c>
      <c r="C33551" s="11"/>
      <c r="D33551" s="11">
        <v>58.054778669489444</v>
      </c>
      <c r="E33551" s="11">
        <v>59.113889400838247</v>
      </c>
      <c r="F33551" s="11">
        <v>59.230617168352062</v>
      </c>
      <c r="G33551" s="11">
        <v>85514.133553993917</v>
      </c>
      <c r="H33551" s="11">
        <v>74727</v>
      </c>
      <c r="I33551" s="12">
        <v>4236.8290174397398</v>
      </c>
    </row>
    <row r="33552" spans="1:9" x14ac:dyDescent="0.25">
      <c r="A33552">
        <f t="shared" si="525"/>
        <v>671</v>
      </c>
      <c r="B33552" s="7">
        <v>670.88</v>
      </c>
      <c r="C33552" s="8"/>
      <c r="D33552" s="8">
        <v>58.054996481465039</v>
      </c>
      <c r="E33552" s="8">
        <v>59.114010702794005</v>
      </c>
      <c r="F33552" s="8">
        <v>59.230737800448665</v>
      </c>
      <c r="G33552" s="8">
        <v>85513.642793331484</v>
      </c>
      <c r="H33552" s="8">
        <v>74727</v>
      </c>
      <c r="I33552" s="9">
        <v>4236.4429253952221</v>
      </c>
    </row>
    <row r="33553" spans="1:9" x14ac:dyDescent="0.25">
      <c r="A33553">
        <f t="shared" si="525"/>
        <v>671.0200000000001</v>
      </c>
      <c r="B33553" s="10">
        <v>670.90000000000009</v>
      </c>
      <c r="C33553" s="11"/>
      <c r="D33553" s="11">
        <v>58.055214273592824</v>
      </c>
      <c r="E33553" s="11">
        <v>59.114131997890397</v>
      </c>
      <c r="F33553" s="11">
        <v>59.230858425724506</v>
      </c>
      <c r="G33553" s="11">
        <v>85513.152060945242</v>
      </c>
      <c r="H33553" s="11">
        <v>74727</v>
      </c>
      <c r="I33553" s="12">
        <v>4236.0568853158466</v>
      </c>
    </row>
    <row r="33554" spans="1:9" x14ac:dyDescent="0.25">
      <c r="A33554">
        <f t="shared" si="525"/>
        <v>671.04000000000008</v>
      </c>
      <c r="B33554" s="7">
        <v>670.92000000000007</v>
      </c>
      <c r="C33554" s="8"/>
      <c r="D33554" s="8">
        <v>58.055432045875456</v>
      </c>
      <c r="E33554" s="8">
        <v>59.114253286127258</v>
      </c>
      <c r="F33554" s="8">
        <v>59.230979044179421</v>
      </c>
      <c r="G33554" s="8">
        <v>85512.661356835641</v>
      </c>
      <c r="H33554" s="8">
        <v>74727</v>
      </c>
      <c r="I33554" s="9">
        <v>4235.6708971902854</v>
      </c>
    </row>
    <row r="33555" spans="1:9" x14ac:dyDescent="0.25">
      <c r="A33555">
        <f t="shared" si="525"/>
        <v>671.06000000000006</v>
      </c>
      <c r="B33555" s="10">
        <v>670.94</v>
      </c>
      <c r="C33555" s="11"/>
      <c r="D33555" s="11">
        <v>58.055649798315606</v>
      </c>
      <c r="E33555" s="11">
        <v>59.114374567504434</v>
      </c>
      <c r="F33555" s="11">
        <v>59.231099655813246</v>
      </c>
      <c r="G33555" s="11">
        <v>85512.170681003132</v>
      </c>
      <c r="H33555" s="11">
        <v>74728</v>
      </c>
      <c r="I33555" s="12">
        <v>4235.2849610072135</v>
      </c>
    </row>
    <row r="33556" spans="1:9" x14ac:dyDescent="0.25">
      <c r="A33556">
        <f t="shared" si="525"/>
        <v>671.08</v>
      </c>
      <c r="B33556" s="7">
        <v>670.96</v>
      </c>
      <c r="C33556" s="8"/>
      <c r="D33556" s="8">
        <v>58.055867530915954</v>
      </c>
      <c r="E33556" s="8">
        <v>59.114495842021768</v>
      </c>
      <c r="F33556" s="8">
        <v>59.231220260625825</v>
      </c>
      <c r="G33556" s="8">
        <v>85511.680033448138</v>
      </c>
      <c r="H33556" s="8">
        <v>74728</v>
      </c>
      <c r="I33556" s="9">
        <v>4234.8990767553078</v>
      </c>
    </row>
    <row r="33557" spans="1:9" x14ac:dyDescent="0.25">
      <c r="A33557">
        <f t="shared" si="525"/>
        <v>671.1</v>
      </c>
      <c r="B33557" s="10">
        <v>670.98</v>
      </c>
      <c r="C33557" s="11"/>
      <c r="D33557" s="11">
        <v>58.056085243679163</v>
      </c>
      <c r="E33557" s="11">
        <v>59.114617109679095</v>
      </c>
      <c r="F33557" s="11">
        <v>59.231340858617003</v>
      </c>
      <c r="G33557" s="11">
        <v>85511.189414171095</v>
      </c>
      <c r="H33557" s="11">
        <v>74728</v>
      </c>
      <c r="I33557" s="12">
        <v>4234.5132444232495</v>
      </c>
    </row>
    <row r="33558" spans="1:9" x14ac:dyDescent="0.25">
      <c r="A33558">
        <f t="shared" si="525"/>
        <v>671.12</v>
      </c>
      <c r="B33558" s="7">
        <v>671</v>
      </c>
      <c r="C33558" s="8"/>
      <c r="D33558" s="8">
        <v>58.056302936607906</v>
      </c>
      <c r="E33558" s="8">
        <v>59.11473837047626</v>
      </c>
      <c r="F33558" s="8">
        <v>59.231461449786615</v>
      </c>
      <c r="G33558" s="8">
        <v>85510.698823172468</v>
      </c>
      <c r="H33558" s="8">
        <v>74728</v>
      </c>
      <c r="I33558" s="9">
        <v>4234.1274639997237</v>
      </c>
    </row>
    <row r="33559" spans="1:9" x14ac:dyDescent="0.25">
      <c r="A33559">
        <f t="shared" si="525"/>
        <v>671.1400000000001</v>
      </c>
      <c r="B33559" s="10">
        <v>671.0200000000001</v>
      </c>
      <c r="C33559" s="11"/>
      <c r="D33559" s="11">
        <v>58.056520609704847</v>
      </c>
      <c r="E33559" s="11">
        <v>59.1148596244131</v>
      </c>
      <c r="F33559" s="11">
        <v>59.231582034134512</v>
      </c>
      <c r="G33559" s="11">
        <v>85510.208260452666</v>
      </c>
      <c r="H33559" s="11">
        <v>74729</v>
      </c>
      <c r="I33559" s="12">
        <v>4233.7417354734171</v>
      </c>
    </row>
    <row r="33560" spans="1:9" x14ac:dyDescent="0.25">
      <c r="A33560">
        <f t="shared" si="525"/>
        <v>671.16000000000008</v>
      </c>
      <c r="B33560" s="7">
        <v>671.04000000000008</v>
      </c>
      <c r="C33560" s="8"/>
      <c r="D33560" s="8">
        <v>58.056738262972651</v>
      </c>
      <c r="E33560" s="8">
        <v>59.114980871489458</v>
      </c>
      <c r="F33560" s="8">
        <v>59.231702611660523</v>
      </c>
      <c r="G33560" s="8">
        <v>85509.717726012153</v>
      </c>
      <c r="H33560" s="8">
        <v>74729</v>
      </c>
      <c r="I33560" s="9">
        <v>4233.3560588330201</v>
      </c>
    </row>
    <row r="33561" spans="1:9" x14ac:dyDescent="0.25">
      <c r="A33561">
        <f t="shared" si="525"/>
        <v>671.18000000000006</v>
      </c>
      <c r="B33561" s="10">
        <v>671.06000000000006</v>
      </c>
      <c r="C33561" s="11"/>
      <c r="D33561" s="11">
        <v>58.056955896413989</v>
      </c>
      <c r="E33561" s="11">
        <v>59.115102111705177</v>
      </c>
      <c r="F33561" s="11">
        <v>59.231823182364494</v>
      </c>
      <c r="G33561" s="11">
        <v>85509.227219851338</v>
      </c>
      <c r="H33561" s="11">
        <v>74729</v>
      </c>
      <c r="I33561" s="12">
        <v>4232.970434067227</v>
      </c>
    </row>
    <row r="33562" spans="1:9" x14ac:dyDescent="0.25">
      <c r="A33562">
        <f t="shared" si="525"/>
        <v>671.2</v>
      </c>
      <c r="B33562" s="7">
        <v>671.08</v>
      </c>
      <c r="C33562" s="8"/>
      <c r="D33562" s="8">
        <v>58.057173510031532</v>
      </c>
      <c r="E33562" s="8">
        <v>59.115223345060095</v>
      </c>
      <c r="F33562" s="8">
        <v>59.231943746246273</v>
      </c>
      <c r="G33562" s="8">
        <v>85508.736741970672</v>
      </c>
      <c r="H33562" s="8">
        <v>74730</v>
      </c>
      <c r="I33562" s="9">
        <v>4232.5848611647343</v>
      </c>
    </row>
    <row r="33563" spans="1:9" x14ac:dyDescent="0.25">
      <c r="A33563">
        <f t="shared" si="525"/>
        <v>671.22</v>
      </c>
      <c r="B33563" s="10">
        <v>671.1</v>
      </c>
      <c r="C33563" s="11"/>
      <c r="D33563" s="11">
        <v>58.057391103827939</v>
      </c>
      <c r="E33563" s="11">
        <v>59.115344571554054</v>
      </c>
      <c r="F33563" s="11">
        <v>59.232064303305698</v>
      </c>
      <c r="G33563" s="11">
        <v>85508.246292370604</v>
      </c>
      <c r="H33563" s="11">
        <v>74730</v>
      </c>
      <c r="I33563" s="12">
        <v>4232.1993401142436</v>
      </c>
    </row>
    <row r="33564" spans="1:9" x14ac:dyDescent="0.25">
      <c r="A33564">
        <f t="shared" si="525"/>
        <v>671.24</v>
      </c>
      <c r="B33564" s="7">
        <v>671.12</v>
      </c>
      <c r="C33564" s="8"/>
      <c r="D33564" s="8">
        <v>58.057608677805881</v>
      </c>
      <c r="E33564" s="8">
        <v>59.115465791186899</v>
      </c>
      <c r="F33564" s="8">
        <v>59.232184853542613</v>
      </c>
      <c r="G33564" s="8">
        <v>85507.75587105153</v>
      </c>
      <c r="H33564" s="8">
        <v>74730</v>
      </c>
      <c r="I33564" s="9">
        <v>4231.8138709044579</v>
      </c>
    </row>
    <row r="33565" spans="1:9" x14ac:dyDescent="0.25">
      <c r="A33565">
        <f t="shared" si="525"/>
        <v>671.2600000000001</v>
      </c>
      <c r="B33565" s="10">
        <v>671.1400000000001</v>
      </c>
      <c r="C33565" s="11"/>
      <c r="D33565" s="11">
        <v>58.057826231968015</v>
      </c>
      <c r="E33565" s="11">
        <v>59.115587003958467</v>
      </c>
      <c r="F33565" s="11">
        <v>59.23230539695686</v>
      </c>
      <c r="G33565" s="11">
        <v>85507.265478013913</v>
      </c>
      <c r="H33565" s="11">
        <v>74730</v>
      </c>
      <c r="I33565" s="12">
        <v>4231.4284535240831</v>
      </c>
    </row>
    <row r="33566" spans="1:9" x14ac:dyDescent="0.25">
      <c r="A33566">
        <f t="shared" si="525"/>
        <v>671.28000000000009</v>
      </c>
      <c r="B33566" s="7">
        <v>671.16000000000008</v>
      </c>
      <c r="C33566" s="8"/>
      <c r="D33566" s="8">
        <v>58.058043766317006</v>
      </c>
      <c r="E33566" s="8">
        <v>59.115708209868615</v>
      </c>
      <c r="F33566" s="8">
        <v>59.232425933548285</v>
      </c>
      <c r="G33566" s="8">
        <v>85506.775113258176</v>
      </c>
      <c r="H33566" s="8">
        <v>74731</v>
      </c>
      <c r="I33566" s="9">
        <v>4231.0430879618307</v>
      </c>
    </row>
    <row r="33567" spans="1:9" x14ac:dyDescent="0.25">
      <c r="A33567">
        <f t="shared" si="525"/>
        <v>671.30000000000007</v>
      </c>
      <c r="B33567" s="10">
        <v>671.18000000000006</v>
      </c>
      <c r="C33567" s="11"/>
      <c r="D33567" s="11">
        <v>58.058261280855525</v>
      </c>
      <c r="E33567" s="11">
        <v>59.115829408917165</v>
      </c>
      <c r="F33567" s="11">
        <v>59.232546463316723</v>
      </c>
      <c r="G33567" s="11">
        <v>85506.284776784742</v>
      </c>
      <c r="H33567" s="11">
        <v>74731</v>
      </c>
      <c r="I33567" s="12">
        <v>4230.6577742064128</v>
      </c>
    </row>
    <row r="33568" spans="1:9" x14ac:dyDescent="0.25">
      <c r="A33568">
        <f t="shared" si="525"/>
        <v>671.32</v>
      </c>
      <c r="B33568" s="7">
        <v>671.2</v>
      </c>
      <c r="C33568" s="8"/>
      <c r="D33568" s="8">
        <v>58.058478775586238</v>
      </c>
      <c r="E33568" s="8">
        <v>59.115950601103975</v>
      </c>
      <c r="F33568" s="8">
        <v>59.232666986262025</v>
      </c>
      <c r="G33568" s="8">
        <v>85505.79446859406</v>
      </c>
      <c r="H33568" s="8">
        <v>74731</v>
      </c>
      <c r="I33568" s="9">
        <v>4230.2725122465463</v>
      </c>
    </row>
    <row r="33569" spans="1:9" x14ac:dyDescent="0.25">
      <c r="A33569">
        <f t="shared" si="525"/>
        <v>671.34</v>
      </c>
      <c r="B33569" s="10">
        <v>671.22</v>
      </c>
      <c r="C33569" s="11"/>
      <c r="D33569" s="11">
        <v>58.058696250511794</v>
      </c>
      <c r="E33569" s="11">
        <v>59.116071786428876</v>
      </c>
      <c r="F33569" s="11">
        <v>59.232787502384035</v>
      </c>
      <c r="G33569" s="11">
        <v>85505.304188686539</v>
      </c>
      <c r="H33569" s="11">
        <v>74731</v>
      </c>
      <c r="I33569" s="12">
        <v>4229.8873020709498</v>
      </c>
    </row>
    <row r="33570" spans="1:9" x14ac:dyDescent="0.25">
      <c r="A33570">
        <f t="shared" si="525"/>
        <v>671.36</v>
      </c>
      <c r="B33570" s="7">
        <v>671.24</v>
      </c>
      <c r="C33570" s="8"/>
      <c r="D33570" s="8">
        <v>58.058913705634858</v>
      </c>
      <c r="E33570" s="8">
        <v>59.116192964891724</v>
      </c>
      <c r="F33570" s="8">
        <v>59.232908011682589</v>
      </c>
      <c r="G33570" s="8">
        <v>85504.813937062616</v>
      </c>
      <c r="H33570" s="8">
        <v>74732</v>
      </c>
      <c r="I33570" s="9">
        <v>4229.5021436683483</v>
      </c>
    </row>
    <row r="33571" spans="1:9" x14ac:dyDescent="0.25">
      <c r="A33571">
        <f t="shared" si="525"/>
        <v>671.38000000000011</v>
      </c>
      <c r="B33571" s="10">
        <v>671.2600000000001</v>
      </c>
      <c r="C33571" s="11"/>
      <c r="D33571" s="11">
        <v>58.059131140958101</v>
      </c>
      <c r="E33571" s="11">
        <v>59.116314136492356</v>
      </c>
      <c r="F33571" s="11">
        <v>59.233028514157539</v>
      </c>
      <c r="G33571" s="11">
        <v>85504.323713722726</v>
      </c>
      <c r="H33571" s="11">
        <v>74732</v>
      </c>
      <c r="I33571" s="12">
        <v>4229.1170370274658</v>
      </c>
    </row>
    <row r="33572" spans="1:9" x14ac:dyDescent="0.25">
      <c r="A33572">
        <f t="shared" si="525"/>
        <v>671.40000000000009</v>
      </c>
      <c r="B33572" s="7">
        <v>671.28000000000009</v>
      </c>
      <c r="C33572" s="8"/>
      <c r="D33572" s="8">
        <v>58.059348556484174</v>
      </c>
      <c r="E33572" s="8">
        <v>59.116435301230617</v>
      </c>
      <c r="F33572" s="8">
        <v>59.233149009808727</v>
      </c>
      <c r="G33572" s="8">
        <v>85503.833518667292</v>
      </c>
      <c r="H33572" s="8">
        <v>74732</v>
      </c>
      <c r="I33572" s="9">
        <v>4228.731982137032</v>
      </c>
    </row>
    <row r="33573" spans="1:9" x14ac:dyDescent="0.25">
      <c r="A33573">
        <f t="shared" si="525"/>
        <v>671.42000000000007</v>
      </c>
      <c r="B33573" s="10">
        <v>671.30000000000007</v>
      </c>
      <c r="C33573" s="11"/>
      <c r="D33573" s="11">
        <v>58.059565952215742</v>
      </c>
      <c r="E33573" s="11">
        <v>59.116556459106349</v>
      </c>
      <c r="F33573" s="11">
        <v>59.233269498635998</v>
      </c>
      <c r="G33573" s="11">
        <v>85503.343351896736</v>
      </c>
      <c r="H33573" s="11">
        <v>74732</v>
      </c>
      <c r="I33573" s="12">
        <v>4228.34697898578</v>
      </c>
    </row>
    <row r="33574" spans="1:9" x14ac:dyDescent="0.25">
      <c r="A33574">
        <f t="shared" si="525"/>
        <v>671.44</v>
      </c>
      <c r="B33574" s="7">
        <v>671.32</v>
      </c>
      <c r="C33574" s="8"/>
      <c r="D33574" s="8">
        <v>58.059783328155461</v>
      </c>
      <c r="E33574" s="8">
        <v>59.116677610119403</v>
      </c>
      <c r="F33574" s="8">
        <v>59.233389980639203</v>
      </c>
      <c r="G33574" s="8">
        <v>85502.853213411479</v>
      </c>
      <c r="H33574" s="8">
        <v>74733</v>
      </c>
      <c r="I33574" s="9">
        <v>4227.9620275624457</v>
      </c>
    </row>
    <row r="33575" spans="1:9" x14ac:dyDescent="0.25">
      <c r="A33575">
        <f t="shared" si="525"/>
        <v>671.46</v>
      </c>
      <c r="B33575" s="10">
        <v>671.34</v>
      </c>
      <c r="C33575" s="11"/>
      <c r="D33575" s="11">
        <v>58.06000068430599</v>
      </c>
      <c r="E33575" s="11">
        <v>59.116798754269617</v>
      </c>
      <c r="F33575" s="11">
        <v>59.233510455818177</v>
      </c>
      <c r="G33575" s="11">
        <v>85502.363103211959</v>
      </c>
      <c r="H33575" s="11">
        <v>74733</v>
      </c>
      <c r="I33575" s="12">
        <v>4227.5771278557668</v>
      </c>
    </row>
    <row r="33576" spans="1:9" x14ac:dyDescent="0.25">
      <c r="A33576">
        <f t="shared" si="525"/>
        <v>671.48</v>
      </c>
      <c r="B33576" s="7">
        <v>671.36</v>
      </c>
      <c r="C33576" s="8"/>
      <c r="D33576" s="8">
        <v>58.060218020669993</v>
      </c>
      <c r="E33576" s="8">
        <v>59.116919891556833</v>
      </c>
      <c r="F33576" s="8">
        <v>59.233630924172765</v>
      </c>
      <c r="G33576" s="8">
        <v>85501.873021298583</v>
      </c>
      <c r="H33576" s="8">
        <v>74733</v>
      </c>
      <c r="I33576" s="9">
        <v>4227.1922798544865</v>
      </c>
    </row>
    <row r="33577" spans="1:9" x14ac:dyDescent="0.25">
      <c r="A33577">
        <f t="shared" si="525"/>
        <v>671.5</v>
      </c>
      <c r="B33577" s="10">
        <v>671.38</v>
      </c>
      <c r="C33577" s="11"/>
      <c r="D33577" s="11">
        <v>58.060435337250127</v>
      </c>
      <c r="E33577" s="11">
        <v>59.117041021980903</v>
      </c>
      <c r="F33577" s="11">
        <v>59.233751385702817</v>
      </c>
      <c r="G33577" s="11">
        <v>85501.382967671787</v>
      </c>
      <c r="H33577" s="11">
        <v>74734</v>
      </c>
      <c r="I33577" s="12">
        <v>4226.8074835473499</v>
      </c>
    </row>
    <row r="33578" spans="1:9" x14ac:dyDescent="0.25">
      <c r="A33578">
        <f t="shared" si="525"/>
        <v>671.5200000000001</v>
      </c>
      <c r="B33578" s="7">
        <v>671.40000000000009</v>
      </c>
      <c r="C33578" s="8"/>
      <c r="D33578" s="8">
        <v>58.060652634049042</v>
      </c>
      <c r="E33578" s="8">
        <v>59.11716214554167</v>
      </c>
      <c r="F33578" s="8">
        <v>59.233871840408185</v>
      </c>
      <c r="G33578" s="8">
        <v>85500.892942332008</v>
      </c>
      <c r="H33578" s="8">
        <v>74734</v>
      </c>
      <c r="I33578" s="9">
        <v>4226.4227389231046</v>
      </c>
    </row>
    <row r="33579" spans="1:9" x14ac:dyDescent="0.25">
      <c r="A33579">
        <f t="shared" si="525"/>
        <v>671.54000000000008</v>
      </c>
      <c r="B33579" s="10">
        <v>671.42000000000007</v>
      </c>
      <c r="C33579" s="11"/>
      <c r="D33579" s="11">
        <v>58.060869911069403</v>
      </c>
      <c r="E33579" s="11">
        <v>59.117283262238978</v>
      </c>
      <c r="F33579" s="11">
        <v>59.233992288288697</v>
      </c>
      <c r="G33579" s="11">
        <v>85500.402945279624</v>
      </c>
      <c r="H33579" s="11">
        <v>74734</v>
      </c>
      <c r="I33579" s="12">
        <v>4226.0380459705038</v>
      </c>
    </row>
    <row r="33580" spans="1:9" x14ac:dyDescent="0.25">
      <c r="A33580">
        <f t="shared" si="525"/>
        <v>671.56000000000006</v>
      </c>
      <c r="B33580" s="7">
        <v>671.44</v>
      </c>
      <c r="C33580" s="8"/>
      <c r="D33580" s="8">
        <v>58.061087168313861</v>
      </c>
      <c r="E33580" s="8">
        <v>59.11740437207267</v>
      </c>
      <c r="F33580" s="8">
        <v>59.234112729344218</v>
      </c>
      <c r="G33580" s="8">
        <v>85499.912976515086</v>
      </c>
      <c r="H33580" s="8">
        <v>74734</v>
      </c>
      <c r="I33580" s="9">
        <v>4225.6534046783008</v>
      </c>
    </row>
    <row r="33581" spans="1:9" x14ac:dyDescent="0.25">
      <c r="A33581">
        <f t="shared" si="525"/>
        <v>671.58</v>
      </c>
      <c r="B33581" s="10">
        <v>671.46</v>
      </c>
      <c r="C33581" s="11"/>
      <c r="D33581" s="11">
        <v>58.061304405785066</v>
      </c>
      <c r="E33581" s="11">
        <v>59.117525475042598</v>
      </c>
      <c r="F33581" s="11">
        <v>59.234233163574586</v>
      </c>
      <c r="G33581" s="11">
        <v>85499.423036038817</v>
      </c>
      <c r="H33581" s="11">
        <v>74735</v>
      </c>
      <c r="I33581" s="12">
        <v>4225.2688150352551</v>
      </c>
    </row>
    <row r="33582" spans="1:9" x14ac:dyDescent="0.25">
      <c r="A33582">
        <f t="shared" si="525"/>
        <v>671.6</v>
      </c>
      <c r="B33582" s="7">
        <v>671.48</v>
      </c>
      <c r="C33582" s="8"/>
      <c r="D33582" s="8">
        <v>58.061521623485689</v>
      </c>
      <c r="E33582" s="8">
        <v>59.117646571148605</v>
      </c>
      <c r="F33582" s="8">
        <v>59.234353590979644</v>
      </c>
      <c r="G33582" s="8">
        <v>85498.93312385121</v>
      </c>
      <c r="H33582" s="8">
        <v>74735</v>
      </c>
      <c r="I33582" s="9">
        <v>4224.8842770301271</v>
      </c>
    </row>
    <row r="33583" spans="1:9" x14ac:dyDescent="0.25">
      <c r="A33583">
        <f t="shared" si="525"/>
        <v>671.62</v>
      </c>
      <c r="B33583" s="10">
        <v>671.5</v>
      </c>
      <c r="C33583" s="11"/>
      <c r="D33583" s="11">
        <v>58.061738821418366</v>
      </c>
      <c r="E33583" s="11">
        <v>59.117767660390541</v>
      </c>
      <c r="F33583" s="11">
        <v>59.23447401155925</v>
      </c>
      <c r="G33583" s="11">
        <v>85498.443239952714</v>
      </c>
      <c r="H33583" s="11">
        <v>74735</v>
      </c>
      <c r="I33583" s="12">
        <v>4224.4997906516819</v>
      </c>
    </row>
    <row r="33584" spans="1:9" x14ac:dyDescent="0.25">
      <c r="A33584">
        <f t="shared" si="525"/>
        <v>671.6400000000001</v>
      </c>
      <c r="B33584" s="7">
        <v>671.5200000000001</v>
      </c>
      <c r="C33584" s="8"/>
      <c r="D33584" s="8">
        <v>58.061955999585763</v>
      </c>
      <c r="E33584" s="8">
        <v>59.117888742768244</v>
      </c>
      <c r="F33584" s="8">
        <v>59.23459442531324</v>
      </c>
      <c r="G33584" s="8">
        <v>85497.953384343724</v>
      </c>
      <c r="H33584" s="8">
        <v>74735</v>
      </c>
      <c r="I33584" s="9">
        <v>4224.1153558886872</v>
      </c>
    </row>
    <row r="33585" spans="1:9" x14ac:dyDescent="0.25">
      <c r="A33585">
        <f t="shared" si="525"/>
        <v>671.66000000000008</v>
      </c>
      <c r="B33585" s="10">
        <v>671.54000000000008</v>
      </c>
      <c r="C33585" s="11"/>
      <c r="D33585" s="11">
        <v>58.062173157990536</v>
      </c>
      <c r="E33585" s="11">
        <v>59.118009818281564</v>
      </c>
      <c r="F33585" s="11">
        <v>59.234714832241465</v>
      </c>
      <c r="G33585" s="11">
        <v>85497.463557024661</v>
      </c>
      <c r="H33585" s="11">
        <v>74736</v>
      </c>
      <c r="I33585" s="12">
        <v>4223.7309727299134</v>
      </c>
    </row>
    <row r="33586" spans="1:9" x14ac:dyDescent="0.25">
      <c r="A33586">
        <f t="shared" si="525"/>
        <v>671.68000000000006</v>
      </c>
      <c r="B33586" s="7">
        <v>671.56000000000006</v>
      </c>
      <c r="C33586" s="8"/>
      <c r="D33586" s="8">
        <v>58.062390296635321</v>
      </c>
      <c r="E33586" s="8">
        <v>59.118130886930359</v>
      </c>
      <c r="F33586" s="8">
        <v>59.234835232343777</v>
      </c>
      <c r="G33586" s="8">
        <v>85496.973757995933</v>
      </c>
      <c r="H33586" s="8">
        <v>74736</v>
      </c>
      <c r="I33586" s="9">
        <v>4223.3466411641348</v>
      </c>
    </row>
    <row r="33587" spans="1:9" x14ac:dyDescent="0.25">
      <c r="A33587">
        <f t="shared" si="525"/>
        <v>671.7</v>
      </c>
      <c r="B33587" s="10">
        <v>671.58</v>
      </c>
      <c r="C33587" s="11"/>
      <c r="D33587" s="11">
        <v>58.062607415522791</v>
      </c>
      <c r="E33587" s="11">
        <v>59.118251948714459</v>
      </c>
      <c r="F33587" s="11">
        <v>59.234955625620017</v>
      </c>
      <c r="G33587" s="11">
        <v>85496.483987257976</v>
      </c>
      <c r="H33587" s="11">
        <v>74736</v>
      </c>
      <c r="I33587" s="12">
        <v>4222.9623611801289</v>
      </c>
    </row>
    <row r="33588" spans="1:9" x14ac:dyDescent="0.25">
      <c r="A33588">
        <f t="shared" si="525"/>
        <v>671.72</v>
      </c>
      <c r="B33588" s="7">
        <v>671.6</v>
      </c>
      <c r="C33588" s="8"/>
      <c r="D33588" s="8">
        <v>58.062824514655581</v>
      </c>
      <c r="E33588" s="8">
        <v>59.118373003633721</v>
      </c>
      <c r="F33588" s="8">
        <v>59.235076012070031</v>
      </c>
      <c r="G33588" s="8">
        <v>85495.994244811198</v>
      </c>
      <c r="H33588" s="8">
        <v>74736</v>
      </c>
      <c r="I33588" s="9">
        <v>4222.5781327666764</v>
      </c>
    </row>
    <row r="33589" spans="1:9" x14ac:dyDescent="0.25">
      <c r="A33589">
        <f t="shared" si="525"/>
        <v>671.74</v>
      </c>
      <c r="B33589" s="10">
        <v>671.62</v>
      </c>
      <c r="C33589" s="11"/>
      <c r="D33589" s="11">
        <v>58.063041594036342</v>
      </c>
      <c r="E33589" s="11">
        <v>59.118494051687989</v>
      </c>
      <c r="F33589" s="11">
        <v>59.235196391693677</v>
      </c>
      <c r="G33589" s="11">
        <v>85495.504530655991</v>
      </c>
      <c r="H33589" s="11">
        <v>74737</v>
      </c>
      <c r="I33589" s="12">
        <v>4222.1939559125603</v>
      </c>
    </row>
    <row r="33590" spans="1:9" x14ac:dyDescent="0.25">
      <c r="A33590">
        <f t="shared" si="525"/>
        <v>671.7600000000001</v>
      </c>
      <c r="B33590" s="7">
        <v>671.6400000000001</v>
      </c>
      <c r="C33590" s="8"/>
      <c r="D33590" s="8">
        <v>58.063258653667738</v>
      </c>
      <c r="E33590" s="8">
        <v>59.118615092877114</v>
      </c>
      <c r="F33590" s="8">
        <v>59.235316764490797</v>
      </c>
      <c r="G33590" s="8">
        <v>85495.014844792793</v>
      </c>
      <c r="H33590" s="8">
        <v>74737</v>
      </c>
      <c r="I33590" s="9">
        <v>4221.8098306065685</v>
      </c>
    </row>
    <row r="33591" spans="1:9" x14ac:dyDescent="0.25">
      <c r="A33591">
        <f t="shared" si="525"/>
        <v>671.78000000000009</v>
      </c>
      <c r="B33591" s="10">
        <v>671.66000000000008</v>
      </c>
      <c r="C33591" s="11"/>
      <c r="D33591" s="11">
        <v>58.063475693552405</v>
      </c>
      <c r="E33591" s="11">
        <v>59.11873612720094</v>
      </c>
      <c r="F33591" s="11">
        <v>59.235437130461243</v>
      </c>
      <c r="G33591" s="11">
        <v>85494.525187221996</v>
      </c>
      <c r="H33591" s="11">
        <v>74737</v>
      </c>
      <c r="I33591" s="12">
        <v>4221.4257568374906</v>
      </c>
    </row>
    <row r="33592" spans="1:9" x14ac:dyDescent="0.25">
      <c r="A33592">
        <f t="shared" si="525"/>
        <v>671.80000000000007</v>
      </c>
      <c r="B33592" s="7">
        <v>671.68000000000006</v>
      </c>
      <c r="C33592" s="8"/>
      <c r="D33592" s="8">
        <v>58.063692713693001</v>
      </c>
      <c r="E33592" s="8">
        <v>59.118857154659317</v>
      </c>
      <c r="F33592" s="8">
        <v>59.235557489604858</v>
      </c>
      <c r="G33592" s="8">
        <v>85494.035557944022</v>
      </c>
      <c r="H33592" s="8">
        <v>74738</v>
      </c>
      <c r="I33592" s="9">
        <v>4221.0417345941196</v>
      </c>
    </row>
    <row r="33593" spans="1:9" x14ac:dyDescent="0.25">
      <c r="A33593">
        <f t="shared" si="525"/>
        <v>671.82</v>
      </c>
      <c r="B33593" s="10">
        <v>671.7</v>
      </c>
      <c r="C33593" s="11"/>
      <c r="D33593" s="11">
        <v>58.063909714092176</v>
      </c>
      <c r="E33593" s="11">
        <v>59.118978175252096</v>
      </c>
      <c r="F33593" s="11">
        <v>59.235677841921493</v>
      </c>
      <c r="G33593" s="11">
        <v>85493.545956959279</v>
      </c>
      <c r="H33593" s="11">
        <v>74738</v>
      </c>
      <c r="I33593" s="12">
        <v>4220.6577638652516</v>
      </c>
    </row>
    <row r="33594" spans="1:9" x14ac:dyDescent="0.25">
      <c r="A33594">
        <f t="shared" si="525"/>
        <v>671.84</v>
      </c>
      <c r="B33594" s="7">
        <v>671.72</v>
      </c>
      <c r="C33594" s="8"/>
      <c r="D33594" s="8">
        <v>58.064126694752566</v>
      </c>
      <c r="E33594" s="8">
        <v>59.119099188979128</v>
      </c>
      <c r="F33594" s="8">
        <v>59.235798187411007</v>
      </c>
      <c r="G33594" s="8">
        <v>85493.056384268159</v>
      </c>
      <c r="H33594" s="8">
        <v>74738</v>
      </c>
      <c r="I33594" s="9">
        <v>4220.273844639687</v>
      </c>
    </row>
    <row r="33595" spans="1:9" x14ac:dyDescent="0.25">
      <c r="A33595">
        <f t="shared" si="525"/>
        <v>671.86</v>
      </c>
      <c r="B33595" s="10">
        <v>671.74</v>
      </c>
      <c r="C33595" s="11"/>
      <c r="D33595" s="11">
        <v>58.064343655676829</v>
      </c>
      <c r="E33595" s="11">
        <v>59.119220195840249</v>
      </c>
      <c r="F33595" s="11">
        <v>59.235918526073235</v>
      </c>
      <c r="G33595" s="11">
        <v>85492.566839871099</v>
      </c>
      <c r="H33595" s="11">
        <v>74738</v>
      </c>
      <c r="I33595" s="12">
        <v>4219.8899769062291</v>
      </c>
    </row>
    <row r="33596" spans="1:9" x14ac:dyDescent="0.25">
      <c r="A33596">
        <f t="shared" si="525"/>
        <v>671.88000000000011</v>
      </c>
      <c r="B33596" s="7">
        <v>671.7600000000001</v>
      </c>
      <c r="C33596" s="8"/>
      <c r="D33596" s="8">
        <v>58.064560596867608</v>
      </c>
      <c r="E33596" s="8">
        <v>59.119341195835325</v>
      </c>
      <c r="F33596" s="8">
        <v>59.236038857908028</v>
      </c>
      <c r="G33596" s="8">
        <v>85492.077323768477</v>
      </c>
      <c r="H33596" s="8">
        <v>74739</v>
      </c>
      <c r="I33596" s="9">
        <v>4219.5061606536829</v>
      </c>
    </row>
    <row r="33597" spans="1:9" x14ac:dyDescent="0.25">
      <c r="A33597">
        <f t="shared" si="525"/>
        <v>671.90000000000009</v>
      </c>
      <c r="B33597" s="10">
        <v>671.78000000000009</v>
      </c>
      <c r="C33597" s="11"/>
      <c r="D33597" s="11">
        <v>58.064777518327553</v>
      </c>
      <c r="E33597" s="11">
        <v>59.119462188964192</v>
      </c>
      <c r="F33597" s="11">
        <v>59.236159182915252</v>
      </c>
      <c r="G33597" s="11">
        <v>85491.58783596073</v>
      </c>
      <c r="H33597" s="11">
        <v>74739</v>
      </c>
      <c r="I33597" s="12">
        <v>4219.1223958708579</v>
      </c>
    </row>
    <row r="33598" spans="1:9" x14ac:dyDescent="0.25">
      <c r="A33598">
        <f t="shared" si="525"/>
        <v>671.92000000000007</v>
      </c>
      <c r="B33598" s="7">
        <v>671.80000000000007</v>
      </c>
      <c r="C33598" s="8"/>
      <c r="D33598" s="8">
        <v>58.0649944200593</v>
      </c>
      <c r="E33598" s="8">
        <v>59.119583175226708</v>
      </c>
      <c r="F33598" s="8">
        <v>59.236279501094735</v>
      </c>
      <c r="G33598" s="8">
        <v>85491.098376448237</v>
      </c>
      <c r="H33598" s="8">
        <v>74739</v>
      </c>
      <c r="I33598" s="9">
        <v>4218.7386825465665</v>
      </c>
    </row>
    <row r="33599" spans="1:9" x14ac:dyDescent="0.25">
      <c r="A33599">
        <f t="shared" si="525"/>
        <v>671.94</v>
      </c>
      <c r="B33599" s="10">
        <v>671.82</v>
      </c>
      <c r="C33599" s="11"/>
      <c r="D33599" s="11">
        <v>58.065211302065507</v>
      </c>
      <c r="E33599" s="11">
        <v>59.119704154622717</v>
      </c>
      <c r="F33599" s="11">
        <v>59.236399812446344</v>
      </c>
      <c r="G33599" s="11">
        <v>85490.608945231419</v>
      </c>
      <c r="H33599" s="11">
        <v>74739</v>
      </c>
      <c r="I33599" s="12">
        <v>4218.3550206696245</v>
      </c>
    </row>
    <row r="33600" spans="1:9" x14ac:dyDescent="0.25">
      <c r="A33600">
        <f t="shared" si="525"/>
        <v>671.96</v>
      </c>
      <c r="B33600" s="7">
        <v>671.84</v>
      </c>
      <c r="C33600" s="8"/>
      <c r="D33600" s="8">
        <v>58.065428164348809</v>
      </c>
      <c r="E33600" s="8">
        <v>59.119825127152076</v>
      </c>
      <c r="F33600" s="8">
        <v>59.236520116969928</v>
      </c>
      <c r="G33600" s="8">
        <v>85490.119542310669</v>
      </c>
      <c r="H33600" s="8">
        <v>74740</v>
      </c>
      <c r="I33600" s="9">
        <v>4217.9714102288499</v>
      </c>
    </row>
    <row r="33601" spans="1:9" x14ac:dyDescent="0.25">
      <c r="A33601">
        <f t="shared" si="525"/>
        <v>671.98</v>
      </c>
      <c r="B33601" s="10">
        <v>671.86</v>
      </c>
      <c r="C33601" s="11"/>
      <c r="D33601" s="11">
        <v>58.065645006911851</v>
      </c>
      <c r="E33601" s="11">
        <v>59.119946092814629</v>
      </c>
      <c r="F33601" s="11">
        <v>59.236640414665331</v>
      </c>
      <c r="G33601" s="11">
        <v>85489.63016768638</v>
      </c>
      <c r="H33601" s="11">
        <v>74740</v>
      </c>
      <c r="I33601" s="12">
        <v>4217.5878512130657</v>
      </c>
    </row>
    <row r="33602" spans="1:9" x14ac:dyDescent="0.25">
      <c r="A33602">
        <f t="shared" si="525"/>
        <v>672</v>
      </c>
      <c r="B33602" s="7">
        <v>671.88</v>
      </c>
      <c r="C33602" s="8"/>
      <c r="D33602" s="8">
        <v>58.065861829757281</v>
      </c>
      <c r="E33602" s="8">
        <v>59.120067051610228</v>
      </c>
      <c r="F33602" s="8">
        <v>59.236760705532404</v>
      </c>
      <c r="G33602" s="8">
        <v>85489.140821358989</v>
      </c>
      <c r="H33602" s="8">
        <v>74740</v>
      </c>
      <c r="I33602" s="9">
        <v>4217.2043436110971</v>
      </c>
    </row>
    <row r="33603" spans="1:9" x14ac:dyDescent="0.25">
      <c r="A33603">
        <f t="shared" si="525"/>
        <v>672.0200000000001</v>
      </c>
      <c r="B33603" s="10">
        <v>671.90000000000009</v>
      </c>
      <c r="C33603" s="11"/>
      <c r="D33603" s="11">
        <v>58.066078632887738</v>
      </c>
      <c r="E33603" s="11">
        <v>59.120188003538722</v>
      </c>
      <c r="F33603" s="11">
        <v>59.236880989570999</v>
      </c>
      <c r="G33603" s="11">
        <v>85488.651503328874</v>
      </c>
      <c r="H33603" s="11">
        <v>74740</v>
      </c>
      <c r="I33603" s="12">
        <v>4216.8208874117718</v>
      </c>
    </row>
    <row r="33604" spans="1:9" x14ac:dyDescent="0.25">
      <c r="A33604">
        <f t="shared" si="525"/>
        <v>672.04000000000008</v>
      </c>
      <c r="B33604" s="7">
        <v>671.92000000000007</v>
      </c>
      <c r="C33604" s="8"/>
      <c r="D33604" s="8">
        <v>58.06629541630587</v>
      </c>
      <c r="E33604" s="8">
        <v>59.120308948599963</v>
      </c>
      <c r="F33604" s="8">
        <v>59.237001266780972</v>
      </c>
      <c r="G33604" s="8">
        <v>85488.162213596428</v>
      </c>
      <c r="H33604" s="8">
        <v>74741</v>
      </c>
      <c r="I33604" s="9">
        <v>4216.4374826039211</v>
      </c>
    </row>
    <row r="33605" spans="1:9" x14ac:dyDescent="0.25">
      <c r="A33605">
        <f t="shared" si="525"/>
        <v>672.06000000000006</v>
      </c>
      <c r="B33605" s="10">
        <v>671.94</v>
      </c>
      <c r="C33605" s="11"/>
      <c r="D33605" s="11">
        <v>58.066512180014307</v>
      </c>
      <c r="E33605" s="11">
        <v>59.120429886793808</v>
      </c>
      <c r="F33605" s="11">
        <v>59.237121537162174</v>
      </c>
      <c r="G33605" s="11">
        <v>85487.672952162073</v>
      </c>
      <c r="H33605" s="11">
        <v>74741</v>
      </c>
      <c r="I33605" s="12">
        <v>4216.0541291763793</v>
      </c>
    </row>
    <row r="33606" spans="1:9" x14ac:dyDescent="0.25">
      <c r="A33606">
        <f t="shared" si="525"/>
        <v>672.08</v>
      </c>
      <c r="B33606" s="7">
        <v>671.96</v>
      </c>
      <c r="C33606" s="8"/>
      <c r="D33606" s="8">
        <v>58.066728924015706</v>
      </c>
      <c r="E33606" s="8">
        <v>59.120550818120101</v>
      </c>
      <c r="F33606" s="8">
        <v>59.23724180071445</v>
      </c>
      <c r="G33606" s="8">
        <v>85487.183719026172</v>
      </c>
      <c r="H33606" s="8">
        <v>74741</v>
      </c>
      <c r="I33606" s="9">
        <v>4215.6708271179859</v>
      </c>
    </row>
    <row r="33607" spans="1:9" x14ac:dyDescent="0.25">
      <c r="A33607">
        <f t="shared" si="525"/>
        <v>672.1</v>
      </c>
      <c r="B33607" s="10">
        <v>671.98</v>
      </c>
      <c r="C33607" s="11"/>
      <c r="D33607" s="11">
        <v>58.066945648312689</v>
      </c>
      <c r="E33607" s="11">
        <v>59.120671742578693</v>
      </c>
      <c r="F33607" s="11">
        <v>59.237362057437664</v>
      </c>
      <c r="G33607" s="11">
        <v>85486.694514189163</v>
      </c>
      <c r="H33607" s="11">
        <v>74741</v>
      </c>
      <c r="I33607" s="12">
        <v>4215.2875764175806</v>
      </c>
    </row>
    <row r="33608" spans="1:9" x14ac:dyDescent="0.25">
      <c r="A33608">
        <f t="shared" si="525"/>
        <v>672.12</v>
      </c>
      <c r="B33608" s="7">
        <v>672</v>
      </c>
      <c r="C33608" s="8"/>
      <c r="D33608" s="8">
        <v>58.067162352907914</v>
      </c>
      <c r="E33608" s="8">
        <v>59.120792660169442</v>
      </c>
      <c r="F33608" s="8">
        <v>59.237482307331653</v>
      </c>
      <c r="G33608" s="8">
        <v>85486.205337651423</v>
      </c>
      <c r="H33608" s="8">
        <v>74742</v>
      </c>
      <c r="I33608" s="9">
        <v>4214.9043770640083</v>
      </c>
    </row>
    <row r="33609" spans="1:9" x14ac:dyDescent="0.25">
      <c r="A33609">
        <f t="shared" si="525"/>
        <v>672.1400000000001</v>
      </c>
      <c r="B33609" s="10">
        <v>672.0200000000001</v>
      </c>
      <c r="C33609" s="11"/>
      <c r="D33609" s="11">
        <v>58.06737903780401</v>
      </c>
      <c r="E33609" s="11">
        <v>59.120913570892199</v>
      </c>
      <c r="F33609" s="11">
        <v>59.237602550396282</v>
      </c>
      <c r="G33609" s="11">
        <v>85485.716189413361</v>
      </c>
      <c r="H33609" s="11">
        <v>74742</v>
      </c>
      <c r="I33609" s="12">
        <v>4214.521229046115</v>
      </c>
    </row>
    <row r="33610" spans="1:9" x14ac:dyDescent="0.25">
      <c r="A33610">
        <f t="shared" ref="A33610:A33673" si="526">B33610+$A$8</f>
        <v>672.16000000000008</v>
      </c>
      <c r="B33610" s="7">
        <v>672.04000000000008</v>
      </c>
      <c r="C33610" s="8"/>
      <c r="D33610" s="8">
        <v>58.067595703003619</v>
      </c>
      <c r="E33610" s="8">
        <v>59.121034474746807</v>
      </c>
      <c r="F33610" s="8">
        <v>59.237722786631402</v>
      </c>
      <c r="G33610" s="8">
        <v>85485.227069475353</v>
      </c>
      <c r="H33610" s="8">
        <v>74742</v>
      </c>
      <c r="I33610" s="9">
        <v>4214.138132352753</v>
      </c>
    </row>
    <row r="33611" spans="1:9" x14ac:dyDescent="0.25">
      <c r="A33611">
        <f t="shared" si="526"/>
        <v>672.18000000000006</v>
      </c>
      <c r="B33611" s="10">
        <v>672.06000000000006</v>
      </c>
      <c r="C33611" s="11"/>
      <c r="D33611" s="11">
        <v>58.067812348509371</v>
      </c>
      <c r="E33611" s="11">
        <v>59.121155371733131</v>
      </c>
      <c r="F33611" s="11">
        <v>59.237843016036862</v>
      </c>
      <c r="G33611" s="11">
        <v>85484.737977837809</v>
      </c>
      <c r="H33611" s="11">
        <v>74743</v>
      </c>
      <c r="I33611" s="12">
        <v>4213.7550869727747</v>
      </c>
    </row>
    <row r="33612" spans="1:9" x14ac:dyDescent="0.25">
      <c r="A33612">
        <f t="shared" si="526"/>
        <v>672.2</v>
      </c>
      <c r="B33612" s="7">
        <v>672.08</v>
      </c>
      <c r="C33612" s="8"/>
      <c r="D33612" s="8">
        <v>58.068028974323916</v>
      </c>
      <c r="E33612" s="8">
        <v>59.121276261851015</v>
      </c>
      <c r="F33612" s="8">
        <v>59.237963238612515</v>
      </c>
      <c r="G33612" s="8">
        <v>85484.248914501106</v>
      </c>
      <c r="H33612" s="8">
        <v>74743</v>
      </c>
      <c r="I33612" s="9">
        <v>4213.3720928950379</v>
      </c>
    </row>
    <row r="33613" spans="1:9" x14ac:dyDescent="0.25">
      <c r="A33613">
        <f t="shared" si="526"/>
        <v>672.22</v>
      </c>
      <c r="B33613" s="10">
        <v>672.1</v>
      </c>
      <c r="C33613" s="11"/>
      <c r="D33613" s="11">
        <v>58.06824558044989</v>
      </c>
      <c r="E33613" s="11">
        <v>59.121397145100318</v>
      </c>
      <c r="F33613" s="11">
        <v>59.238083454358218</v>
      </c>
      <c r="G33613" s="11">
        <v>85483.759879465666</v>
      </c>
      <c r="H33613" s="11">
        <v>74743</v>
      </c>
      <c r="I33613" s="12">
        <v>4212.989150108403</v>
      </c>
    </row>
    <row r="33614" spans="1:9" x14ac:dyDescent="0.25">
      <c r="A33614">
        <f t="shared" si="526"/>
        <v>672.24</v>
      </c>
      <c r="B33614" s="7">
        <v>672.12</v>
      </c>
      <c r="C33614" s="8"/>
      <c r="D33614" s="8">
        <v>58.068462166889915</v>
      </c>
      <c r="E33614" s="8">
        <v>59.121518021480888</v>
      </c>
      <c r="F33614" s="8">
        <v>59.238203663273822</v>
      </c>
      <c r="G33614" s="8">
        <v>85483.270872731853</v>
      </c>
      <c r="H33614" s="8">
        <v>74743</v>
      </c>
      <c r="I33614" s="9">
        <v>4212.6062586017315</v>
      </c>
    </row>
    <row r="33615" spans="1:9" x14ac:dyDescent="0.25">
      <c r="A33615">
        <f t="shared" si="526"/>
        <v>672.2600000000001</v>
      </c>
      <c r="B33615" s="10">
        <v>672.1400000000001</v>
      </c>
      <c r="C33615" s="11"/>
      <c r="D33615" s="11">
        <v>58.068678733646649</v>
      </c>
      <c r="E33615" s="11">
        <v>59.121638890992585</v>
      </c>
      <c r="F33615" s="11">
        <v>59.238323865359185</v>
      </c>
      <c r="G33615" s="11">
        <v>85482.781894300075</v>
      </c>
      <c r="H33615" s="11">
        <v>74744</v>
      </c>
      <c r="I33615" s="12">
        <v>4212.2234183638911</v>
      </c>
    </row>
    <row r="33616" spans="1:9" x14ac:dyDescent="0.25">
      <c r="A33616">
        <f t="shared" si="526"/>
        <v>672.28000000000009</v>
      </c>
      <c r="B33616" s="7">
        <v>672.16000000000008</v>
      </c>
      <c r="C33616" s="8"/>
      <c r="D33616" s="8">
        <v>58.068895280722707</v>
      </c>
      <c r="E33616" s="8">
        <v>59.121759753635253</v>
      </c>
      <c r="F33616" s="8">
        <v>59.238444060614157</v>
      </c>
      <c r="G33616" s="8">
        <v>85482.292944170724</v>
      </c>
      <c r="H33616" s="8">
        <v>74744</v>
      </c>
      <c r="I33616" s="9">
        <v>4211.8406293837506</v>
      </c>
    </row>
    <row r="33617" spans="1:9" x14ac:dyDescent="0.25">
      <c r="A33617">
        <f t="shared" si="526"/>
        <v>672.30000000000007</v>
      </c>
      <c r="B33617" s="10">
        <v>672.18000000000006</v>
      </c>
      <c r="C33617" s="11"/>
      <c r="D33617" s="11">
        <v>58.069111808120738</v>
      </c>
      <c r="E33617" s="11">
        <v>59.121880609408755</v>
      </c>
      <c r="F33617" s="11">
        <v>59.238564249038589</v>
      </c>
      <c r="G33617" s="11">
        <v>85481.804022344164</v>
      </c>
      <c r="H33617" s="11">
        <v>74744</v>
      </c>
      <c r="I33617" s="12">
        <v>4211.4578916501832</v>
      </c>
    </row>
    <row r="33618" spans="1:9" x14ac:dyDescent="0.25">
      <c r="A33618">
        <f t="shared" si="526"/>
        <v>672.32</v>
      </c>
      <c r="B33618" s="7">
        <v>672.2</v>
      </c>
      <c r="C33618" s="8"/>
      <c r="D33618" s="8">
        <v>58.069328315843364</v>
      </c>
      <c r="E33618" s="8">
        <v>59.122001458312937</v>
      </c>
      <c r="F33618" s="8">
        <v>59.23868443063234</v>
      </c>
      <c r="G33618" s="8">
        <v>85481.315128820817</v>
      </c>
      <c r="H33618" s="8">
        <v>74744</v>
      </c>
      <c r="I33618" s="9">
        <v>4211.0752051520658</v>
      </c>
    </row>
    <row r="33619" spans="1:9" x14ac:dyDescent="0.25">
      <c r="A33619">
        <f t="shared" si="526"/>
        <v>672.34</v>
      </c>
      <c r="B33619" s="10">
        <v>672.22</v>
      </c>
      <c r="C33619" s="11"/>
      <c r="D33619" s="11">
        <v>58.06954480389323</v>
      </c>
      <c r="E33619" s="11">
        <v>59.122122300347655</v>
      </c>
      <c r="F33619" s="11">
        <v>59.238804605395266</v>
      </c>
      <c r="G33619" s="11">
        <v>85480.826263601048</v>
      </c>
      <c r="H33619" s="11">
        <v>74745</v>
      </c>
      <c r="I33619" s="12">
        <v>4210.6925698782752</v>
      </c>
    </row>
    <row r="33620" spans="1:9" x14ac:dyDescent="0.25">
      <c r="A33620">
        <f t="shared" si="526"/>
        <v>672.36</v>
      </c>
      <c r="B33620" s="7">
        <v>672.24</v>
      </c>
      <c r="C33620" s="8"/>
      <c r="D33620" s="8">
        <v>58.069761272272963</v>
      </c>
      <c r="E33620" s="8">
        <v>59.122243135512768</v>
      </c>
      <c r="F33620" s="8">
        <v>59.23892477332722</v>
      </c>
      <c r="G33620" s="8">
        <v>85480.337426685262</v>
      </c>
      <c r="H33620" s="8">
        <v>74745</v>
      </c>
      <c r="I33620" s="9">
        <v>4210.3099858176956</v>
      </c>
    </row>
    <row r="33621" spans="1:9" x14ac:dyDescent="0.25">
      <c r="A33621">
        <f t="shared" si="526"/>
        <v>672.38000000000011</v>
      </c>
      <c r="B33621" s="10">
        <v>672.2600000000001</v>
      </c>
      <c r="C33621" s="11"/>
      <c r="D33621" s="11">
        <v>58.0699777209852</v>
      </c>
      <c r="E33621" s="11">
        <v>59.122363963808127</v>
      </c>
      <c r="F33621" s="11">
        <v>59.239044934428058</v>
      </c>
      <c r="G33621" s="11">
        <v>85479.84861807384</v>
      </c>
      <c r="H33621" s="11">
        <v>74745</v>
      </c>
      <c r="I33621" s="12">
        <v>4209.9274529592112</v>
      </c>
    </row>
    <row r="33622" spans="1:9" x14ac:dyDescent="0.25">
      <c r="A33622">
        <f t="shared" si="526"/>
        <v>672.40000000000009</v>
      </c>
      <c r="B33622" s="7">
        <v>672.28000000000009</v>
      </c>
      <c r="C33622" s="8"/>
      <c r="D33622" s="8">
        <v>58.070194150032563</v>
      </c>
      <c r="E33622" s="8">
        <v>59.122484785233588</v>
      </c>
      <c r="F33622" s="8">
        <v>59.239165088697632</v>
      </c>
      <c r="G33622" s="8">
        <v>85479.359837767159</v>
      </c>
      <c r="H33622" s="8">
        <v>74745</v>
      </c>
      <c r="I33622" s="9">
        <v>4209.5449712917107</v>
      </c>
    </row>
    <row r="33623" spans="1:9" x14ac:dyDescent="0.25">
      <c r="A33623">
        <f t="shared" si="526"/>
        <v>672.42000000000007</v>
      </c>
      <c r="B33623" s="10">
        <v>672.30000000000007</v>
      </c>
      <c r="C33623" s="11"/>
      <c r="D33623" s="11">
        <v>58.070410559417695</v>
      </c>
      <c r="E33623" s="11">
        <v>59.122605599789004</v>
      </c>
      <c r="F33623" s="11">
        <v>59.239285236135807</v>
      </c>
      <c r="G33623" s="11">
        <v>85478.871085765611</v>
      </c>
      <c r="H33623" s="11">
        <v>74746</v>
      </c>
      <c r="I33623" s="12">
        <v>4209.1625408040863</v>
      </c>
    </row>
    <row r="33624" spans="1:9" x14ac:dyDescent="0.25">
      <c r="A33624">
        <f t="shared" si="526"/>
        <v>672.44</v>
      </c>
      <c r="B33624" s="7">
        <v>672.32</v>
      </c>
      <c r="C33624" s="8"/>
      <c r="D33624" s="8">
        <v>58.070626949143225</v>
      </c>
      <c r="E33624" s="8">
        <v>59.122726407474232</v>
      </c>
      <c r="F33624" s="8">
        <v>59.239405376742425</v>
      </c>
      <c r="G33624" s="8">
        <v>85478.382362069577</v>
      </c>
      <c r="H33624" s="8">
        <v>74746</v>
      </c>
      <c r="I33624" s="9">
        <v>4208.7801614852333</v>
      </c>
    </row>
    <row r="33625" spans="1:9" x14ac:dyDescent="0.25">
      <c r="A33625">
        <f t="shared" si="526"/>
        <v>672.46</v>
      </c>
      <c r="B33625" s="10">
        <v>672.34</v>
      </c>
      <c r="C33625" s="11"/>
      <c r="D33625" s="11">
        <v>58.070843319211775</v>
      </c>
      <c r="E33625" s="11">
        <v>59.12284720828913</v>
      </c>
      <c r="F33625" s="11">
        <v>59.239525510517353</v>
      </c>
      <c r="G33625" s="11">
        <v>85477.893666679447</v>
      </c>
      <c r="H33625" s="11">
        <v>74746</v>
      </c>
      <c r="I33625" s="12">
        <v>4208.3978333240484</v>
      </c>
    </row>
    <row r="33626" spans="1:9" x14ac:dyDescent="0.25">
      <c r="A33626">
        <f t="shared" si="526"/>
        <v>672.48</v>
      </c>
      <c r="B33626" s="7">
        <v>672.36</v>
      </c>
      <c r="C33626" s="8"/>
      <c r="D33626" s="8">
        <v>58.071059669625981</v>
      </c>
      <c r="E33626" s="8">
        <v>59.122968002233556</v>
      </c>
      <c r="F33626" s="8">
        <v>59.239645637460441</v>
      </c>
      <c r="G33626" s="8">
        <v>85477.404999595587</v>
      </c>
      <c r="H33626" s="8">
        <v>74747</v>
      </c>
      <c r="I33626" s="9">
        <v>4208.0155563094331</v>
      </c>
    </row>
    <row r="33627" spans="1:9" x14ac:dyDescent="0.25">
      <c r="A33627">
        <f t="shared" si="526"/>
        <v>672.50000000000011</v>
      </c>
      <c r="B33627" s="10">
        <v>672.38000000000011</v>
      </c>
      <c r="C33627" s="11"/>
      <c r="D33627" s="11">
        <v>58.071276000388472</v>
      </c>
      <c r="E33627" s="11">
        <v>59.123088789307353</v>
      </c>
      <c r="F33627" s="11">
        <v>59.239765757571554</v>
      </c>
      <c r="G33627" s="11">
        <v>85476.916360818403</v>
      </c>
      <c r="H33627" s="11">
        <v>74747</v>
      </c>
      <c r="I33627" s="12">
        <v>4207.6333304302925</v>
      </c>
    </row>
    <row r="33628" spans="1:9" x14ac:dyDescent="0.25">
      <c r="A33628">
        <f t="shared" si="526"/>
        <v>672.5200000000001</v>
      </c>
      <c r="B33628" s="7">
        <v>672.40000000000009</v>
      </c>
      <c r="C33628" s="8"/>
      <c r="D33628" s="8">
        <v>58.071492311501871</v>
      </c>
      <c r="E33628" s="8">
        <v>59.123209569510394</v>
      </c>
      <c r="F33628" s="8">
        <v>59.239885870850536</v>
      </c>
      <c r="G33628" s="8">
        <v>85476.427750348259</v>
      </c>
      <c r="H33628" s="8">
        <v>74747</v>
      </c>
      <c r="I33628" s="9">
        <v>4207.2511556755335</v>
      </c>
    </row>
    <row r="33629" spans="1:9" x14ac:dyDescent="0.25">
      <c r="A33629">
        <f t="shared" si="526"/>
        <v>672.54000000000008</v>
      </c>
      <c r="B33629" s="10">
        <v>672.42000000000007</v>
      </c>
      <c r="C33629" s="11"/>
      <c r="D33629" s="11">
        <v>58.071708602968819</v>
      </c>
      <c r="E33629" s="11">
        <v>59.123330342842515</v>
      </c>
      <c r="F33629" s="11">
        <v>59.240005977297251</v>
      </c>
      <c r="G33629" s="11">
        <v>85475.939168185534</v>
      </c>
      <c r="H33629" s="11">
        <v>74747</v>
      </c>
      <c r="I33629" s="12">
        <v>4206.8690320340675</v>
      </c>
    </row>
    <row r="33630" spans="1:9" x14ac:dyDescent="0.25">
      <c r="A33630">
        <f t="shared" si="526"/>
        <v>672.56000000000006</v>
      </c>
      <c r="B33630" s="7">
        <v>672.44</v>
      </c>
      <c r="C33630" s="8"/>
      <c r="D33630" s="8">
        <v>58.071924874791925</v>
      </c>
      <c r="E33630" s="8">
        <v>59.123451109303595</v>
      </c>
      <c r="F33630" s="8">
        <v>59.240126076911558</v>
      </c>
      <c r="G33630" s="8">
        <v>85475.450614330606</v>
      </c>
      <c r="H33630" s="8">
        <v>74748</v>
      </c>
      <c r="I33630" s="9">
        <v>4206.4869594948068</v>
      </c>
    </row>
    <row r="33631" spans="1:9" x14ac:dyDescent="0.25">
      <c r="A33631">
        <f t="shared" si="526"/>
        <v>672.58</v>
      </c>
      <c r="B33631" s="10">
        <v>672.46</v>
      </c>
      <c r="C33631" s="11"/>
      <c r="D33631" s="11">
        <v>58.072141126973833</v>
      </c>
      <c r="E33631" s="11">
        <v>59.123571868893478</v>
      </c>
      <c r="F33631" s="11">
        <v>59.240246169693314</v>
      </c>
      <c r="G33631" s="11">
        <v>85474.962088783868</v>
      </c>
      <c r="H33631" s="11">
        <v>74748</v>
      </c>
      <c r="I33631" s="12">
        <v>4206.1049380466693</v>
      </c>
    </row>
    <row r="33632" spans="1:9" x14ac:dyDescent="0.25">
      <c r="A33632">
        <f t="shared" si="526"/>
        <v>672.6</v>
      </c>
      <c r="B33632" s="7">
        <v>672.48</v>
      </c>
      <c r="C33632" s="8"/>
      <c r="D33632" s="8">
        <v>58.072357359517156</v>
      </c>
      <c r="E33632" s="8">
        <v>59.123692621612015</v>
      </c>
      <c r="F33632" s="8">
        <v>59.240366255642371</v>
      </c>
      <c r="G33632" s="8">
        <v>85474.473591545684</v>
      </c>
      <c r="H33632" s="8">
        <v>74748</v>
      </c>
      <c r="I33632" s="9">
        <v>4205.7229676785755</v>
      </c>
    </row>
    <row r="33633" spans="1:9" x14ac:dyDescent="0.25">
      <c r="A33633">
        <f t="shared" si="526"/>
        <v>672.62</v>
      </c>
      <c r="B33633" s="10">
        <v>672.5</v>
      </c>
      <c r="C33633" s="11"/>
      <c r="D33633" s="11">
        <v>58.072573572424531</v>
      </c>
      <c r="E33633" s="11">
        <v>59.123813367459078</v>
      </c>
      <c r="F33633" s="11">
        <v>59.240486334758593</v>
      </c>
      <c r="G33633" s="11">
        <v>85473.985122616446</v>
      </c>
      <c r="H33633" s="11">
        <v>74748</v>
      </c>
      <c r="I33633" s="12">
        <v>4205.3410483794478</v>
      </c>
    </row>
    <row r="33634" spans="1:9" x14ac:dyDescent="0.25">
      <c r="A33634">
        <f t="shared" si="526"/>
        <v>672.6400000000001</v>
      </c>
      <c r="B33634" s="7">
        <v>672.5200000000001</v>
      </c>
      <c r="C33634" s="8"/>
      <c r="D33634" s="8">
        <v>58.072789765698573</v>
      </c>
      <c r="E33634" s="8">
        <v>59.123934106434518</v>
      </c>
      <c r="F33634" s="8">
        <v>59.240606407041831</v>
      </c>
      <c r="G33634" s="8">
        <v>85473.496681996505</v>
      </c>
      <c r="H33634" s="8">
        <v>74749</v>
      </c>
      <c r="I33634" s="9">
        <v>4204.959180138213</v>
      </c>
    </row>
    <row r="33635" spans="1:9" x14ac:dyDescent="0.25">
      <c r="A33635">
        <f t="shared" si="526"/>
        <v>672.66000000000008</v>
      </c>
      <c r="B33635" s="10">
        <v>672.54000000000008</v>
      </c>
      <c r="C33635" s="11"/>
      <c r="D33635" s="11">
        <v>58.073005939341911</v>
      </c>
      <c r="E33635" s="11">
        <v>59.124054838538193</v>
      </c>
      <c r="F33635" s="11">
        <v>59.24072647249195</v>
      </c>
      <c r="G33635" s="11">
        <v>85473.008269686266</v>
      </c>
      <c r="H33635" s="11">
        <v>74749</v>
      </c>
      <c r="I33635" s="12">
        <v>4204.5773629438008</v>
      </c>
    </row>
    <row r="33636" spans="1:9" x14ac:dyDescent="0.25">
      <c r="A33636">
        <f t="shared" si="526"/>
        <v>672.68000000000006</v>
      </c>
      <c r="B33636" s="7">
        <v>672.56000000000006</v>
      </c>
      <c r="C33636" s="8"/>
      <c r="D33636" s="8">
        <v>58.073222093357167</v>
      </c>
      <c r="E33636" s="8">
        <v>59.124175563769967</v>
      </c>
      <c r="F33636" s="8">
        <v>59.240846531108808</v>
      </c>
      <c r="G33636" s="8">
        <v>85472.519885686066</v>
      </c>
      <c r="H33636" s="8">
        <v>74749</v>
      </c>
      <c r="I33636" s="9">
        <v>4204.1955967851436</v>
      </c>
    </row>
    <row r="33637" spans="1:9" x14ac:dyDescent="0.25">
      <c r="A33637">
        <f t="shared" si="526"/>
        <v>672.7</v>
      </c>
      <c r="B33637" s="10">
        <v>672.58</v>
      </c>
      <c r="C33637" s="11"/>
      <c r="D33637" s="11">
        <v>58.073438227746969</v>
      </c>
      <c r="E33637" s="11">
        <v>59.124296282129684</v>
      </c>
      <c r="F33637" s="11">
        <v>59.240966582892256</v>
      </c>
      <c r="G33637" s="11">
        <v>85472.031529996326</v>
      </c>
      <c r="H33637" s="11">
        <v>74749</v>
      </c>
      <c r="I33637" s="12">
        <v>4203.8138816511773</v>
      </c>
    </row>
    <row r="33638" spans="1:9" x14ac:dyDescent="0.25">
      <c r="A33638">
        <f t="shared" si="526"/>
        <v>672.72</v>
      </c>
      <c r="B33638" s="7">
        <v>672.6</v>
      </c>
      <c r="C33638" s="8"/>
      <c r="D33638" s="8">
        <v>58.07365434251394</v>
      </c>
      <c r="E33638" s="8">
        <v>59.12441699361721</v>
      </c>
      <c r="F33638" s="8">
        <v>59.241086627842165</v>
      </c>
      <c r="G33638" s="8">
        <v>85471.54320261738</v>
      </c>
      <c r="H33638" s="8">
        <v>74750</v>
      </c>
      <c r="I33638" s="9">
        <v>4203.4322175308407</v>
      </c>
    </row>
    <row r="33639" spans="1:9" x14ac:dyDescent="0.25">
      <c r="A33639">
        <f t="shared" si="526"/>
        <v>672.74</v>
      </c>
      <c r="B33639" s="10">
        <v>672.62</v>
      </c>
      <c r="C33639" s="11"/>
      <c r="D33639" s="11">
        <v>58.073870437660695</v>
      </c>
      <c r="E33639" s="11">
        <v>59.124537698232402</v>
      </c>
      <c r="F33639" s="11">
        <v>59.241206665958387</v>
      </c>
      <c r="G33639" s="11">
        <v>85471.054903549608</v>
      </c>
      <c r="H33639" s="11">
        <v>74750</v>
      </c>
      <c r="I33639" s="12">
        <v>4203.0506044130771</v>
      </c>
    </row>
    <row r="33640" spans="1:9" x14ac:dyDescent="0.25">
      <c r="A33640">
        <f t="shared" si="526"/>
        <v>672.7600000000001</v>
      </c>
      <c r="B33640" s="7">
        <v>672.6400000000001</v>
      </c>
      <c r="C33640" s="8"/>
      <c r="D33640" s="8">
        <v>58.074086513189862</v>
      </c>
      <c r="E33640" s="8">
        <v>59.124658395975125</v>
      </c>
      <c r="F33640" s="8">
        <v>59.241326697240773</v>
      </c>
      <c r="G33640" s="8">
        <v>85470.566632793387</v>
      </c>
      <c r="H33640" s="8">
        <v>74750</v>
      </c>
      <c r="I33640" s="9">
        <v>4202.6690422868296</v>
      </c>
    </row>
    <row r="33641" spans="1:9" x14ac:dyDescent="0.25">
      <c r="A33641">
        <f t="shared" si="526"/>
        <v>672.78000000000009</v>
      </c>
      <c r="B33641" s="10">
        <v>672.66000000000008</v>
      </c>
      <c r="C33641" s="11"/>
      <c r="D33641" s="11">
        <v>58.074302569104063</v>
      </c>
      <c r="E33641" s="11">
        <v>59.12477908684523</v>
      </c>
      <c r="F33641" s="11">
        <v>59.241446721689201</v>
      </c>
      <c r="G33641" s="11">
        <v>85470.078390349096</v>
      </c>
      <c r="H33641" s="11">
        <v>74750</v>
      </c>
      <c r="I33641" s="12">
        <v>4202.2875311410489</v>
      </c>
    </row>
    <row r="33642" spans="1:9" x14ac:dyDescent="0.25">
      <c r="A33642">
        <f t="shared" si="526"/>
        <v>672.80000000000007</v>
      </c>
      <c r="B33642" s="7">
        <v>672.68000000000006</v>
      </c>
      <c r="C33642" s="8"/>
      <c r="D33642" s="8">
        <v>58.074518605405906</v>
      </c>
      <c r="E33642" s="8">
        <v>59.124899770842582</v>
      </c>
      <c r="F33642" s="8">
        <v>59.241566739303515</v>
      </c>
      <c r="G33642" s="8">
        <v>85469.590176217083</v>
      </c>
      <c r="H33642" s="8">
        <v>74751</v>
      </c>
      <c r="I33642" s="9">
        <v>4201.9060709646856</v>
      </c>
    </row>
    <row r="33643" spans="1:9" x14ac:dyDescent="0.25">
      <c r="A33643">
        <f t="shared" si="526"/>
        <v>672.82</v>
      </c>
      <c r="B33643" s="10">
        <v>672.7</v>
      </c>
      <c r="C33643" s="11"/>
      <c r="D33643" s="11">
        <v>58.074734622098028</v>
      </c>
      <c r="E33643" s="11">
        <v>59.125020447967039</v>
      </c>
      <c r="F33643" s="11">
        <v>59.241686750083588</v>
      </c>
      <c r="G33643" s="11">
        <v>85469.101990397729</v>
      </c>
      <c r="H33643" s="11">
        <v>74751</v>
      </c>
      <c r="I33643" s="12">
        <v>4201.5246617466937</v>
      </c>
    </row>
    <row r="33644" spans="1:9" x14ac:dyDescent="0.25">
      <c r="A33644">
        <f t="shared" si="526"/>
        <v>672.84</v>
      </c>
      <c r="B33644" s="7">
        <v>672.72</v>
      </c>
      <c r="C33644" s="8"/>
      <c r="D33644" s="8">
        <v>58.074950619183042</v>
      </c>
      <c r="E33644" s="8">
        <v>59.125141118218458</v>
      </c>
      <c r="F33644" s="8">
        <v>59.241806754029263</v>
      </c>
      <c r="G33644" s="8">
        <v>85468.613832891409</v>
      </c>
      <c r="H33644" s="8">
        <v>74751</v>
      </c>
      <c r="I33644" s="9">
        <v>4201.1433034760321</v>
      </c>
    </row>
    <row r="33645" spans="1:9" x14ac:dyDescent="0.25">
      <c r="A33645">
        <f t="shared" si="526"/>
        <v>672.86</v>
      </c>
      <c r="B33645" s="10">
        <v>672.74</v>
      </c>
      <c r="C33645" s="11"/>
      <c r="D33645" s="11">
        <v>58.075166596663564</v>
      </c>
      <c r="E33645" s="11">
        <v>59.125261781596699</v>
      </c>
      <c r="F33645" s="11">
        <v>59.241926751140419</v>
      </c>
      <c r="G33645" s="11">
        <v>85468.125703698475</v>
      </c>
      <c r="H33645" s="11">
        <v>74752</v>
      </c>
      <c r="I33645" s="12">
        <v>4200.7619961416613</v>
      </c>
    </row>
    <row r="33646" spans="1:9" x14ac:dyDescent="0.25">
      <c r="A33646">
        <f t="shared" si="526"/>
        <v>672.88000000000011</v>
      </c>
      <c r="B33646" s="7">
        <v>672.7600000000001</v>
      </c>
      <c r="C33646" s="8"/>
      <c r="D33646" s="8">
        <v>58.075382554542209</v>
      </c>
      <c r="E33646" s="8">
        <v>59.125382438101624</v>
      </c>
      <c r="F33646" s="8">
        <v>59.2420467414169</v>
      </c>
      <c r="G33646" s="8">
        <v>85467.637602819304</v>
      </c>
      <c r="H33646" s="8">
        <v>74752</v>
      </c>
      <c r="I33646" s="9">
        <v>4200.3807397325454</v>
      </c>
    </row>
    <row r="33647" spans="1:9" x14ac:dyDescent="0.25">
      <c r="A33647">
        <f t="shared" si="526"/>
        <v>672.90000000000009</v>
      </c>
      <c r="B33647" s="10">
        <v>672.78000000000009</v>
      </c>
      <c r="C33647" s="11"/>
      <c r="D33647" s="11">
        <v>58.075598492821605</v>
      </c>
      <c r="E33647" s="11">
        <v>59.125503087733094</v>
      </c>
      <c r="F33647" s="11">
        <v>59.242166724858578</v>
      </c>
      <c r="G33647" s="11">
        <v>85467.149530254246</v>
      </c>
      <c r="H33647" s="11">
        <v>74752</v>
      </c>
      <c r="I33647" s="12">
        <v>4199.9995342376515</v>
      </c>
    </row>
    <row r="33648" spans="1:9" x14ac:dyDescent="0.25">
      <c r="A33648">
        <f t="shared" si="526"/>
        <v>672.92000000000007</v>
      </c>
      <c r="B33648" s="7">
        <v>672.80000000000007</v>
      </c>
      <c r="C33648" s="8"/>
      <c r="D33648" s="8">
        <v>58.075814411504368</v>
      </c>
      <c r="E33648" s="8">
        <v>59.125623730490972</v>
      </c>
      <c r="F33648" s="8">
        <v>59.242286701465318</v>
      </c>
      <c r="G33648" s="8">
        <v>85466.661486003693</v>
      </c>
      <c r="H33648" s="8">
        <v>74752</v>
      </c>
      <c r="I33648" s="9">
        <v>4199.6183796459509</v>
      </c>
    </row>
    <row r="33649" spans="1:9" x14ac:dyDescent="0.25">
      <c r="A33649">
        <f t="shared" si="526"/>
        <v>672.94</v>
      </c>
      <c r="B33649" s="10">
        <v>672.82</v>
      </c>
      <c r="C33649" s="11"/>
      <c r="D33649" s="11">
        <v>58.076030310593104</v>
      </c>
      <c r="E33649" s="11">
        <v>59.125744366375109</v>
      </c>
      <c r="F33649" s="11">
        <v>59.242406671236964</v>
      </c>
      <c r="G33649" s="11">
        <v>85466.173470067981</v>
      </c>
      <c r="H33649" s="11">
        <v>74753</v>
      </c>
      <c r="I33649" s="12">
        <v>4199.237275946416</v>
      </c>
    </row>
    <row r="33650" spans="1:9" x14ac:dyDescent="0.25">
      <c r="A33650">
        <f t="shared" si="526"/>
        <v>672.96</v>
      </c>
      <c r="B33650" s="7">
        <v>672.84</v>
      </c>
      <c r="C33650" s="8"/>
      <c r="D33650" s="8">
        <v>58.076246190090437</v>
      </c>
      <c r="E33650" s="8">
        <v>59.125864995385378</v>
      </c>
      <c r="F33650" s="8">
        <v>59.242526634173394</v>
      </c>
      <c r="G33650" s="8">
        <v>85465.685482447487</v>
      </c>
      <c r="H33650" s="8">
        <v>74753</v>
      </c>
      <c r="I33650" s="9">
        <v>4198.8562231280239</v>
      </c>
    </row>
    <row r="33651" spans="1:9" x14ac:dyDescent="0.25">
      <c r="A33651">
        <f t="shared" si="526"/>
        <v>672.98</v>
      </c>
      <c r="B33651" s="10">
        <v>672.86</v>
      </c>
      <c r="C33651" s="11"/>
      <c r="D33651" s="11">
        <v>58.07646204999898</v>
      </c>
      <c r="E33651" s="11">
        <v>59.125985617521629</v>
      </c>
      <c r="F33651" s="11">
        <v>59.242646590274461</v>
      </c>
      <c r="G33651" s="11">
        <v>85465.19752314256</v>
      </c>
      <c r="H33651" s="11">
        <v>74753</v>
      </c>
      <c r="I33651" s="12">
        <v>4198.475221179755</v>
      </c>
    </row>
    <row r="33652" spans="1:9" x14ac:dyDescent="0.25">
      <c r="A33652">
        <f t="shared" si="526"/>
        <v>673.00000000000011</v>
      </c>
      <c r="B33652" s="7">
        <v>672.88000000000011</v>
      </c>
      <c r="C33652" s="8"/>
      <c r="D33652" s="8">
        <v>58.076677890321349</v>
      </c>
      <c r="E33652" s="8">
        <v>59.126106232783727</v>
      </c>
      <c r="F33652" s="8">
        <v>59.242766539540028</v>
      </c>
      <c r="G33652" s="8">
        <v>85464.70959215358</v>
      </c>
      <c r="H33652" s="8">
        <v>74753</v>
      </c>
      <c r="I33652" s="9">
        <v>4198.0942700905907</v>
      </c>
    </row>
    <row r="33653" spans="1:9" x14ac:dyDescent="0.25">
      <c r="A33653">
        <f t="shared" si="526"/>
        <v>673.0200000000001</v>
      </c>
      <c r="B33653" s="10">
        <v>672.90000000000009</v>
      </c>
      <c r="C33653" s="11"/>
      <c r="D33653" s="11">
        <v>58.076893711060158</v>
      </c>
      <c r="E33653" s="11">
        <v>59.126226841171544</v>
      </c>
      <c r="F33653" s="11">
        <v>59.242886481969954</v>
      </c>
      <c r="G33653" s="11">
        <v>85464.22168948091</v>
      </c>
      <c r="H33653" s="11">
        <v>74754</v>
      </c>
      <c r="I33653" s="12">
        <v>4197.713369849519</v>
      </c>
    </row>
    <row r="33654" spans="1:9" x14ac:dyDescent="0.25">
      <c r="A33654">
        <f t="shared" si="526"/>
        <v>673.04000000000008</v>
      </c>
      <c r="B33654" s="7">
        <v>672.92000000000007</v>
      </c>
      <c r="C33654" s="8"/>
      <c r="D33654" s="8">
        <v>58.077109512218023</v>
      </c>
      <c r="E33654" s="8">
        <v>59.126347442684924</v>
      </c>
      <c r="F33654" s="8">
        <v>59.243006417564111</v>
      </c>
      <c r="G33654" s="8">
        <v>85463.733815124884</v>
      </c>
      <c r="H33654" s="8">
        <v>74754</v>
      </c>
      <c r="I33654" s="9">
        <v>4197.3325204455277</v>
      </c>
    </row>
    <row r="33655" spans="1:9" x14ac:dyDescent="0.25">
      <c r="A33655">
        <f t="shared" si="526"/>
        <v>673.06000000000006</v>
      </c>
      <c r="B33655" s="10">
        <v>672.94</v>
      </c>
      <c r="C33655" s="11"/>
      <c r="D33655" s="11">
        <v>58.077325293797557</v>
      </c>
      <c r="E33655" s="11">
        <v>59.126468037323747</v>
      </c>
      <c r="F33655" s="11">
        <v>59.243126346322356</v>
      </c>
      <c r="G33655" s="11">
        <v>85463.245969085881</v>
      </c>
      <c r="H33655" s="11">
        <v>74754</v>
      </c>
      <c r="I33655" s="12">
        <v>4196.9517218676092</v>
      </c>
    </row>
    <row r="33656" spans="1:9" x14ac:dyDescent="0.25">
      <c r="A33656">
        <f t="shared" si="526"/>
        <v>673.08</v>
      </c>
      <c r="B33656" s="7">
        <v>672.96</v>
      </c>
      <c r="C33656" s="8"/>
      <c r="D33656" s="8">
        <v>58.077541055801362</v>
      </c>
      <c r="E33656" s="8">
        <v>59.126588625087855</v>
      </c>
      <c r="F33656" s="8">
        <v>59.243246268244548</v>
      </c>
      <c r="G33656" s="8">
        <v>85462.758151364251</v>
      </c>
      <c r="H33656" s="8">
        <v>74754</v>
      </c>
      <c r="I33656" s="9">
        <v>4196.5709741047594</v>
      </c>
    </row>
    <row r="33657" spans="1:9" x14ac:dyDescent="0.25">
      <c r="A33657">
        <f t="shared" si="526"/>
        <v>673.1</v>
      </c>
      <c r="B33657" s="10">
        <v>672.98</v>
      </c>
      <c r="C33657" s="11"/>
      <c r="D33657" s="11">
        <v>58.077756798232066</v>
      </c>
      <c r="E33657" s="11">
        <v>59.126709205977129</v>
      </c>
      <c r="F33657" s="11">
        <v>59.243366183330558</v>
      </c>
      <c r="G33657" s="11">
        <v>85462.270361960356</v>
      </c>
      <c r="H33657" s="11">
        <v>74755</v>
      </c>
      <c r="I33657" s="12">
        <v>4196.1902771459772</v>
      </c>
    </row>
    <row r="33658" spans="1:9" x14ac:dyDescent="0.25">
      <c r="A33658">
        <f t="shared" si="526"/>
        <v>673.12</v>
      </c>
      <c r="B33658" s="7">
        <v>673</v>
      </c>
      <c r="C33658" s="8"/>
      <c r="D33658" s="8">
        <v>58.077972521092271</v>
      </c>
      <c r="E33658" s="8">
        <v>59.126829779991425</v>
      </c>
      <c r="F33658" s="8">
        <v>59.243486091580237</v>
      </c>
      <c r="G33658" s="8">
        <v>85461.782600874547</v>
      </c>
      <c r="H33658" s="8">
        <v>74755</v>
      </c>
      <c r="I33658" s="9">
        <v>4195.8096309802631</v>
      </c>
    </row>
    <row r="33659" spans="1:9" x14ac:dyDescent="0.25">
      <c r="A33659">
        <f t="shared" si="526"/>
        <v>673.1400000000001</v>
      </c>
      <c r="B33659" s="10">
        <v>673.0200000000001</v>
      </c>
      <c r="C33659" s="11"/>
      <c r="D33659" s="11">
        <v>58.07818822438459</v>
      </c>
      <c r="E33659" s="11">
        <v>59.126950347130602</v>
      </c>
      <c r="F33659" s="11">
        <v>59.243605992993466</v>
      </c>
      <c r="G33659" s="11">
        <v>85461.294868107187</v>
      </c>
      <c r="H33659" s="11">
        <v>74755</v>
      </c>
      <c r="I33659" s="12">
        <v>4195.4290355966232</v>
      </c>
    </row>
    <row r="33660" spans="1:9" x14ac:dyDescent="0.25">
      <c r="A33660">
        <f t="shared" si="526"/>
        <v>673.16000000000008</v>
      </c>
      <c r="B33660" s="7">
        <v>673.04000000000008</v>
      </c>
      <c r="C33660" s="8"/>
      <c r="D33660" s="8">
        <v>58.078403908111632</v>
      </c>
      <c r="E33660" s="8">
        <v>59.127070907394533</v>
      </c>
      <c r="F33660" s="8">
        <v>59.243725887570093</v>
      </c>
      <c r="G33660" s="8">
        <v>85460.807163658625</v>
      </c>
      <c r="H33660" s="8">
        <v>74756</v>
      </c>
      <c r="I33660" s="9">
        <v>4195.0484909840652</v>
      </c>
    </row>
    <row r="33661" spans="1:9" x14ac:dyDescent="0.25">
      <c r="A33661">
        <f t="shared" si="526"/>
        <v>673.18000000000006</v>
      </c>
      <c r="B33661" s="10">
        <v>673.06000000000006</v>
      </c>
      <c r="C33661" s="11"/>
      <c r="D33661" s="11">
        <v>58.078619572276011</v>
      </c>
      <c r="E33661" s="11">
        <v>59.127191460783067</v>
      </c>
      <c r="F33661" s="11">
        <v>59.243845775309985</v>
      </c>
      <c r="G33661" s="11">
        <v>85460.319487529225</v>
      </c>
      <c r="H33661" s="11">
        <v>74756</v>
      </c>
      <c r="I33661" s="12">
        <v>4194.6679971315989</v>
      </c>
    </row>
    <row r="33662" spans="1:9" x14ac:dyDescent="0.25">
      <c r="A33662">
        <f t="shared" si="526"/>
        <v>673.2</v>
      </c>
      <c r="B33662" s="7">
        <v>673.08</v>
      </c>
      <c r="C33662" s="8"/>
      <c r="D33662" s="8">
        <v>58.078835216880329</v>
      </c>
      <c r="E33662" s="8">
        <v>59.127312007296077</v>
      </c>
      <c r="F33662" s="8">
        <v>59.243965656213014</v>
      </c>
      <c r="G33662" s="8">
        <v>85459.831839719322</v>
      </c>
      <c r="H33662" s="8">
        <v>74756</v>
      </c>
      <c r="I33662" s="9">
        <v>4194.2875540282403</v>
      </c>
    </row>
    <row r="33663" spans="1:9" x14ac:dyDescent="0.25">
      <c r="A33663">
        <f t="shared" si="526"/>
        <v>673.22</v>
      </c>
      <c r="B33663" s="10">
        <v>673.1</v>
      </c>
      <c r="C33663" s="11"/>
      <c r="D33663" s="11">
        <v>58.079050841927199</v>
      </c>
      <c r="E33663" s="11">
        <v>59.127432546933427</v>
      </c>
      <c r="F33663" s="11">
        <v>59.244085530279037</v>
      </c>
      <c r="G33663" s="11">
        <v>85459.344220229279</v>
      </c>
      <c r="H33663" s="11">
        <v>74756</v>
      </c>
      <c r="I33663" s="12">
        <v>4193.9071616630063</v>
      </c>
    </row>
    <row r="33664" spans="1:9" x14ac:dyDescent="0.25">
      <c r="A33664">
        <f t="shared" si="526"/>
        <v>673.24</v>
      </c>
      <c r="B33664" s="7">
        <v>673.12</v>
      </c>
      <c r="C33664" s="8"/>
      <c r="D33664" s="8">
        <v>58.079266447419229</v>
      </c>
      <c r="E33664" s="8">
        <v>59.127553079694984</v>
      </c>
      <c r="F33664" s="8">
        <v>59.244205397507919</v>
      </c>
      <c r="G33664" s="8">
        <v>85458.856629059461</v>
      </c>
      <c r="H33664" s="8">
        <v>74757</v>
      </c>
      <c r="I33664" s="9">
        <v>4193.5268200249157</v>
      </c>
    </row>
    <row r="33665" spans="1:9" x14ac:dyDescent="0.25">
      <c r="A33665">
        <f t="shared" si="526"/>
        <v>673.2600000000001</v>
      </c>
      <c r="B33665" s="10">
        <v>673.1400000000001</v>
      </c>
      <c r="C33665" s="11"/>
      <c r="D33665" s="11">
        <v>58.079482033359035</v>
      </c>
      <c r="E33665" s="11">
        <v>59.127673605580597</v>
      </c>
      <c r="F33665" s="11">
        <v>59.244325257899526</v>
      </c>
      <c r="G33665" s="11">
        <v>85458.369066210187</v>
      </c>
      <c r="H33665" s="11">
        <v>74757</v>
      </c>
      <c r="I33665" s="12">
        <v>4193.1465291029945</v>
      </c>
    </row>
    <row r="33666" spans="1:9" x14ac:dyDescent="0.25">
      <c r="A33666">
        <f t="shared" si="526"/>
        <v>673.28000000000009</v>
      </c>
      <c r="B33666" s="7">
        <v>673.16000000000008</v>
      </c>
      <c r="C33666" s="8"/>
      <c r="D33666" s="8">
        <v>58.07969759974921</v>
      </c>
      <c r="E33666" s="8">
        <v>59.127794124590146</v>
      </c>
      <c r="F33666" s="8">
        <v>59.244445111453729</v>
      </c>
      <c r="G33666" s="8">
        <v>85457.881531681836</v>
      </c>
      <c r="H33666" s="8">
        <v>74757</v>
      </c>
      <c r="I33666" s="9">
        <v>4192.7662888862669</v>
      </c>
    </row>
    <row r="33667" spans="1:9" x14ac:dyDescent="0.25">
      <c r="A33667">
        <f t="shared" si="526"/>
        <v>673.30000000000007</v>
      </c>
      <c r="B33667" s="10">
        <v>673.18000000000006</v>
      </c>
      <c r="C33667" s="11"/>
      <c r="D33667" s="11">
        <v>58.079913146592361</v>
      </c>
      <c r="E33667" s="11">
        <v>59.127914636723489</v>
      </c>
      <c r="F33667" s="11">
        <v>59.244564958170379</v>
      </c>
      <c r="G33667" s="11">
        <v>85457.394025474743</v>
      </c>
      <c r="H33667" s="11">
        <v>74757</v>
      </c>
      <c r="I33667" s="12">
        <v>4192.3860993637645</v>
      </c>
    </row>
    <row r="33668" spans="1:9" x14ac:dyDescent="0.25">
      <c r="A33668">
        <f t="shared" si="526"/>
        <v>673.32</v>
      </c>
      <c r="B33668" s="7">
        <v>673.2</v>
      </c>
      <c r="C33668" s="8"/>
      <c r="D33668" s="8">
        <v>58.080128673891103</v>
      </c>
      <c r="E33668" s="8">
        <v>59.128035141980497</v>
      </c>
      <c r="F33668" s="8">
        <v>59.244684798049349</v>
      </c>
      <c r="G33668" s="8">
        <v>85456.906547589257</v>
      </c>
      <c r="H33668" s="8">
        <v>74758</v>
      </c>
      <c r="I33668" s="9">
        <v>4192.0059605245206</v>
      </c>
    </row>
    <row r="33669" spans="1:9" x14ac:dyDescent="0.25">
      <c r="A33669">
        <f t="shared" si="526"/>
        <v>673.34</v>
      </c>
      <c r="B33669" s="10">
        <v>673.22</v>
      </c>
      <c r="C33669" s="11"/>
      <c r="D33669" s="11">
        <v>58.080344181648037</v>
      </c>
      <c r="E33669" s="11">
        <v>59.128155640361022</v>
      </c>
      <c r="F33669" s="11">
        <v>59.24480463109051</v>
      </c>
      <c r="G33669" s="11">
        <v>85456.419098025726</v>
      </c>
      <c r="H33669" s="11">
        <v>74758</v>
      </c>
      <c r="I33669" s="12">
        <v>4191.6258723575693</v>
      </c>
    </row>
    <row r="33670" spans="1:9" x14ac:dyDescent="0.25">
      <c r="A33670">
        <f t="shared" si="526"/>
        <v>673.36</v>
      </c>
      <c r="B33670" s="7">
        <v>673.24</v>
      </c>
      <c r="C33670" s="8"/>
      <c r="D33670" s="8">
        <v>58.080559669865764</v>
      </c>
      <c r="E33670" s="8">
        <v>59.128276131864943</v>
      </c>
      <c r="F33670" s="8">
        <v>59.244924457293713</v>
      </c>
      <c r="G33670" s="8">
        <v>85455.931676784501</v>
      </c>
      <c r="H33670" s="8">
        <v>74758</v>
      </c>
      <c r="I33670" s="9">
        <v>4191.2458348519503</v>
      </c>
    </row>
    <row r="33671" spans="1:9" x14ac:dyDescent="0.25">
      <c r="A33671">
        <f t="shared" si="526"/>
        <v>673.38000000000011</v>
      </c>
      <c r="B33671" s="10">
        <v>673.2600000000001</v>
      </c>
      <c r="C33671" s="11"/>
      <c r="D33671" s="11">
        <v>58.080775138546898</v>
      </c>
      <c r="E33671" s="11">
        <v>59.128396616492118</v>
      </c>
      <c r="F33671" s="11">
        <v>59.245044276658845</v>
      </c>
      <c r="G33671" s="11">
        <v>85455.444283865931</v>
      </c>
      <c r="H33671" s="11">
        <v>74758</v>
      </c>
      <c r="I33671" s="12">
        <v>4190.8658479967071</v>
      </c>
    </row>
    <row r="33672" spans="1:9" x14ac:dyDescent="0.25">
      <c r="A33672">
        <f t="shared" si="526"/>
        <v>673.40000000000009</v>
      </c>
      <c r="B33672" s="7">
        <v>673.28000000000009</v>
      </c>
      <c r="C33672" s="8"/>
      <c r="D33672" s="8">
        <v>58.080990587694032</v>
      </c>
      <c r="E33672" s="8">
        <v>59.128517094242419</v>
      </c>
      <c r="F33672" s="8">
        <v>59.245164089185749</v>
      </c>
      <c r="G33672" s="8">
        <v>85454.956919270349</v>
      </c>
      <c r="H33672" s="8">
        <v>74759</v>
      </c>
      <c r="I33672" s="9">
        <v>4190.4859117808837</v>
      </c>
    </row>
    <row r="33673" spans="1:9" x14ac:dyDescent="0.25">
      <c r="A33673">
        <f t="shared" si="526"/>
        <v>673.42000000000007</v>
      </c>
      <c r="B33673" s="10">
        <v>673.30000000000007</v>
      </c>
      <c r="C33673" s="11"/>
      <c r="D33673" s="11">
        <v>58.081206017309775</v>
      </c>
      <c r="E33673" s="11">
        <v>59.128637565115703</v>
      </c>
      <c r="F33673" s="11">
        <v>59.245283894874312</v>
      </c>
      <c r="G33673" s="11">
        <v>85454.469582998106</v>
      </c>
      <c r="H33673" s="11">
        <v>74759</v>
      </c>
      <c r="I33673" s="12">
        <v>4190.1060261935299</v>
      </c>
    </row>
    <row r="33674" spans="1:9" x14ac:dyDescent="0.25">
      <c r="A33674">
        <f t="shared" ref="A33674:A33737" si="527">B33674+$A$8</f>
        <v>673.44</v>
      </c>
      <c r="B33674" s="7">
        <v>673.32</v>
      </c>
      <c r="C33674" s="8"/>
      <c r="D33674" s="8">
        <v>58.081421427396727</v>
      </c>
      <c r="E33674" s="8">
        <v>59.128758029111836</v>
      </c>
      <c r="F33674" s="8">
        <v>59.245403693724391</v>
      </c>
      <c r="G33674" s="8">
        <v>85453.982275049551</v>
      </c>
      <c r="H33674" s="8">
        <v>74759</v>
      </c>
      <c r="I33674" s="9">
        <v>4189.7261912236963</v>
      </c>
    </row>
    <row r="33675" spans="1:9" x14ac:dyDescent="0.25">
      <c r="A33675">
        <f t="shared" si="527"/>
        <v>673.46</v>
      </c>
      <c r="B33675" s="10">
        <v>673.34</v>
      </c>
      <c r="C33675" s="11"/>
      <c r="D33675" s="11">
        <v>58.081636817957495</v>
      </c>
      <c r="E33675" s="11">
        <v>59.128878486230697</v>
      </c>
      <c r="F33675" s="11">
        <v>59.245523485735845</v>
      </c>
      <c r="G33675" s="11">
        <v>85453.494995425019</v>
      </c>
      <c r="H33675" s="11">
        <v>74759</v>
      </c>
      <c r="I33675" s="12">
        <v>4189.3464068604371</v>
      </c>
    </row>
    <row r="33676" spans="1:9" x14ac:dyDescent="0.25">
      <c r="A33676">
        <f t="shared" si="527"/>
        <v>673.48</v>
      </c>
      <c r="B33676" s="7">
        <v>673.36</v>
      </c>
      <c r="C33676" s="8"/>
      <c r="D33676" s="8">
        <v>58.081852188994667</v>
      </c>
      <c r="E33676" s="8">
        <v>59.128998936472136</v>
      </c>
      <c r="F33676" s="8">
        <v>59.245643270908559</v>
      </c>
      <c r="G33676" s="8">
        <v>85453.007744124858</v>
      </c>
      <c r="H33676" s="8">
        <v>74760</v>
      </c>
      <c r="I33676" s="9">
        <v>4188.9666730928111</v>
      </c>
    </row>
    <row r="33677" spans="1:9" x14ac:dyDescent="0.25">
      <c r="A33677">
        <f t="shared" si="527"/>
        <v>673.50000000000011</v>
      </c>
      <c r="B33677" s="10">
        <v>673.38000000000011</v>
      </c>
      <c r="C33677" s="11"/>
      <c r="D33677" s="11">
        <v>58.082067540510863</v>
      </c>
      <c r="E33677" s="11">
        <v>59.129119379836034</v>
      </c>
      <c r="F33677" s="11">
        <v>59.245763049242385</v>
      </c>
      <c r="G33677" s="11">
        <v>85452.520521149403</v>
      </c>
      <c r="H33677" s="11">
        <v>74760</v>
      </c>
      <c r="I33677" s="12">
        <v>4188.5869899098798</v>
      </c>
    </row>
    <row r="33678" spans="1:9" x14ac:dyDescent="0.25">
      <c r="A33678">
        <f t="shared" si="527"/>
        <v>673.5200000000001</v>
      </c>
      <c r="B33678" s="7">
        <v>673.40000000000009</v>
      </c>
      <c r="C33678" s="8"/>
      <c r="D33678" s="8">
        <v>58.082282872508664</v>
      </c>
      <c r="E33678" s="8">
        <v>59.129239816322254</v>
      </c>
      <c r="F33678" s="8">
        <v>59.245882820737194</v>
      </c>
      <c r="G33678" s="8">
        <v>85452.033326499004</v>
      </c>
      <c r="H33678" s="8">
        <v>74760</v>
      </c>
      <c r="I33678" s="9">
        <v>4188.2073573007056</v>
      </c>
    </row>
    <row r="33679" spans="1:9" x14ac:dyDescent="0.25">
      <c r="A33679">
        <f t="shared" si="527"/>
        <v>673.54000000000008</v>
      </c>
      <c r="B33679" s="10">
        <v>673.42000000000007</v>
      </c>
      <c r="C33679" s="11"/>
      <c r="D33679" s="11">
        <v>58.082498184990683</v>
      </c>
      <c r="E33679" s="11">
        <v>59.129360245930656</v>
      </c>
      <c r="F33679" s="11">
        <v>59.246002585392858</v>
      </c>
      <c r="G33679" s="11">
        <v>85451.546160173981</v>
      </c>
      <c r="H33679" s="11">
        <v>74761</v>
      </c>
      <c r="I33679" s="12">
        <v>4187.8277752543563</v>
      </c>
    </row>
    <row r="33680" spans="1:9" x14ac:dyDescent="0.25">
      <c r="A33680">
        <f t="shared" si="527"/>
        <v>673.56000000000006</v>
      </c>
      <c r="B33680" s="7">
        <v>673.44</v>
      </c>
      <c r="C33680" s="8"/>
      <c r="D33680" s="8">
        <v>58.082713477959516</v>
      </c>
      <c r="E33680" s="8">
        <v>59.129480668661117</v>
      </c>
      <c r="F33680" s="8">
        <v>59.246122343209244</v>
      </c>
      <c r="G33680" s="8">
        <v>85451.059022174697</v>
      </c>
      <c r="H33680" s="8">
        <v>74761</v>
      </c>
      <c r="I33680" s="9">
        <v>4187.4482437599017</v>
      </c>
    </row>
    <row r="33681" spans="1:9" x14ac:dyDescent="0.25">
      <c r="A33681">
        <f t="shared" si="527"/>
        <v>673.58</v>
      </c>
      <c r="B33681" s="10">
        <v>673.46</v>
      </c>
      <c r="C33681" s="11"/>
      <c r="D33681" s="11">
        <v>58.082928751417754</v>
      </c>
      <c r="E33681" s="11">
        <v>59.129601084513496</v>
      </c>
      <c r="F33681" s="11">
        <v>59.246242094186215</v>
      </c>
      <c r="G33681" s="11">
        <v>85450.571912501473</v>
      </c>
      <c r="H33681" s="11">
        <v>74761</v>
      </c>
      <c r="I33681" s="12">
        <v>4187.0687628064161</v>
      </c>
    </row>
    <row r="33682" spans="1:9" x14ac:dyDescent="0.25">
      <c r="A33682">
        <f t="shared" si="527"/>
        <v>673.6</v>
      </c>
      <c r="B33682" s="7">
        <v>673.48</v>
      </c>
      <c r="C33682" s="8"/>
      <c r="D33682" s="8">
        <v>58.083144005368005</v>
      </c>
      <c r="E33682" s="8">
        <v>59.129721493487672</v>
      </c>
      <c r="F33682" s="8">
        <v>59.246361838323644</v>
      </c>
      <c r="G33682" s="8">
        <v>85450.084831154658</v>
      </c>
      <c r="H33682" s="8">
        <v>74761</v>
      </c>
      <c r="I33682" s="9">
        <v>4186.6893323829754</v>
      </c>
    </row>
    <row r="33683" spans="1:9" x14ac:dyDescent="0.25">
      <c r="A33683">
        <f t="shared" si="527"/>
        <v>673.62</v>
      </c>
      <c r="B33683" s="10">
        <v>673.5</v>
      </c>
      <c r="C33683" s="11"/>
      <c r="D33683" s="11">
        <v>58.083359239812864</v>
      </c>
      <c r="E33683" s="11">
        <v>59.129841895583503</v>
      </c>
      <c r="F33683" s="11">
        <v>59.246481575621402</v>
      </c>
      <c r="G33683" s="11">
        <v>85449.597778134572</v>
      </c>
      <c r="H33683" s="11">
        <v>74762</v>
      </c>
      <c r="I33683" s="12">
        <v>4186.3099524786594</v>
      </c>
    </row>
    <row r="33684" spans="1:9" x14ac:dyDescent="0.25">
      <c r="A33684">
        <f t="shared" si="527"/>
        <v>673.6400000000001</v>
      </c>
      <c r="B33684" s="7">
        <v>673.5200000000001</v>
      </c>
      <c r="C33684" s="8"/>
      <c r="D33684" s="8">
        <v>58.083574454754924</v>
      </c>
      <c r="E33684" s="8">
        <v>59.129962290800862</v>
      </c>
      <c r="F33684" s="8">
        <v>59.246601306079349</v>
      </c>
      <c r="G33684" s="8">
        <v>85449.110753441564</v>
      </c>
      <c r="H33684" s="8">
        <v>74762</v>
      </c>
      <c r="I33684" s="9">
        <v>4185.9306230825514</v>
      </c>
    </row>
    <row r="33685" spans="1:9" x14ac:dyDescent="0.25">
      <c r="A33685">
        <f t="shared" si="527"/>
        <v>673.66000000000008</v>
      </c>
      <c r="B33685" s="10">
        <v>673.54000000000008</v>
      </c>
      <c r="C33685" s="11"/>
      <c r="D33685" s="11">
        <v>58.083789650196785</v>
      </c>
      <c r="E33685" s="11">
        <v>59.130082679139612</v>
      </c>
      <c r="F33685" s="11">
        <v>59.246721029697362</v>
      </c>
      <c r="G33685" s="11">
        <v>85448.623757075969</v>
      </c>
      <c r="H33685" s="11">
        <v>74762</v>
      </c>
      <c r="I33685" s="12">
        <v>4185.5513441837347</v>
      </c>
    </row>
    <row r="33686" spans="1:9" x14ac:dyDescent="0.25">
      <c r="A33686">
        <f t="shared" si="527"/>
        <v>673.68000000000006</v>
      </c>
      <c r="B33686" s="7">
        <v>673.56000000000006</v>
      </c>
      <c r="C33686" s="8"/>
      <c r="D33686" s="8">
        <v>58.08400482614104</v>
      </c>
      <c r="E33686" s="8">
        <v>59.130203060599626</v>
      </c>
      <c r="F33686" s="8">
        <v>59.246840746475307</v>
      </c>
      <c r="G33686" s="8">
        <v>85448.136789038123</v>
      </c>
      <c r="H33686" s="8">
        <v>74762</v>
      </c>
      <c r="I33686" s="9">
        <v>4185.1721157713009</v>
      </c>
    </row>
    <row r="33687" spans="1:9" x14ac:dyDescent="0.25">
      <c r="A33687">
        <f t="shared" si="527"/>
        <v>673.7</v>
      </c>
      <c r="B33687" s="10">
        <v>673.58</v>
      </c>
      <c r="C33687" s="11"/>
      <c r="D33687" s="11">
        <v>58.084219982590284</v>
      </c>
      <c r="E33687" s="11">
        <v>59.13032343518077</v>
      </c>
      <c r="F33687" s="11">
        <v>59.246960456413049</v>
      </c>
      <c r="G33687" s="11">
        <v>85447.649849328343</v>
      </c>
      <c r="H33687" s="11">
        <v>74763</v>
      </c>
      <c r="I33687" s="12">
        <v>4184.7929378343406</v>
      </c>
    </row>
    <row r="33688" spans="1:9" x14ac:dyDescent="0.25">
      <c r="A33688">
        <f t="shared" si="527"/>
        <v>673.72</v>
      </c>
      <c r="B33688" s="7">
        <v>673.6</v>
      </c>
      <c r="C33688" s="8"/>
      <c r="D33688" s="8">
        <v>58.084435119547116</v>
      </c>
      <c r="E33688" s="8">
        <v>59.130443802882922</v>
      </c>
      <c r="F33688" s="8">
        <v>59.247080159510467</v>
      </c>
      <c r="G33688" s="8">
        <v>85447.162937946967</v>
      </c>
      <c r="H33688" s="8">
        <v>74763</v>
      </c>
      <c r="I33688" s="9">
        <v>4184.4138103619489</v>
      </c>
    </row>
    <row r="33689" spans="1:9" x14ac:dyDescent="0.25">
      <c r="A33689">
        <f t="shared" si="527"/>
        <v>673.74</v>
      </c>
      <c r="B33689" s="10">
        <v>673.62</v>
      </c>
      <c r="C33689" s="11"/>
      <c r="D33689" s="11">
        <v>58.084650237014131</v>
      </c>
      <c r="E33689" s="11">
        <v>59.130564163705941</v>
      </c>
      <c r="F33689" s="11">
        <v>59.247199855767427</v>
      </c>
      <c r="G33689" s="11">
        <v>85446.676054894357</v>
      </c>
      <c r="H33689" s="11">
        <v>74763</v>
      </c>
      <c r="I33689" s="12">
        <v>4184.0347333432237</v>
      </c>
    </row>
    <row r="33690" spans="1:9" x14ac:dyDescent="0.25">
      <c r="A33690">
        <f t="shared" si="527"/>
        <v>673.7600000000001</v>
      </c>
      <c r="B33690" s="7">
        <v>673.6400000000001</v>
      </c>
      <c r="C33690" s="8"/>
      <c r="D33690" s="8">
        <v>58.084865334993907</v>
      </c>
      <c r="E33690" s="8">
        <v>59.130684517649705</v>
      </c>
      <c r="F33690" s="8">
        <v>59.247319545183792</v>
      </c>
      <c r="G33690" s="8">
        <v>85446.189200170789</v>
      </c>
      <c r="H33690" s="8">
        <v>74763</v>
      </c>
      <c r="I33690" s="9">
        <v>4183.6557067672666</v>
      </c>
    </row>
    <row r="33691" spans="1:9" x14ac:dyDescent="0.25">
      <c r="A33691">
        <f t="shared" si="527"/>
        <v>673.78000000000009</v>
      </c>
      <c r="B33691" s="10">
        <v>673.66000000000008</v>
      </c>
      <c r="C33691" s="11"/>
      <c r="D33691" s="11">
        <v>58.085080413489059</v>
      </c>
      <c r="E33691" s="11">
        <v>59.130804864714079</v>
      </c>
      <c r="F33691" s="11">
        <v>59.247439227759443</v>
      </c>
      <c r="G33691" s="11">
        <v>85445.702373776643</v>
      </c>
      <c r="H33691" s="11">
        <v>74764</v>
      </c>
      <c r="I33691" s="12">
        <v>4183.2767306231817</v>
      </c>
    </row>
    <row r="33692" spans="1:9" x14ac:dyDescent="0.25">
      <c r="A33692">
        <f t="shared" si="527"/>
        <v>673.80000000000007</v>
      </c>
      <c r="B33692" s="7">
        <v>673.68000000000006</v>
      </c>
      <c r="C33692" s="8"/>
      <c r="D33692" s="8">
        <v>58.08529547250216</v>
      </c>
      <c r="E33692" s="8">
        <v>59.130925204898929</v>
      </c>
      <c r="F33692" s="8">
        <v>59.247558903494244</v>
      </c>
      <c r="G33692" s="8">
        <v>85445.215575712224</v>
      </c>
      <c r="H33692" s="8">
        <v>74764</v>
      </c>
      <c r="I33692" s="9">
        <v>4182.8978049000771</v>
      </c>
    </row>
    <row r="33693" spans="1:9" x14ac:dyDescent="0.25">
      <c r="A33693">
        <f t="shared" si="527"/>
        <v>673.82</v>
      </c>
      <c r="B33693" s="10">
        <v>673.7</v>
      </c>
      <c r="C33693" s="11"/>
      <c r="D33693" s="11">
        <v>58.085510512035817</v>
      </c>
      <c r="E33693" s="11">
        <v>59.131045538204134</v>
      </c>
      <c r="F33693" s="11">
        <v>59.247678572388061</v>
      </c>
      <c r="G33693" s="11">
        <v>85444.728805977851</v>
      </c>
      <c r="H33693" s="11">
        <v>74764</v>
      </c>
      <c r="I33693" s="12">
        <v>4182.5189295870632</v>
      </c>
    </row>
    <row r="33694" spans="1:9" x14ac:dyDescent="0.25">
      <c r="A33694">
        <f t="shared" si="527"/>
        <v>673.84</v>
      </c>
      <c r="B33694" s="7">
        <v>673.72</v>
      </c>
      <c r="C33694" s="8"/>
      <c r="D33694" s="8">
        <v>58.08572553209261</v>
      </c>
      <c r="E33694" s="8">
        <v>59.131165864629551</v>
      </c>
      <c r="F33694" s="8">
        <v>59.247798234440779</v>
      </c>
      <c r="G33694" s="8">
        <v>85444.242064573875</v>
      </c>
      <c r="H33694" s="8">
        <v>74764</v>
      </c>
      <c r="I33694" s="9">
        <v>4182.1401046732526</v>
      </c>
    </row>
    <row r="33695" spans="1:9" x14ac:dyDescent="0.25">
      <c r="A33695">
        <f t="shared" si="527"/>
        <v>673.86</v>
      </c>
      <c r="B33695" s="10">
        <v>673.74</v>
      </c>
      <c r="C33695" s="11"/>
      <c r="D33695" s="11">
        <v>58.085940532675139</v>
      </c>
      <c r="E33695" s="11">
        <v>59.131286184175067</v>
      </c>
      <c r="F33695" s="11">
        <v>59.247917889652257</v>
      </c>
      <c r="G33695" s="11">
        <v>85443.755351500615</v>
      </c>
      <c r="H33695" s="11">
        <v>74765</v>
      </c>
      <c r="I33695" s="12">
        <v>4181.7613301477631</v>
      </c>
    </row>
    <row r="33696" spans="1:9" x14ac:dyDescent="0.25">
      <c r="A33696">
        <f t="shared" si="527"/>
        <v>673.88000000000011</v>
      </c>
      <c r="B33696" s="7">
        <v>673.7600000000001</v>
      </c>
      <c r="C33696" s="8"/>
      <c r="D33696" s="8">
        <v>58.08615551378599</v>
      </c>
      <c r="E33696" s="8">
        <v>59.131406496840548</v>
      </c>
      <c r="F33696" s="8">
        <v>59.248037538022373</v>
      </c>
      <c r="G33696" s="8">
        <v>85443.268666758391</v>
      </c>
      <c r="H33696" s="8">
        <v>74765</v>
      </c>
      <c r="I33696" s="9">
        <v>4181.3826059997136</v>
      </c>
    </row>
    <row r="33697" spans="1:9" x14ac:dyDescent="0.25">
      <c r="A33697">
        <f t="shared" si="527"/>
        <v>673.90000000000009</v>
      </c>
      <c r="B33697" s="10">
        <v>673.78000000000009</v>
      </c>
      <c r="C33697" s="11"/>
      <c r="D33697" s="11">
        <v>58.086370475427749</v>
      </c>
      <c r="E33697" s="11">
        <v>59.131526802625856</v>
      </c>
      <c r="F33697" s="11">
        <v>59.248157179550994</v>
      </c>
      <c r="G33697" s="11">
        <v>85442.782010347524</v>
      </c>
      <c r="H33697" s="11">
        <v>74765</v>
      </c>
      <c r="I33697" s="12">
        <v>4181.0039322182274</v>
      </c>
    </row>
    <row r="33698" spans="1:9" x14ac:dyDescent="0.25">
      <c r="A33698">
        <f t="shared" si="527"/>
        <v>673.92000000000007</v>
      </c>
      <c r="B33698" s="7">
        <v>673.80000000000007</v>
      </c>
      <c r="C33698" s="8"/>
      <c r="D33698" s="8">
        <v>58.086585417603004</v>
      </c>
      <c r="E33698" s="8">
        <v>59.131647101530874</v>
      </c>
      <c r="F33698" s="8">
        <v>59.24827681423799</v>
      </c>
      <c r="G33698" s="8">
        <v>85442.295382268363</v>
      </c>
      <c r="H33698" s="8">
        <v>74766</v>
      </c>
      <c r="I33698" s="9">
        <v>4180.6253087924306</v>
      </c>
    </row>
    <row r="33699" spans="1:9" x14ac:dyDescent="0.25">
      <c r="A33699">
        <f t="shared" si="527"/>
        <v>673.94</v>
      </c>
      <c r="B33699" s="10">
        <v>673.82</v>
      </c>
      <c r="C33699" s="11"/>
      <c r="D33699" s="11">
        <v>58.086800340314355</v>
      </c>
      <c r="E33699" s="11">
        <v>59.131767393555464</v>
      </c>
      <c r="F33699" s="11">
        <v>59.248396442083241</v>
      </c>
      <c r="G33699" s="11">
        <v>85441.808782521199</v>
      </c>
      <c r="H33699" s="11">
        <v>74766</v>
      </c>
      <c r="I33699" s="12">
        <v>4180.2467357114519</v>
      </c>
    </row>
    <row r="33700" spans="1:9" x14ac:dyDescent="0.25">
      <c r="A33700">
        <f t="shared" si="527"/>
        <v>673.96</v>
      </c>
      <c r="B33700" s="7">
        <v>673.84</v>
      </c>
      <c r="C33700" s="8"/>
      <c r="D33700" s="8">
        <v>58.08701524356438</v>
      </c>
      <c r="E33700" s="8">
        <v>59.131887678699499</v>
      </c>
      <c r="F33700" s="8">
        <v>59.248516063086612</v>
      </c>
      <c r="G33700" s="8">
        <v>85441.322211106381</v>
      </c>
      <c r="H33700" s="8">
        <v>74766</v>
      </c>
      <c r="I33700" s="9">
        <v>4179.868212964423</v>
      </c>
    </row>
    <row r="33701" spans="1:9" x14ac:dyDescent="0.25">
      <c r="A33701">
        <f t="shared" si="527"/>
        <v>673.98</v>
      </c>
      <c r="B33701" s="10">
        <v>673.86</v>
      </c>
      <c r="C33701" s="11"/>
      <c r="D33701" s="11">
        <v>58.087230127355667</v>
      </c>
      <c r="E33701" s="11">
        <v>59.132007956962859</v>
      </c>
      <c r="F33701" s="11">
        <v>59.248635677247975</v>
      </c>
      <c r="G33701" s="11">
        <v>85440.835668024214</v>
      </c>
      <c r="H33701" s="11">
        <v>74766</v>
      </c>
      <c r="I33701" s="12">
        <v>4179.4897405404809</v>
      </c>
    </row>
    <row r="33702" spans="1:9" x14ac:dyDescent="0.25">
      <c r="A33702">
        <f t="shared" si="527"/>
        <v>674.00000000000011</v>
      </c>
      <c r="B33702" s="7">
        <v>673.88000000000011</v>
      </c>
      <c r="C33702" s="8"/>
      <c r="D33702" s="8">
        <v>58.087444991690802</v>
      </c>
      <c r="E33702" s="8">
        <v>59.132128228345408</v>
      </c>
      <c r="F33702" s="8">
        <v>59.24875528456721</v>
      </c>
      <c r="G33702" s="8">
        <v>85440.349153275034</v>
      </c>
      <c r="H33702" s="8">
        <v>74767</v>
      </c>
      <c r="I33702" s="9">
        <v>4179.1113184287624</v>
      </c>
    </row>
    <row r="33703" spans="1:9" x14ac:dyDescent="0.25">
      <c r="A33703">
        <f t="shared" si="527"/>
        <v>674.0200000000001</v>
      </c>
      <c r="B33703" s="10">
        <v>673.90000000000009</v>
      </c>
      <c r="C33703" s="11"/>
      <c r="D33703" s="11">
        <v>58.087659836572378</v>
      </c>
      <c r="E33703" s="11">
        <v>59.132248492847019</v>
      </c>
      <c r="F33703" s="11">
        <v>59.248874885044181</v>
      </c>
      <c r="G33703" s="11">
        <v>85439.862666859146</v>
      </c>
      <c r="H33703" s="11">
        <v>74767</v>
      </c>
      <c r="I33703" s="12">
        <v>4178.7329466184083</v>
      </c>
    </row>
    <row r="33704" spans="1:9" x14ac:dyDescent="0.25">
      <c r="A33704">
        <f t="shared" si="527"/>
        <v>674.04000000000008</v>
      </c>
      <c r="B33704" s="7">
        <v>673.92000000000007</v>
      </c>
      <c r="C33704" s="8"/>
      <c r="D33704" s="8">
        <v>58.087874662002974</v>
      </c>
      <c r="E33704" s="8">
        <v>59.13236875046757</v>
      </c>
      <c r="F33704" s="8">
        <v>59.248994478678767</v>
      </c>
      <c r="G33704" s="8">
        <v>85439.376208776885</v>
      </c>
      <c r="H33704" s="8">
        <v>74767</v>
      </c>
      <c r="I33704" s="9">
        <v>4178.3546250985646</v>
      </c>
    </row>
    <row r="33705" spans="1:9" x14ac:dyDescent="0.25">
      <c r="A33705">
        <f t="shared" si="527"/>
        <v>674.06000000000006</v>
      </c>
      <c r="B33705" s="10">
        <v>673.94</v>
      </c>
      <c r="C33705" s="11"/>
      <c r="D33705" s="11">
        <v>58.088089467985178</v>
      </c>
      <c r="E33705" s="11">
        <v>59.132489001206928</v>
      </c>
      <c r="F33705" s="11">
        <v>59.249114065470835</v>
      </c>
      <c r="G33705" s="11">
        <v>85438.889779028555</v>
      </c>
      <c r="H33705" s="11">
        <v>74767</v>
      </c>
      <c r="I33705" s="12">
        <v>4177.9763538583784</v>
      </c>
    </row>
    <row r="33706" spans="1:9" x14ac:dyDescent="0.25">
      <c r="A33706">
        <f t="shared" si="527"/>
        <v>674.08</v>
      </c>
      <c r="B33706" s="7">
        <v>673.96</v>
      </c>
      <c r="C33706" s="8"/>
      <c r="D33706" s="8">
        <v>58.088304254521574</v>
      </c>
      <c r="E33706" s="8">
        <v>59.13260924506497</v>
      </c>
      <c r="F33706" s="8">
        <v>59.249233645420269</v>
      </c>
      <c r="G33706" s="8">
        <v>85438.403377614479</v>
      </c>
      <c r="H33706" s="8">
        <v>74768</v>
      </c>
      <c r="I33706" s="9">
        <v>4177.5981328870002</v>
      </c>
    </row>
    <row r="33707" spans="1:9" x14ac:dyDescent="0.25">
      <c r="A33707">
        <f t="shared" si="527"/>
        <v>674.1</v>
      </c>
      <c r="B33707" s="10">
        <v>673.98</v>
      </c>
      <c r="C33707" s="11"/>
      <c r="D33707" s="11">
        <v>58.088519021614744</v>
      </c>
      <c r="E33707" s="11">
        <v>59.132729482041569</v>
      </c>
      <c r="F33707" s="11">
        <v>59.249353218526934</v>
      </c>
      <c r="G33707" s="11">
        <v>85437.917004534975</v>
      </c>
      <c r="H33707" s="11">
        <v>74768</v>
      </c>
      <c r="I33707" s="12">
        <v>4177.2199621735836</v>
      </c>
    </row>
    <row r="33708" spans="1:9" x14ac:dyDescent="0.25">
      <c r="A33708">
        <f t="shared" si="527"/>
        <v>674.12</v>
      </c>
      <c r="B33708" s="7">
        <v>674</v>
      </c>
      <c r="C33708" s="8"/>
      <c r="D33708" s="8">
        <v>58.088733769267272</v>
      </c>
      <c r="E33708" s="8">
        <v>59.13284971213659</v>
      </c>
      <c r="F33708" s="8">
        <v>59.249472784790704</v>
      </c>
      <c r="G33708" s="8">
        <v>85437.430659790363</v>
      </c>
      <c r="H33708" s="8">
        <v>74768</v>
      </c>
      <c r="I33708" s="9">
        <v>4176.8418417072853</v>
      </c>
    </row>
    <row r="33709" spans="1:9" x14ac:dyDescent="0.25">
      <c r="A33709">
        <f t="shared" si="527"/>
        <v>674.1400000000001</v>
      </c>
      <c r="B33709" s="10">
        <v>674.0200000000001</v>
      </c>
      <c r="C33709" s="11"/>
      <c r="D33709" s="11">
        <v>58.088948497481745</v>
      </c>
      <c r="E33709" s="11">
        <v>59.132969935349919</v>
      </c>
      <c r="F33709" s="11">
        <v>59.24959234421145</v>
      </c>
      <c r="G33709" s="11">
        <v>85436.944343380965</v>
      </c>
      <c r="H33709" s="11">
        <v>74768</v>
      </c>
      <c r="I33709" s="12">
        <v>4176.4637714772643</v>
      </c>
    </row>
    <row r="33710" spans="1:9" x14ac:dyDescent="0.25">
      <c r="A33710">
        <f t="shared" si="527"/>
        <v>674.16000000000008</v>
      </c>
      <c r="B33710" s="7">
        <v>674.04000000000008</v>
      </c>
      <c r="C33710" s="8"/>
      <c r="D33710" s="8">
        <v>58.089163206260743</v>
      </c>
      <c r="E33710" s="8">
        <v>59.133090151681422</v>
      </c>
      <c r="F33710" s="8">
        <v>59.249711896789059</v>
      </c>
      <c r="G33710" s="8">
        <v>85436.458055307085</v>
      </c>
      <c r="H33710" s="8">
        <v>74769</v>
      </c>
      <c r="I33710" s="9">
        <v>4176.0857514726858</v>
      </c>
    </row>
    <row r="33711" spans="1:9" x14ac:dyDescent="0.25">
      <c r="A33711">
        <f t="shared" si="527"/>
        <v>674.18000000000006</v>
      </c>
      <c r="B33711" s="10">
        <v>674.06000000000006</v>
      </c>
      <c r="C33711" s="11"/>
      <c r="D33711" s="11">
        <v>58.089377895606845</v>
      </c>
      <c r="E33711" s="11">
        <v>59.133210361130971</v>
      </c>
      <c r="F33711" s="11">
        <v>59.249831442523394</v>
      </c>
      <c r="G33711" s="11">
        <v>85435.971795569028</v>
      </c>
      <c r="H33711" s="11">
        <v>74769</v>
      </c>
      <c r="I33711" s="12">
        <v>4175.7077816827141</v>
      </c>
    </row>
    <row r="33712" spans="1:9" x14ac:dyDescent="0.25">
      <c r="A33712">
        <f t="shared" si="527"/>
        <v>674.2</v>
      </c>
      <c r="B33712" s="7">
        <v>674.08</v>
      </c>
      <c r="C33712" s="8"/>
      <c r="D33712" s="8">
        <v>58.089592565522629</v>
      </c>
      <c r="E33712" s="8">
        <v>59.133330563698451</v>
      </c>
      <c r="F33712" s="8">
        <v>59.249950981414337</v>
      </c>
      <c r="G33712" s="8">
        <v>85435.485564167131</v>
      </c>
      <c r="H33712" s="8">
        <v>74769</v>
      </c>
      <c r="I33712" s="9">
        <v>4175.3298620965188</v>
      </c>
    </row>
    <row r="33713" spans="1:9" x14ac:dyDescent="0.25">
      <c r="A33713">
        <f t="shared" si="527"/>
        <v>674.22</v>
      </c>
      <c r="B33713" s="10">
        <v>674.1</v>
      </c>
      <c r="C33713" s="11"/>
      <c r="D33713" s="11">
        <v>58.089807216010691</v>
      </c>
      <c r="E33713" s="11">
        <v>59.133450759383727</v>
      </c>
      <c r="F33713" s="11">
        <v>59.25007051346175</v>
      </c>
      <c r="G33713" s="11">
        <v>85434.999361101683</v>
      </c>
      <c r="H33713" s="11">
        <v>74769</v>
      </c>
      <c r="I33713" s="12">
        <v>4174.9519927032716</v>
      </c>
    </row>
    <row r="33714" spans="1:9" x14ac:dyDescent="0.25">
      <c r="A33714">
        <f t="shared" si="527"/>
        <v>674.24</v>
      </c>
      <c r="B33714" s="7">
        <v>674.12</v>
      </c>
      <c r="C33714" s="8"/>
      <c r="D33714" s="8">
        <v>58.090021847073594</v>
      </c>
      <c r="E33714" s="8">
        <v>59.133570948186673</v>
      </c>
      <c r="F33714" s="8">
        <v>59.250190038665522</v>
      </c>
      <c r="G33714" s="8">
        <v>85434.51318637302</v>
      </c>
      <c r="H33714" s="8">
        <v>74770</v>
      </c>
      <c r="I33714" s="9">
        <v>4174.5741734921485</v>
      </c>
    </row>
    <row r="33715" spans="1:9" x14ac:dyDescent="0.25">
      <c r="A33715">
        <f t="shared" si="527"/>
        <v>674.2600000000001</v>
      </c>
      <c r="B33715" s="10">
        <v>674.1400000000001</v>
      </c>
      <c r="C33715" s="11"/>
      <c r="D33715" s="11">
        <v>58.090236458713925</v>
      </c>
      <c r="E33715" s="11">
        <v>59.133691130107174</v>
      </c>
      <c r="F33715" s="11">
        <v>59.250309557025524</v>
      </c>
      <c r="G33715" s="11">
        <v>85434.027039981433</v>
      </c>
      <c r="H33715" s="11">
        <v>74770</v>
      </c>
      <c r="I33715" s="12">
        <v>4174.1964044523265</v>
      </c>
    </row>
    <row r="33716" spans="1:9" x14ac:dyDescent="0.25">
      <c r="A33716">
        <f t="shared" si="527"/>
        <v>674.28000000000009</v>
      </c>
      <c r="B33716" s="7">
        <v>674.16000000000008</v>
      </c>
      <c r="C33716" s="8"/>
      <c r="D33716" s="8">
        <v>58.090451050934263</v>
      </c>
      <c r="E33716" s="8">
        <v>59.133811305145095</v>
      </c>
      <c r="F33716" s="8">
        <v>59.250429068541628</v>
      </c>
      <c r="G33716" s="8">
        <v>85433.540921927241</v>
      </c>
      <c r="H33716" s="8">
        <v>74770</v>
      </c>
      <c r="I33716" s="9">
        <v>4173.8186855729891</v>
      </c>
    </row>
    <row r="33717" spans="1:9" x14ac:dyDescent="0.25">
      <c r="A33717">
        <f t="shared" si="527"/>
        <v>674.30000000000007</v>
      </c>
      <c r="B33717" s="10">
        <v>674.18000000000006</v>
      </c>
      <c r="C33717" s="11"/>
      <c r="D33717" s="11">
        <v>58.090665623737188</v>
      </c>
      <c r="E33717" s="11">
        <v>59.133931473300315</v>
      </c>
      <c r="F33717" s="11">
        <v>59.25054857321372</v>
      </c>
      <c r="G33717" s="11">
        <v>85433.054832210735</v>
      </c>
      <c r="H33717" s="11">
        <v>74771</v>
      </c>
      <c r="I33717" s="12">
        <v>4173.4410168433187</v>
      </c>
    </row>
    <row r="33718" spans="1:9" x14ac:dyDescent="0.25">
      <c r="A33718">
        <f t="shared" si="527"/>
        <v>674.32</v>
      </c>
      <c r="B33718" s="7">
        <v>674.2</v>
      </c>
      <c r="C33718" s="8"/>
      <c r="D33718" s="8">
        <v>58.090880177125271</v>
      </c>
      <c r="E33718" s="8">
        <v>59.134051634572707</v>
      </c>
      <c r="F33718" s="8">
        <v>59.250668071041659</v>
      </c>
      <c r="G33718" s="8">
        <v>85432.568770832266</v>
      </c>
      <c r="H33718" s="8">
        <v>74771</v>
      </c>
      <c r="I33718" s="9">
        <v>4173.0633982525042</v>
      </c>
    </row>
    <row r="33719" spans="1:9" x14ac:dyDescent="0.25">
      <c r="A33719">
        <f t="shared" si="527"/>
        <v>674.34</v>
      </c>
      <c r="B33719" s="10">
        <v>674.22</v>
      </c>
      <c r="C33719" s="11"/>
      <c r="D33719" s="11">
        <v>58.091094711101093</v>
      </c>
      <c r="E33719" s="11">
        <v>59.134171788962149</v>
      </c>
      <c r="F33719" s="11">
        <v>59.250787562025337</v>
      </c>
      <c r="G33719" s="11">
        <v>85432.082737792109</v>
      </c>
      <c r="H33719" s="11">
        <v>74771</v>
      </c>
      <c r="I33719" s="12">
        <v>4172.6858297897352</v>
      </c>
    </row>
    <row r="33720" spans="1:9" x14ac:dyDescent="0.25">
      <c r="A33720">
        <f t="shared" si="527"/>
        <v>674.36</v>
      </c>
      <c r="B33720" s="7">
        <v>674.24</v>
      </c>
      <c r="C33720" s="8"/>
      <c r="D33720" s="8">
        <v>58.091309225667239</v>
      </c>
      <c r="E33720" s="8">
        <v>59.134291936468514</v>
      </c>
      <c r="F33720" s="8">
        <v>59.25090704616462</v>
      </c>
      <c r="G33720" s="8">
        <v>85431.59673309057</v>
      </c>
      <c r="H33720" s="8">
        <v>74771</v>
      </c>
      <c r="I33720" s="9">
        <v>4172.3083114442061</v>
      </c>
    </row>
    <row r="33721" spans="1:9" x14ac:dyDescent="0.25">
      <c r="A33721">
        <f t="shared" si="527"/>
        <v>674.38000000000011</v>
      </c>
      <c r="B33721" s="10">
        <v>674.2600000000001</v>
      </c>
      <c r="C33721" s="11"/>
      <c r="D33721" s="11">
        <v>58.091523720826274</v>
      </c>
      <c r="E33721" s="11">
        <v>59.134412077091682</v>
      </c>
      <c r="F33721" s="11">
        <v>59.251026523459387</v>
      </c>
      <c r="G33721" s="11">
        <v>85431.110756727969</v>
      </c>
      <c r="H33721" s="11">
        <v>74772</v>
      </c>
      <c r="I33721" s="12">
        <v>4171.9308432051121</v>
      </c>
    </row>
    <row r="33722" spans="1:9" x14ac:dyDescent="0.25">
      <c r="A33722">
        <f t="shared" si="527"/>
        <v>674.40000000000009</v>
      </c>
      <c r="B33722" s="7">
        <v>674.28000000000009</v>
      </c>
      <c r="C33722" s="8"/>
      <c r="D33722" s="8">
        <v>58.091738196580771</v>
      </c>
      <c r="E33722" s="8">
        <v>59.13453221083153</v>
      </c>
      <c r="F33722" s="8">
        <v>59.251145993909518</v>
      </c>
      <c r="G33722" s="8">
        <v>85430.624808704597</v>
      </c>
      <c r="H33722" s="8">
        <v>74772</v>
      </c>
      <c r="I33722" s="9">
        <v>4171.5534250616556</v>
      </c>
    </row>
    <row r="33723" spans="1:9" x14ac:dyDescent="0.25">
      <c r="A33723">
        <f t="shared" si="527"/>
        <v>674.42000000000007</v>
      </c>
      <c r="B33723" s="10">
        <v>674.30000000000007</v>
      </c>
      <c r="C33723" s="11"/>
      <c r="D33723" s="11">
        <v>58.091952652933315</v>
      </c>
      <c r="E33723" s="11">
        <v>59.134652337687932</v>
      </c>
      <c r="F33723" s="11">
        <v>59.25126545751489</v>
      </c>
      <c r="G33723" s="11">
        <v>85430.138889020789</v>
      </c>
      <c r="H33723" s="11">
        <v>74772</v>
      </c>
      <c r="I33723" s="12">
        <v>4171.1760570030374</v>
      </c>
    </row>
    <row r="33724" spans="1:9" x14ac:dyDescent="0.25">
      <c r="A33724">
        <f t="shared" si="527"/>
        <v>674.44</v>
      </c>
      <c r="B33724" s="7">
        <v>674.32</v>
      </c>
      <c r="C33724" s="8"/>
      <c r="D33724" s="8">
        <v>58.09216708988648</v>
      </c>
      <c r="E33724" s="8">
        <v>59.134772457660766</v>
      </c>
      <c r="F33724" s="8">
        <v>59.251384914275377</v>
      </c>
      <c r="G33724" s="8">
        <v>85429.652997676807</v>
      </c>
      <c r="H33724" s="8">
        <v>74772</v>
      </c>
      <c r="I33724" s="9">
        <v>4170.7987390184635</v>
      </c>
    </row>
    <row r="33725" spans="1:9" x14ac:dyDescent="0.25">
      <c r="A33725">
        <f t="shared" si="527"/>
        <v>674.46</v>
      </c>
      <c r="B33725" s="10">
        <v>674.34</v>
      </c>
      <c r="C33725" s="11"/>
      <c r="D33725" s="11">
        <v>58.092381507442838</v>
      </c>
      <c r="E33725" s="11">
        <v>59.134892570749905</v>
      </c>
      <c r="F33725" s="11">
        <v>59.251504364190851</v>
      </c>
      <c r="G33725" s="11">
        <v>85429.167134672971</v>
      </c>
      <c r="H33725" s="11">
        <v>74773</v>
      </c>
      <c r="I33725" s="12">
        <v>4170.4214710971437</v>
      </c>
    </row>
    <row r="33726" spans="1:9" x14ac:dyDescent="0.25">
      <c r="A33726">
        <f t="shared" si="527"/>
        <v>674.48</v>
      </c>
      <c r="B33726" s="7">
        <v>674.36</v>
      </c>
      <c r="C33726" s="8"/>
      <c r="D33726" s="8">
        <v>58.092595905604952</v>
      </c>
      <c r="E33726" s="8">
        <v>59.135012676955235</v>
      </c>
      <c r="F33726" s="8">
        <v>59.251623807261204</v>
      </c>
      <c r="G33726" s="8">
        <v>85428.681300009601</v>
      </c>
      <c r="H33726" s="8">
        <v>74773</v>
      </c>
      <c r="I33726" s="9">
        <v>4170.0442532282896</v>
      </c>
    </row>
    <row r="33727" spans="1:9" x14ac:dyDescent="0.25">
      <c r="A33727">
        <f t="shared" si="527"/>
        <v>674.50000000000011</v>
      </c>
      <c r="B33727" s="10">
        <v>674.38000000000011</v>
      </c>
      <c r="C33727" s="11"/>
      <c r="D33727" s="11">
        <v>58.09281028437541</v>
      </c>
      <c r="E33727" s="11">
        <v>59.13513277627662</v>
      </c>
      <c r="F33727" s="11">
        <v>59.251743243486303</v>
      </c>
      <c r="G33727" s="11">
        <v>85428.195493686988</v>
      </c>
      <c r="H33727" s="11">
        <v>74773</v>
      </c>
      <c r="I33727" s="12">
        <v>4169.6670854011163</v>
      </c>
    </row>
    <row r="33728" spans="1:9" x14ac:dyDescent="0.25">
      <c r="A33728">
        <f t="shared" si="527"/>
        <v>674.5200000000001</v>
      </c>
      <c r="B33728" s="7">
        <v>674.40000000000009</v>
      </c>
      <c r="C33728" s="8"/>
      <c r="D33728" s="8">
        <v>58.093024643756777</v>
      </c>
      <c r="E33728" s="8">
        <v>59.135252868713955</v>
      </c>
      <c r="F33728" s="8">
        <v>59.251862672866025</v>
      </c>
      <c r="G33728" s="8">
        <v>85427.709715705423</v>
      </c>
      <c r="H33728" s="8">
        <v>74773</v>
      </c>
      <c r="I33728" s="9">
        <v>4169.2899676048419</v>
      </c>
    </row>
    <row r="33729" spans="1:9" x14ac:dyDescent="0.25">
      <c r="A33729">
        <f t="shared" si="527"/>
        <v>674.54000000000008</v>
      </c>
      <c r="B33729" s="10">
        <v>674.42000000000007</v>
      </c>
      <c r="C33729" s="11"/>
      <c r="D33729" s="11">
        <v>58.093238983751633</v>
      </c>
      <c r="E33729" s="11">
        <v>59.135372954267098</v>
      </c>
      <c r="F33729" s="11">
        <v>59.251982095400258</v>
      </c>
      <c r="G33729" s="11">
        <v>85427.223966065198</v>
      </c>
      <c r="H33729" s="11">
        <v>74774</v>
      </c>
      <c r="I33729" s="12">
        <v>4168.9128998286878</v>
      </c>
    </row>
    <row r="33730" spans="1:9" x14ac:dyDescent="0.25">
      <c r="A33730">
        <f t="shared" si="527"/>
        <v>674.56000000000006</v>
      </c>
      <c r="B33730" s="7">
        <v>674.44</v>
      </c>
      <c r="C33730" s="8"/>
      <c r="D33730" s="8">
        <v>58.093453304362534</v>
      </c>
      <c r="E33730" s="8">
        <v>59.135493032935941</v>
      </c>
      <c r="F33730" s="8">
        <v>59.252101511088874</v>
      </c>
      <c r="G33730" s="8">
        <v>85426.738244766646</v>
      </c>
      <c r="H33730" s="8">
        <v>74774</v>
      </c>
      <c r="I33730" s="9">
        <v>4168.5358820618785</v>
      </c>
    </row>
    <row r="33731" spans="1:9" x14ac:dyDescent="0.25">
      <c r="A33731">
        <f t="shared" si="527"/>
        <v>674.58</v>
      </c>
      <c r="B33731" s="10">
        <v>674.46</v>
      </c>
      <c r="C33731" s="11"/>
      <c r="D33731" s="11">
        <v>58.09366760559206</v>
      </c>
      <c r="E33731" s="11">
        <v>59.135613104720363</v>
      </c>
      <c r="F33731" s="11">
        <v>59.252220919931752</v>
      </c>
      <c r="G33731" s="11">
        <v>85426.25255181003</v>
      </c>
      <c r="H33731" s="11">
        <v>74774</v>
      </c>
      <c r="I33731" s="12">
        <v>4168.1589142936409</v>
      </c>
    </row>
    <row r="33732" spans="1:9" x14ac:dyDescent="0.25">
      <c r="A33732">
        <f t="shared" si="527"/>
        <v>674.6</v>
      </c>
      <c r="B33732" s="7">
        <v>674.48</v>
      </c>
      <c r="C33732" s="8"/>
      <c r="D33732" s="8">
        <v>58.093881887442777</v>
      </c>
      <c r="E33732" s="8">
        <v>59.135733169620231</v>
      </c>
      <c r="F33732" s="8">
        <v>59.252340321928763</v>
      </c>
      <c r="G33732" s="8">
        <v>85425.76688719567</v>
      </c>
      <c r="H33732" s="8">
        <v>74774</v>
      </c>
      <c r="I33732" s="9">
        <v>4167.7819965132048</v>
      </c>
    </row>
    <row r="33733" spans="1:9" x14ac:dyDescent="0.25">
      <c r="A33733">
        <f t="shared" si="527"/>
        <v>674.62</v>
      </c>
      <c r="B33733" s="10">
        <v>674.5</v>
      </c>
      <c r="C33733" s="11"/>
      <c r="D33733" s="11">
        <v>58.094096149917263</v>
      </c>
      <c r="E33733" s="11">
        <v>59.135853227635437</v>
      </c>
      <c r="F33733" s="11">
        <v>59.252459717079802</v>
      </c>
      <c r="G33733" s="11">
        <v>85425.281250923857</v>
      </c>
      <c r="H33733" s="11">
        <v>74775</v>
      </c>
      <c r="I33733" s="12">
        <v>4167.4051287098055</v>
      </c>
    </row>
    <row r="33734" spans="1:9" x14ac:dyDescent="0.25">
      <c r="A33734">
        <f t="shared" si="527"/>
        <v>674.6400000000001</v>
      </c>
      <c r="B33734" s="7">
        <v>674.5200000000001</v>
      </c>
      <c r="C33734" s="8"/>
      <c r="D33734" s="8">
        <v>58.094310393018077</v>
      </c>
      <c r="E33734" s="8">
        <v>59.135973278765846</v>
      </c>
      <c r="F33734" s="8">
        <v>59.25257910538474</v>
      </c>
      <c r="G33734" s="8">
        <v>85424.795642994883</v>
      </c>
      <c r="H33734" s="8">
        <v>74775</v>
      </c>
      <c r="I33734" s="9">
        <v>4167.0283108726771</v>
      </c>
    </row>
    <row r="33735" spans="1:9" x14ac:dyDescent="0.25">
      <c r="A33735">
        <f t="shared" si="527"/>
        <v>674.66000000000008</v>
      </c>
      <c r="B33735" s="10">
        <v>674.54000000000008</v>
      </c>
      <c r="C33735" s="11"/>
      <c r="D33735" s="11">
        <v>58.094524616747798</v>
      </c>
      <c r="E33735" s="11">
        <v>59.136093323011345</v>
      </c>
      <c r="F33735" s="11">
        <v>59.25269848684345</v>
      </c>
      <c r="G33735" s="11">
        <v>85424.310063409037</v>
      </c>
      <c r="H33735" s="11">
        <v>74775</v>
      </c>
      <c r="I33735" s="12">
        <v>4166.6515429910605</v>
      </c>
    </row>
    <row r="33736" spans="1:9" x14ac:dyDescent="0.25">
      <c r="A33736">
        <f t="shared" si="527"/>
        <v>674.68000000000006</v>
      </c>
      <c r="B33736" s="7">
        <v>674.56000000000006</v>
      </c>
      <c r="C33736" s="8"/>
      <c r="D33736" s="8">
        <v>58.094738821108983</v>
      </c>
      <c r="E33736" s="8">
        <v>59.136213360371819</v>
      </c>
      <c r="F33736" s="8">
        <v>59.252817861455824</v>
      </c>
      <c r="G33736" s="8">
        <v>85423.82451216664</v>
      </c>
      <c r="H33736" s="8">
        <v>74776</v>
      </c>
      <c r="I33736" s="9">
        <v>4166.2748250541981</v>
      </c>
    </row>
    <row r="33737" spans="1:9" x14ac:dyDescent="0.25">
      <c r="A33737">
        <f t="shared" si="527"/>
        <v>674.7</v>
      </c>
      <c r="B33737" s="10">
        <v>674.58</v>
      </c>
      <c r="C33737" s="11"/>
      <c r="D33737" s="11">
        <v>58.094953006104205</v>
      </c>
      <c r="E33737" s="11">
        <v>59.136333390847135</v>
      </c>
      <c r="F33737" s="11">
        <v>59.252937229221736</v>
      </c>
      <c r="G33737" s="11">
        <v>85423.338989267955</v>
      </c>
      <c r="H33737" s="11">
        <v>74776</v>
      </c>
      <c r="I33737" s="12">
        <v>4165.8981570513351</v>
      </c>
    </row>
    <row r="33738" spans="1:9" x14ac:dyDescent="0.25">
      <c r="A33738">
        <f t="shared" ref="A33738:A33801" si="528">B33738+$A$8</f>
        <v>674.72</v>
      </c>
      <c r="B33738" s="7">
        <v>674.6</v>
      </c>
      <c r="C33738" s="8"/>
      <c r="D33738" s="8">
        <v>58.09516717173603</v>
      </c>
      <c r="E33738" s="8">
        <v>59.136453414437177</v>
      </c>
      <c r="F33738" s="8">
        <v>59.253056590141064</v>
      </c>
      <c r="G33738" s="8">
        <v>85422.853494713301</v>
      </c>
      <c r="H33738" s="8">
        <v>74776</v>
      </c>
      <c r="I33738" s="9">
        <v>4165.5215389717214</v>
      </c>
    </row>
    <row r="33739" spans="1:9" x14ac:dyDescent="0.25">
      <c r="A33739">
        <f t="shared" si="528"/>
        <v>674.74</v>
      </c>
      <c r="B33739" s="10">
        <v>674.62</v>
      </c>
      <c r="C33739" s="11"/>
      <c r="D33739" s="11">
        <v>58.095381318007021</v>
      </c>
      <c r="E33739" s="11">
        <v>59.136573431141834</v>
      </c>
      <c r="F33739" s="11">
        <v>59.253175944213694</v>
      </c>
      <c r="G33739" s="11">
        <v>85422.36802850294</v>
      </c>
      <c r="H33739" s="11">
        <v>74776</v>
      </c>
      <c r="I33739" s="12">
        <v>4165.1449708046075</v>
      </c>
    </row>
    <row r="33740" spans="1:9" x14ac:dyDescent="0.25">
      <c r="A33740">
        <f t="shared" si="528"/>
        <v>674.7600000000001</v>
      </c>
      <c r="B33740" s="7">
        <v>674.6400000000001</v>
      </c>
      <c r="C33740" s="8"/>
      <c r="D33740" s="8">
        <v>58.095595444919745</v>
      </c>
      <c r="E33740" s="8">
        <v>59.136693440960975</v>
      </c>
      <c r="F33740" s="8">
        <v>59.2532952914395</v>
      </c>
      <c r="G33740" s="8">
        <v>85421.882590637193</v>
      </c>
      <c r="H33740" s="8">
        <v>74777</v>
      </c>
      <c r="I33740" s="9">
        <v>4164.7684525392488</v>
      </c>
    </row>
    <row r="33741" spans="1:9" x14ac:dyDescent="0.25">
      <c r="A33741">
        <f t="shared" si="528"/>
        <v>674.78000000000009</v>
      </c>
      <c r="B33741" s="10">
        <v>674.66000000000008</v>
      </c>
      <c r="C33741" s="11"/>
      <c r="D33741" s="11">
        <v>58.095809552476773</v>
      </c>
      <c r="E33741" s="11">
        <v>59.136813443894482</v>
      </c>
      <c r="F33741" s="11">
        <v>59.253414631818366</v>
      </c>
      <c r="G33741" s="11">
        <v>85421.397181116336</v>
      </c>
      <c r="H33741" s="11">
        <v>74777</v>
      </c>
      <c r="I33741" s="12">
        <v>4164.3919841649022</v>
      </c>
    </row>
    <row r="33742" spans="1:9" x14ac:dyDescent="0.25">
      <c r="A33742">
        <f t="shared" si="528"/>
        <v>674.80000000000007</v>
      </c>
      <c r="B33742" s="7">
        <v>674.68000000000006</v>
      </c>
      <c r="C33742" s="8"/>
      <c r="D33742" s="8">
        <v>58.096023640680663</v>
      </c>
      <c r="E33742" s="8">
        <v>59.13693343994224</v>
      </c>
      <c r="F33742" s="8">
        <v>59.253533965350172</v>
      </c>
      <c r="G33742" s="8">
        <v>85420.911799940659</v>
      </c>
      <c r="H33742" s="8">
        <v>74777</v>
      </c>
      <c r="I33742" s="9">
        <v>4164.0155656708303</v>
      </c>
    </row>
    <row r="33743" spans="1:9" x14ac:dyDescent="0.25">
      <c r="A33743">
        <f t="shared" si="528"/>
        <v>674.82</v>
      </c>
      <c r="B33743" s="10">
        <v>674.7</v>
      </c>
      <c r="C33743" s="11"/>
      <c r="D33743" s="11">
        <v>58.09623770953398</v>
      </c>
      <c r="E33743" s="11">
        <v>59.137053429104121</v>
      </c>
      <c r="F33743" s="11">
        <v>59.253653292034798</v>
      </c>
      <c r="G33743" s="11">
        <v>85420.426447110454</v>
      </c>
      <c r="H33743" s="11">
        <v>74777</v>
      </c>
      <c r="I33743" s="12">
        <v>4163.6391970462955</v>
      </c>
    </row>
    <row r="33744" spans="1:9" x14ac:dyDescent="0.25">
      <c r="A33744">
        <f t="shared" si="528"/>
        <v>674.84</v>
      </c>
      <c r="B33744" s="7">
        <v>674.72</v>
      </c>
      <c r="C33744" s="8"/>
      <c r="D33744" s="8">
        <v>58.09645175903929</v>
      </c>
      <c r="E33744" s="8">
        <v>59.137173411380019</v>
      </c>
      <c r="F33744" s="8">
        <v>59.25377261187213</v>
      </c>
      <c r="G33744" s="8">
        <v>85419.941122625998</v>
      </c>
      <c r="H33744" s="8">
        <v>74778</v>
      </c>
      <c r="I33744" s="9">
        <v>4163.262878280565</v>
      </c>
    </row>
    <row r="33745" spans="1:9" x14ac:dyDescent="0.25">
      <c r="A33745">
        <f t="shared" si="528"/>
        <v>674.86</v>
      </c>
      <c r="B33745" s="10">
        <v>674.74</v>
      </c>
      <c r="C33745" s="11"/>
      <c r="D33745" s="11">
        <v>58.096665789199157</v>
      </c>
      <c r="E33745" s="11">
        <v>59.137293386769805</v>
      </c>
      <c r="F33745" s="11">
        <v>59.253891924862046</v>
      </c>
      <c r="G33745" s="11">
        <v>85419.45582648761</v>
      </c>
      <c r="H33745" s="11">
        <v>74778</v>
      </c>
      <c r="I33745" s="12">
        <v>4162.8866093629094</v>
      </c>
    </row>
    <row r="33746" spans="1:9" x14ac:dyDescent="0.25">
      <c r="A33746">
        <f t="shared" si="528"/>
        <v>674.88000000000011</v>
      </c>
      <c r="B33746" s="7">
        <v>674.7600000000001</v>
      </c>
      <c r="C33746" s="8"/>
      <c r="D33746" s="8">
        <v>58.09687980001614</v>
      </c>
      <c r="E33746" s="8">
        <v>59.137413355273367</v>
      </c>
      <c r="F33746" s="8">
        <v>59.254011231004426</v>
      </c>
      <c r="G33746" s="8">
        <v>85418.970558695539</v>
      </c>
      <c r="H33746" s="8">
        <v>74778</v>
      </c>
      <c r="I33746" s="9">
        <v>4162.5103902826013</v>
      </c>
    </row>
    <row r="33747" spans="1:9" x14ac:dyDescent="0.25">
      <c r="A33747">
        <f t="shared" si="528"/>
        <v>674.90000000000009</v>
      </c>
      <c r="B33747" s="10">
        <v>674.78000000000009</v>
      </c>
      <c r="C33747" s="11"/>
      <c r="D33747" s="11">
        <v>58.097093791492796</v>
      </c>
      <c r="E33747" s="11">
        <v>59.137533316890583</v>
      </c>
      <c r="F33747" s="11">
        <v>59.254130530299157</v>
      </c>
      <c r="G33747" s="11">
        <v>85418.485319250089</v>
      </c>
      <c r="H33747" s="11">
        <v>74778</v>
      </c>
      <c r="I33747" s="12">
        <v>4162.1342210289167</v>
      </c>
    </row>
    <row r="33748" spans="1:9" x14ac:dyDescent="0.25">
      <c r="A33748">
        <f t="shared" si="528"/>
        <v>674.92000000000007</v>
      </c>
      <c r="B33748" s="7">
        <v>674.80000000000007</v>
      </c>
      <c r="C33748" s="8"/>
      <c r="D33748" s="8">
        <v>58.097307763631697</v>
      </c>
      <c r="E33748" s="8">
        <v>59.137653271621332</v>
      </c>
      <c r="F33748" s="8">
        <v>59.254249822746118</v>
      </c>
      <c r="G33748" s="8">
        <v>85418.000108151537</v>
      </c>
      <c r="H33748" s="8">
        <v>74779</v>
      </c>
      <c r="I33748" s="9">
        <v>4161.7581015911355</v>
      </c>
    </row>
    <row r="33749" spans="1:9" x14ac:dyDescent="0.25">
      <c r="A33749">
        <f t="shared" si="528"/>
        <v>674.94</v>
      </c>
      <c r="B33749" s="10">
        <v>674.82</v>
      </c>
      <c r="C33749" s="11"/>
      <c r="D33749" s="11">
        <v>58.097521716435395</v>
      </c>
      <c r="E33749" s="11">
        <v>59.137773219465501</v>
      </c>
      <c r="F33749" s="11">
        <v>59.254369108345195</v>
      </c>
      <c r="G33749" s="11">
        <v>85417.514925400188</v>
      </c>
      <c r="H33749" s="11">
        <v>74779</v>
      </c>
      <c r="I33749" s="12">
        <v>4161.3820319585393</v>
      </c>
    </row>
    <row r="33750" spans="1:9" x14ac:dyDescent="0.25">
      <c r="A33750">
        <f t="shared" si="528"/>
        <v>674.96</v>
      </c>
      <c r="B33750" s="7">
        <v>674.84</v>
      </c>
      <c r="C33750" s="8"/>
      <c r="D33750" s="8">
        <v>58.097735649906454</v>
      </c>
      <c r="E33750" s="8">
        <v>59.137893160422969</v>
      </c>
      <c r="F33750" s="8">
        <v>59.254488387096259</v>
      </c>
      <c r="G33750" s="8">
        <v>85417.029770996291</v>
      </c>
      <c r="H33750" s="8">
        <v>74779</v>
      </c>
      <c r="I33750" s="9">
        <v>4161.0060121204124</v>
      </c>
    </row>
    <row r="33751" spans="1:9" x14ac:dyDescent="0.25">
      <c r="A33751">
        <f t="shared" si="528"/>
        <v>674.98</v>
      </c>
      <c r="B33751" s="10">
        <v>674.86</v>
      </c>
      <c r="C33751" s="11"/>
      <c r="D33751" s="11">
        <v>58.09794956404744</v>
      </c>
      <c r="E33751" s="11">
        <v>59.138013094493616</v>
      </c>
      <c r="F33751" s="11">
        <v>59.254607658999205</v>
      </c>
      <c r="G33751" s="11">
        <v>85416.544644940164</v>
      </c>
      <c r="H33751" s="11">
        <v>74779</v>
      </c>
      <c r="I33751" s="12">
        <v>4160.6300420660446</v>
      </c>
    </row>
    <row r="33752" spans="1:9" x14ac:dyDescent="0.25">
      <c r="A33752">
        <f t="shared" si="528"/>
        <v>675.00000000000011</v>
      </c>
      <c r="B33752" s="7">
        <v>674.88000000000011</v>
      </c>
      <c r="C33752" s="8"/>
      <c r="D33752" s="8">
        <v>58.098163458860896</v>
      </c>
      <c r="E33752" s="8">
        <v>59.138133021677334</v>
      </c>
      <c r="F33752" s="8">
        <v>59.254726924053912</v>
      </c>
      <c r="G33752" s="8">
        <v>85416.059547232071</v>
      </c>
      <c r="H33752" s="8">
        <v>74780</v>
      </c>
      <c r="I33752" s="9">
        <v>4160.2541217847265</v>
      </c>
    </row>
    <row r="33753" spans="1:9" x14ac:dyDescent="0.25">
      <c r="A33753">
        <f t="shared" si="528"/>
        <v>675.0200000000001</v>
      </c>
      <c r="B33753" s="10">
        <v>674.90000000000009</v>
      </c>
      <c r="C33753" s="11"/>
      <c r="D33753" s="11">
        <v>58.098377334349394</v>
      </c>
      <c r="E33753" s="11">
        <v>59.138252941973995</v>
      </c>
      <c r="F33753" s="11">
        <v>59.254846182260266</v>
      </c>
      <c r="G33753" s="11">
        <v>85415.574477872287</v>
      </c>
      <c r="H33753" s="11">
        <v>74780</v>
      </c>
      <c r="I33753" s="12">
        <v>4159.8782512657526</v>
      </c>
    </row>
    <row r="33754" spans="1:9" x14ac:dyDescent="0.25">
      <c r="A33754">
        <f t="shared" si="528"/>
        <v>675.04000000000008</v>
      </c>
      <c r="B33754" s="7">
        <v>674.92000000000007</v>
      </c>
      <c r="C33754" s="8"/>
      <c r="D33754" s="8">
        <v>58.098591190515485</v>
      </c>
      <c r="E33754" s="8">
        <v>59.138372855383494</v>
      </c>
      <c r="F33754" s="8">
        <v>59.254965433618146</v>
      </c>
      <c r="G33754" s="8">
        <v>85415.089436861119</v>
      </c>
      <c r="H33754" s="8">
        <v>74780</v>
      </c>
      <c r="I33754" s="9">
        <v>4159.5024304984199</v>
      </c>
    </row>
    <row r="33755" spans="1:9" x14ac:dyDescent="0.25">
      <c r="A33755">
        <f t="shared" si="528"/>
        <v>675.06000000000006</v>
      </c>
      <c r="B33755" s="10">
        <v>674.94</v>
      </c>
      <c r="C33755" s="11"/>
      <c r="D33755" s="11">
        <v>58.098805027361728</v>
      </c>
      <c r="E33755" s="11">
        <v>59.138492761905702</v>
      </c>
      <c r="F33755" s="11">
        <v>59.255084678127439</v>
      </c>
      <c r="G33755" s="11">
        <v>85414.604424198813</v>
      </c>
      <c r="H33755" s="11">
        <v>74781</v>
      </c>
      <c r="I33755" s="12">
        <v>4159.1266594720291</v>
      </c>
    </row>
    <row r="33756" spans="1:9" x14ac:dyDescent="0.25">
      <c r="A33756">
        <f t="shared" si="528"/>
        <v>675.08</v>
      </c>
      <c r="B33756" s="7">
        <v>674.96</v>
      </c>
      <c r="C33756" s="8"/>
      <c r="D33756" s="8">
        <v>58.099018844890686</v>
      </c>
      <c r="E33756" s="8">
        <v>59.138612661540506</v>
      </c>
      <c r="F33756" s="8">
        <v>59.255203915788023</v>
      </c>
      <c r="G33756" s="8">
        <v>85414.119439885661</v>
      </c>
      <c r="H33756" s="8">
        <v>74781</v>
      </c>
      <c r="I33756" s="9">
        <v>4158.7509381758837</v>
      </c>
    </row>
    <row r="33757" spans="1:9" x14ac:dyDescent="0.25">
      <c r="A33757">
        <f t="shared" si="528"/>
        <v>675.1</v>
      </c>
      <c r="B33757" s="10">
        <v>674.98</v>
      </c>
      <c r="C33757" s="11"/>
      <c r="D33757" s="11">
        <v>58.099232643104905</v>
      </c>
      <c r="E33757" s="11">
        <v>59.138732554287799</v>
      </c>
      <c r="F33757" s="11">
        <v>59.255323146599792</v>
      </c>
      <c r="G33757" s="11">
        <v>85413.634483921953</v>
      </c>
      <c r="H33757" s="11">
        <v>74781</v>
      </c>
      <c r="I33757" s="12">
        <v>4158.3752665992897</v>
      </c>
    </row>
    <row r="33758" spans="1:9" x14ac:dyDescent="0.25">
      <c r="A33758">
        <f t="shared" si="528"/>
        <v>675.12</v>
      </c>
      <c r="B33758" s="7">
        <v>675</v>
      </c>
      <c r="C33758" s="8"/>
      <c r="D33758" s="8">
        <v>58.099446422006949</v>
      </c>
      <c r="E33758" s="8">
        <v>59.138852440147446</v>
      </c>
      <c r="F33758" s="8">
        <v>59.255442370562619</v>
      </c>
      <c r="G33758" s="8">
        <v>85413.149556307952</v>
      </c>
      <c r="H33758" s="8">
        <v>74781</v>
      </c>
      <c r="I33758" s="9">
        <v>4157.9996447315561</v>
      </c>
    </row>
    <row r="33759" spans="1:9" x14ac:dyDescent="0.25">
      <c r="A33759">
        <f t="shared" si="528"/>
        <v>675.1400000000001</v>
      </c>
      <c r="B33759" s="10">
        <v>675.0200000000001</v>
      </c>
      <c r="C33759" s="11"/>
      <c r="D33759" s="11">
        <v>58.099660181599369</v>
      </c>
      <c r="E33759" s="11">
        <v>59.138972319119354</v>
      </c>
      <c r="F33759" s="11">
        <v>59.255561587676397</v>
      </c>
      <c r="G33759" s="11">
        <v>85412.664657043948</v>
      </c>
      <c r="H33759" s="11">
        <v>74782</v>
      </c>
      <c r="I33759" s="12">
        <v>4157.6240725619973</v>
      </c>
    </row>
    <row r="33760" spans="1:9" x14ac:dyDescent="0.25">
      <c r="A33760">
        <f t="shared" si="528"/>
        <v>675.16000000000008</v>
      </c>
      <c r="B33760" s="7">
        <v>675.04000000000008</v>
      </c>
      <c r="C33760" s="8"/>
      <c r="D33760" s="8">
        <v>58.099873921884722</v>
      </c>
      <c r="E33760" s="8">
        <v>59.139092191203389</v>
      </c>
      <c r="F33760" s="8">
        <v>59.255680797941004</v>
      </c>
      <c r="G33760" s="8">
        <v>85412.179786130204</v>
      </c>
      <c r="H33760" s="8">
        <v>74782</v>
      </c>
      <c r="I33760" s="9">
        <v>4157.2485500799266</v>
      </c>
    </row>
    <row r="33761" spans="1:9" x14ac:dyDescent="0.25">
      <c r="A33761">
        <f t="shared" si="528"/>
        <v>675.18000000000006</v>
      </c>
      <c r="B33761" s="10">
        <v>675.06000000000006</v>
      </c>
      <c r="C33761" s="11"/>
      <c r="D33761" s="11">
        <v>58.10008764286556</v>
      </c>
      <c r="E33761" s="11">
        <v>59.139212056399437</v>
      </c>
      <c r="F33761" s="11">
        <v>59.255800001356334</v>
      </c>
      <c r="G33761" s="11">
        <v>85411.694943566996</v>
      </c>
      <c r="H33761" s="11">
        <v>74782</v>
      </c>
      <c r="I33761" s="12">
        <v>4156.8730772746649</v>
      </c>
    </row>
    <row r="33762" spans="1:9" x14ac:dyDescent="0.25">
      <c r="A33762">
        <f t="shared" si="528"/>
        <v>675.2</v>
      </c>
      <c r="B33762" s="7">
        <v>675.08</v>
      </c>
      <c r="C33762" s="8"/>
      <c r="D33762" s="8">
        <v>58.100301344544434</v>
      </c>
      <c r="E33762" s="8">
        <v>59.139331914707398</v>
      </c>
      <c r="F33762" s="8">
        <v>59.25591919792226</v>
      </c>
      <c r="G33762" s="8">
        <v>85411.2101293546</v>
      </c>
      <c r="H33762" s="8">
        <v>74782</v>
      </c>
      <c r="I33762" s="9">
        <v>4156.4976541355318</v>
      </c>
    </row>
    <row r="33763" spans="1:9" x14ac:dyDescent="0.25">
      <c r="A33763">
        <f t="shared" si="528"/>
        <v>675.22</v>
      </c>
      <c r="B33763" s="10">
        <v>675.1</v>
      </c>
      <c r="C33763" s="11"/>
      <c r="D33763" s="11">
        <v>58.100515026923901</v>
      </c>
      <c r="E33763" s="11">
        <v>59.139451766127138</v>
      </c>
      <c r="F33763" s="11">
        <v>59.256038387638682</v>
      </c>
      <c r="G33763" s="11">
        <v>85410.725343493294</v>
      </c>
      <c r="H33763" s="11">
        <v>74783</v>
      </c>
      <c r="I33763" s="12">
        <v>4156.1222806518526</v>
      </c>
    </row>
    <row r="33764" spans="1:9" x14ac:dyDescent="0.25">
      <c r="A33764">
        <f t="shared" si="528"/>
        <v>675.24</v>
      </c>
      <c r="B33764" s="7">
        <v>675.12</v>
      </c>
      <c r="C33764" s="8"/>
      <c r="D33764" s="8">
        <v>58.100728690006513</v>
      </c>
      <c r="E33764" s="8">
        <v>59.139571610658557</v>
      </c>
      <c r="F33764" s="8">
        <v>59.256157570505472</v>
      </c>
      <c r="G33764" s="8">
        <v>85410.240585983353</v>
      </c>
      <c r="H33764" s="8">
        <v>74783</v>
      </c>
      <c r="I33764" s="9">
        <v>4155.7469568129545</v>
      </c>
    </row>
    <row r="33765" spans="1:9" x14ac:dyDescent="0.25">
      <c r="A33765">
        <f t="shared" si="528"/>
        <v>675.2600000000001</v>
      </c>
      <c r="B33765" s="10">
        <v>675.1400000000001</v>
      </c>
      <c r="C33765" s="11"/>
      <c r="D33765" s="11">
        <v>58.100942333794819</v>
      </c>
      <c r="E33765" s="11">
        <v>59.139691448301527</v>
      </c>
      <c r="F33765" s="11">
        <v>59.256276746522516</v>
      </c>
      <c r="G33765" s="11">
        <v>85409.755856825039</v>
      </c>
      <c r="H33765" s="11">
        <v>74783</v>
      </c>
      <c r="I33765" s="12">
        <v>4155.37168260817</v>
      </c>
    </row>
    <row r="33766" spans="1:9" x14ac:dyDescent="0.25">
      <c r="A33766">
        <f t="shared" si="528"/>
        <v>675.28000000000009</v>
      </c>
      <c r="B33766" s="7">
        <v>675.16000000000008</v>
      </c>
      <c r="C33766" s="8"/>
      <c r="D33766" s="8">
        <v>58.101155958291379</v>
      </c>
      <c r="E33766" s="8">
        <v>59.139811279055948</v>
      </c>
      <c r="F33766" s="8">
        <v>59.256395915689708</v>
      </c>
      <c r="G33766" s="8">
        <v>85409.271156018614</v>
      </c>
      <c r="H33766" s="8">
        <v>74783</v>
      </c>
      <c r="I33766" s="9">
        <v>4154.9964580268306</v>
      </c>
    </row>
    <row r="33767" spans="1:9" x14ac:dyDescent="0.25">
      <c r="A33767">
        <f t="shared" si="528"/>
        <v>675.30000000000007</v>
      </c>
      <c r="B33767" s="10">
        <v>675.18000000000006</v>
      </c>
      <c r="C33767" s="11"/>
      <c r="D33767" s="11">
        <v>58.101369563498736</v>
      </c>
      <c r="E33767" s="11">
        <v>59.139931102921693</v>
      </c>
      <c r="F33767" s="11">
        <v>59.256515078006935</v>
      </c>
      <c r="G33767" s="11">
        <v>85408.78648356437</v>
      </c>
      <c r="H33767" s="11">
        <v>74784</v>
      </c>
      <c r="I33767" s="12">
        <v>4154.6212830582735</v>
      </c>
    </row>
    <row r="33768" spans="1:9" x14ac:dyDescent="0.25">
      <c r="A33768">
        <f t="shared" si="528"/>
        <v>675.32</v>
      </c>
      <c r="B33768" s="7">
        <v>675.2</v>
      </c>
      <c r="C33768" s="8"/>
      <c r="D33768" s="8">
        <v>58.10158314941944</v>
      </c>
      <c r="E33768" s="8">
        <v>59.140050919898655</v>
      </c>
      <c r="F33768" s="8">
        <v>59.256634233474074</v>
      </c>
      <c r="G33768" s="8">
        <v>85408.301839462583</v>
      </c>
      <c r="H33768" s="8">
        <v>74784</v>
      </c>
      <c r="I33768" s="9">
        <v>4154.2461576918395</v>
      </c>
    </row>
    <row r="33769" spans="1:9" x14ac:dyDescent="0.25">
      <c r="A33769">
        <f t="shared" si="528"/>
        <v>675.34</v>
      </c>
      <c r="B33769" s="10">
        <v>675.22</v>
      </c>
      <c r="C33769" s="11"/>
      <c r="D33769" s="11">
        <v>58.101796716056043</v>
      </c>
      <c r="E33769" s="11">
        <v>59.140170729986721</v>
      </c>
      <c r="F33769" s="11">
        <v>59.25675338209102</v>
      </c>
      <c r="G33769" s="11">
        <v>85407.817223713486</v>
      </c>
      <c r="H33769" s="11">
        <v>74784</v>
      </c>
      <c r="I33769" s="12">
        <v>4153.87108191687</v>
      </c>
    </row>
    <row r="33770" spans="1:9" x14ac:dyDescent="0.25">
      <c r="A33770">
        <f t="shared" si="528"/>
        <v>675.36</v>
      </c>
      <c r="B33770" s="7">
        <v>675.24</v>
      </c>
      <c r="C33770" s="8"/>
      <c r="D33770" s="8">
        <v>58.102010263411088</v>
      </c>
      <c r="E33770" s="8">
        <v>59.14029053318577</v>
      </c>
      <c r="F33770" s="8">
        <v>59.256872523857659</v>
      </c>
      <c r="G33770" s="8">
        <v>85407.332636317384</v>
      </c>
      <c r="H33770" s="8">
        <v>74784</v>
      </c>
      <c r="I33770" s="9">
        <v>4153.4960557227123</v>
      </c>
    </row>
    <row r="33771" spans="1:9" x14ac:dyDescent="0.25">
      <c r="A33771">
        <f t="shared" si="528"/>
        <v>675.38000000000011</v>
      </c>
      <c r="B33771" s="10">
        <v>675.2600000000001</v>
      </c>
      <c r="C33771" s="11"/>
      <c r="D33771" s="11">
        <v>58.102223791487134</v>
      </c>
      <c r="E33771" s="11">
        <v>59.140410329495694</v>
      </c>
      <c r="F33771" s="11">
        <v>59.25699165877387</v>
      </c>
      <c r="G33771" s="11">
        <v>85406.848077274524</v>
      </c>
      <c r="H33771" s="11">
        <v>74785</v>
      </c>
      <c r="I33771" s="12">
        <v>4153.1210790987134</v>
      </c>
    </row>
    <row r="33772" spans="1:9" x14ac:dyDescent="0.25">
      <c r="A33772">
        <f t="shared" si="528"/>
        <v>675.40000000000009</v>
      </c>
      <c r="B33772" s="7">
        <v>675.28000000000009</v>
      </c>
      <c r="C33772" s="8"/>
      <c r="D33772" s="8">
        <v>58.102437300286731</v>
      </c>
      <c r="E33772" s="8">
        <v>59.140530118916381</v>
      </c>
      <c r="F33772" s="8">
        <v>59.257110786839547</v>
      </c>
      <c r="G33772" s="8">
        <v>85406.363546585169</v>
      </c>
      <c r="H33772" s="8">
        <v>74785</v>
      </c>
      <c r="I33772" s="9">
        <v>4152.7461520342267</v>
      </c>
    </row>
    <row r="33773" spans="1:9" x14ac:dyDescent="0.25">
      <c r="A33773">
        <f t="shared" si="528"/>
        <v>675.42000000000007</v>
      </c>
      <c r="B33773" s="10">
        <v>675.30000000000007</v>
      </c>
      <c r="C33773" s="11"/>
      <c r="D33773" s="11">
        <v>58.102650789812408</v>
      </c>
      <c r="E33773" s="11">
        <v>59.140649901447709</v>
      </c>
      <c r="F33773" s="11">
        <v>59.257229908054576</v>
      </c>
      <c r="G33773" s="11">
        <v>85405.879044249596</v>
      </c>
      <c r="H33773" s="11">
        <v>74785</v>
      </c>
      <c r="I33773" s="12">
        <v>4152.3712745186058</v>
      </c>
    </row>
    <row r="33774" spans="1:9" x14ac:dyDescent="0.25">
      <c r="A33774">
        <f t="shared" si="528"/>
        <v>675.44</v>
      </c>
      <c r="B33774" s="7">
        <v>675.32</v>
      </c>
      <c r="C33774" s="8"/>
      <c r="D33774" s="8">
        <v>58.102864260066731</v>
      </c>
      <c r="E33774" s="8">
        <v>59.14076967708958</v>
      </c>
      <c r="F33774" s="8">
        <v>59.257349022418843</v>
      </c>
      <c r="G33774" s="8">
        <v>85405.394570268065</v>
      </c>
      <c r="H33774" s="8">
        <v>74786</v>
      </c>
      <c r="I33774" s="9">
        <v>4151.9964465412095</v>
      </c>
    </row>
    <row r="33775" spans="1:9" x14ac:dyDescent="0.25">
      <c r="A33775">
        <f t="shared" si="528"/>
        <v>675.46</v>
      </c>
      <c r="B33775" s="10">
        <v>675.34</v>
      </c>
      <c r="C33775" s="11"/>
      <c r="D33775" s="11">
        <v>58.103077711052237</v>
      </c>
      <c r="E33775" s="11">
        <v>59.140889445841871</v>
      </c>
      <c r="F33775" s="11">
        <v>59.257468129932235</v>
      </c>
      <c r="G33775" s="11">
        <v>85404.910124640854</v>
      </c>
      <c r="H33775" s="11">
        <v>74786</v>
      </c>
      <c r="I33775" s="12">
        <v>4151.6216680913985</v>
      </c>
    </row>
    <row r="33776" spans="1:9" x14ac:dyDescent="0.25">
      <c r="A33776">
        <f t="shared" si="528"/>
        <v>675.48</v>
      </c>
      <c r="B33776" s="7">
        <v>675.36</v>
      </c>
      <c r="C33776" s="8"/>
      <c r="D33776" s="8">
        <v>58.103291142771475</v>
      </c>
      <c r="E33776" s="8">
        <v>59.141009207704471</v>
      </c>
      <c r="F33776" s="8">
        <v>59.257587230594645</v>
      </c>
      <c r="G33776" s="8">
        <v>85404.425707368195</v>
      </c>
      <c r="H33776" s="8">
        <v>74786</v>
      </c>
      <c r="I33776" s="9">
        <v>4151.2469391585364</v>
      </c>
    </row>
    <row r="33777" spans="1:9" x14ac:dyDescent="0.25">
      <c r="A33777">
        <f t="shared" si="528"/>
        <v>675.50000000000011</v>
      </c>
      <c r="B33777" s="10">
        <v>675.38000000000011</v>
      </c>
      <c r="C33777" s="11"/>
      <c r="D33777" s="11">
        <v>58.103504555226984</v>
      </c>
      <c r="E33777" s="11">
        <v>59.141128962677271</v>
      </c>
      <c r="F33777" s="11">
        <v>59.257706324405959</v>
      </c>
      <c r="G33777" s="11">
        <v>85403.941318450379</v>
      </c>
      <c r="H33777" s="11">
        <v>74786</v>
      </c>
      <c r="I33777" s="12">
        <v>4150.8722597319902</v>
      </c>
    </row>
    <row r="33778" spans="1:9" x14ac:dyDescent="0.25">
      <c r="A33778">
        <f t="shared" si="528"/>
        <v>675.5200000000001</v>
      </c>
      <c r="B33778" s="7">
        <v>675.40000000000009</v>
      </c>
      <c r="C33778" s="8"/>
      <c r="D33778" s="8">
        <v>58.10371794842132</v>
      </c>
      <c r="E33778" s="8">
        <v>59.141248710760152</v>
      </c>
      <c r="F33778" s="8">
        <v>59.257825411366056</v>
      </c>
      <c r="G33778" s="8">
        <v>85403.456957887654</v>
      </c>
      <c r="H33778" s="8">
        <v>74787</v>
      </c>
      <c r="I33778" s="9">
        <v>4150.4976298011288</v>
      </c>
    </row>
    <row r="33779" spans="1:9" x14ac:dyDescent="0.25">
      <c r="A33779">
        <f t="shared" si="528"/>
        <v>675.54000000000008</v>
      </c>
      <c r="B33779" s="10">
        <v>675.42000000000007</v>
      </c>
      <c r="C33779" s="11"/>
      <c r="D33779" s="11">
        <v>58.10393132235702</v>
      </c>
      <c r="E33779" s="11">
        <v>59.141368451953007</v>
      </c>
      <c r="F33779" s="11">
        <v>59.257944491474845</v>
      </c>
      <c r="G33779" s="11">
        <v>85402.972625680297</v>
      </c>
      <c r="H33779" s="11">
        <v>74787</v>
      </c>
      <c r="I33779" s="12">
        <v>4150.1230493553267</v>
      </c>
    </row>
    <row r="33780" spans="1:9" x14ac:dyDescent="0.25">
      <c r="A33780">
        <f t="shared" si="528"/>
        <v>675.56000000000006</v>
      </c>
      <c r="B33780" s="7">
        <v>675.44</v>
      </c>
      <c r="C33780" s="8"/>
      <c r="D33780" s="8">
        <v>58.104144677036629</v>
      </c>
      <c r="E33780" s="8">
        <v>59.141488186255728</v>
      </c>
      <c r="F33780" s="8">
        <v>59.25806356473219</v>
      </c>
      <c r="G33780" s="8">
        <v>85402.488321828539</v>
      </c>
      <c r="H33780" s="8">
        <v>74787</v>
      </c>
      <c r="I33780" s="9">
        <v>4149.748518383959</v>
      </c>
    </row>
    <row r="33781" spans="1:9" x14ac:dyDescent="0.25">
      <c r="A33781">
        <f t="shared" si="528"/>
        <v>675.58</v>
      </c>
      <c r="B33781" s="10">
        <v>675.46</v>
      </c>
      <c r="C33781" s="11"/>
      <c r="D33781" s="11">
        <v>58.10435801246269</v>
      </c>
      <c r="E33781" s="11">
        <v>59.141607913668203</v>
      </c>
      <c r="F33781" s="11">
        <v>59.258182631138006</v>
      </c>
      <c r="G33781" s="11">
        <v>85402.004046332673</v>
      </c>
      <c r="H33781" s="11">
        <v>74787</v>
      </c>
      <c r="I33781" s="12">
        <v>4149.3740368764056</v>
      </c>
    </row>
    <row r="33782" spans="1:9" x14ac:dyDescent="0.25">
      <c r="A33782">
        <f t="shared" si="528"/>
        <v>675.6</v>
      </c>
      <c r="B33782" s="7">
        <v>675.48</v>
      </c>
      <c r="C33782" s="8"/>
      <c r="D33782" s="8">
        <v>58.104571328637746</v>
      </c>
      <c r="E33782" s="8">
        <v>59.14172763419031</v>
      </c>
      <c r="F33782" s="8">
        <v>59.258301690692157</v>
      </c>
      <c r="G33782" s="8">
        <v>85401.519799192931</v>
      </c>
      <c r="H33782" s="8">
        <v>74788</v>
      </c>
      <c r="I33782" s="9">
        <v>4148.9996048220464</v>
      </c>
    </row>
    <row r="33783" spans="1:9" x14ac:dyDescent="0.25">
      <c r="A33783">
        <f t="shared" si="528"/>
        <v>675.62</v>
      </c>
      <c r="B33783" s="10">
        <v>675.5</v>
      </c>
      <c r="C33783" s="11"/>
      <c r="D33783" s="11">
        <v>58.104784625564335</v>
      </c>
      <c r="E33783" s="11">
        <v>59.141847347821951</v>
      </c>
      <c r="F33783" s="11">
        <v>59.258420743394552</v>
      </c>
      <c r="G33783" s="11">
        <v>85401.035580409589</v>
      </c>
      <c r="H33783" s="11">
        <v>74788</v>
      </c>
      <c r="I33783" s="12">
        <v>4148.6252222102685</v>
      </c>
    </row>
    <row r="33784" spans="1:9" x14ac:dyDescent="0.25">
      <c r="A33784">
        <f t="shared" si="528"/>
        <v>675.6400000000001</v>
      </c>
      <c r="B33784" s="7">
        <v>675.5200000000001</v>
      </c>
      <c r="C33784" s="8"/>
      <c r="D33784" s="8">
        <v>58.104997903245007</v>
      </c>
      <c r="E33784" s="8">
        <v>59.141967054563011</v>
      </c>
      <c r="F33784" s="8">
        <v>59.25853978924507</v>
      </c>
      <c r="G33784" s="8">
        <v>85400.551389982895</v>
      </c>
      <c r="H33784" s="8">
        <v>74788</v>
      </c>
      <c r="I33784" s="9">
        <v>4148.250889030458</v>
      </c>
    </row>
    <row r="33785" spans="1:9" x14ac:dyDescent="0.25">
      <c r="A33785">
        <f t="shared" si="528"/>
        <v>675.66000000000008</v>
      </c>
      <c r="B33785" s="10">
        <v>675.54000000000008</v>
      </c>
      <c r="C33785" s="11"/>
      <c r="D33785" s="11">
        <v>58.105211161682298</v>
      </c>
      <c r="E33785" s="11">
        <v>59.14208675441337</v>
      </c>
      <c r="F33785" s="11">
        <v>59.258658828243604</v>
      </c>
      <c r="G33785" s="11">
        <v>85400.06722791311</v>
      </c>
      <c r="H33785" s="11">
        <v>74788</v>
      </c>
      <c r="I33785" s="12">
        <v>4147.8766052720075</v>
      </c>
    </row>
    <row r="33786" spans="1:9" x14ac:dyDescent="0.25">
      <c r="A33786">
        <f t="shared" si="528"/>
        <v>675.68000000000006</v>
      </c>
      <c r="B33786" s="7">
        <v>675.56000000000006</v>
      </c>
      <c r="C33786" s="8"/>
      <c r="D33786" s="8">
        <v>58.105424400878746</v>
      </c>
      <c r="E33786" s="8">
        <v>59.142206447372935</v>
      </c>
      <c r="F33786" s="8">
        <v>59.25877786039004</v>
      </c>
      <c r="G33786" s="8">
        <v>85399.583094200483</v>
      </c>
      <c r="H33786" s="8">
        <v>74789</v>
      </c>
      <c r="I33786" s="9">
        <v>4147.5023709243105</v>
      </c>
    </row>
    <row r="33787" spans="1:9" x14ac:dyDescent="0.25">
      <c r="A33787">
        <f t="shared" si="528"/>
        <v>675.7</v>
      </c>
      <c r="B33787" s="10">
        <v>675.58</v>
      </c>
      <c r="C33787" s="11"/>
      <c r="D33787" s="11">
        <v>58.105637620836895</v>
      </c>
      <c r="E33787" s="11">
        <v>59.142326133441586</v>
      </c>
      <c r="F33787" s="11">
        <v>59.258896885684273</v>
      </c>
      <c r="G33787" s="11">
        <v>85399.098988845275</v>
      </c>
      <c r="H33787" s="11">
        <v>74789</v>
      </c>
      <c r="I33787" s="12">
        <v>4147.1281859767632</v>
      </c>
    </row>
    <row r="33788" spans="1:9" x14ac:dyDescent="0.25">
      <c r="A33788">
        <f t="shared" si="528"/>
        <v>675.72</v>
      </c>
      <c r="B33788" s="7">
        <v>675.6</v>
      </c>
      <c r="C33788" s="8"/>
      <c r="D33788" s="8">
        <v>58.105850821559279</v>
      </c>
      <c r="E33788" s="8">
        <v>59.142445812619208</v>
      </c>
      <c r="F33788" s="8">
        <v>59.259015904126194</v>
      </c>
      <c r="G33788" s="8">
        <v>85398.614911847733</v>
      </c>
      <c r="H33788" s="8">
        <v>74789</v>
      </c>
      <c r="I33788" s="9">
        <v>4146.7540504187655</v>
      </c>
    </row>
    <row r="33789" spans="1:9" x14ac:dyDescent="0.25">
      <c r="A33789">
        <f t="shared" si="528"/>
        <v>675.74</v>
      </c>
      <c r="B33789" s="10">
        <v>675.62</v>
      </c>
      <c r="C33789" s="11"/>
      <c r="D33789" s="11">
        <v>58.106064003048445</v>
      </c>
      <c r="E33789" s="11">
        <v>59.142565484905703</v>
      </c>
      <c r="F33789" s="11">
        <v>59.259134915715691</v>
      </c>
      <c r="G33789" s="11">
        <v>85398.130863208135</v>
      </c>
      <c r="H33789" s="11">
        <v>74789</v>
      </c>
      <c r="I33789" s="12">
        <v>4146.3799642397216</v>
      </c>
    </row>
    <row r="33790" spans="1:9" x14ac:dyDescent="0.25">
      <c r="A33790">
        <f t="shared" si="528"/>
        <v>675.7600000000001</v>
      </c>
      <c r="B33790" s="7">
        <v>675.6400000000001</v>
      </c>
      <c r="C33790" s="8"/>
      <c r="D33790" s="8">
        <v>58.106277165306921</v>
      </c>
      <c r="E33790" s="8">
        <v>59.142685150300949</v>
      </c>
      <c r="F33790" s="8">
        <v>59.259253920452657</v>
      </c>
      <c r="G33790" s="8">
        <v>85397.646842926697</v>
      </c>
      <c r="H33790" s="8">
        <v>74790</v>
      </c>
      <c r="I33790" s="9">
        <v>4146.005927429037</v>
      </c>
    </row>
    <row r="33791" spans="1:9" x14ac:dyDescent="0.25">
      <c r="A33791">
        <f t="shared" si="528"/>
        <v>675.78000000000009</v>
      </c>
      <c r="B33791" s="10">
        <v>675.66000000000008</v>
      </c>
      <c r="C33791" s="11"/>
      <c r="D33791" s="11">
        <v>58.106490308337257</v>
      </c>
      <c r="E33791" s="11">
        <v>59.142804808804847</v>
      </c>
      <c r="F33791" s="11">
        <v>59.259372918336979</v>
      </c>
      <c r="G33791" s="11">
        <v>85397.162851003683</v>
      </c>
      <c r="H33791" s="11">
        <v>74790</v>
      </c>
      <c r="I33791" s="12">
        <v>4145.6319399761205</v>
      </c>
    </row>
    <row r="33792" spans="1:9" x14ac:dyDescent="0.25">
      <c r="A33792">
        <f t="shared" si="528"/>
        <v>675.80000000000007</v>
      </c>
      <c r="B33792" s="7">
        <v>675.68000000000006</v>
      </c>
      <c r="C33792" s="8"/>
      <c r="D33792" s="8">
        <v>58.106703432141977</v>
      </c>
      <c r="E33792" s="8">
        <v>59.142924460417291</v>
      </c>
      <c r="F33792" s="8">
        <v>59.259491909368549</v>
      </c>
      <c r="G33792" s="8">
        <v>85396.678887439353</v>
      </c>
      <c r="H33792" s="8">
        <v>74790</v>
      </c>
      <c r="I33792" s="9">
        <v>4145.2580018703839</v>
      </c>
    </row>
    <row r="33793" spans="1:9" x14ac:dyDescent="0.25">
      <c r="A33793">
        <f t="shared" si="528"/>
        <v>675.82</v>
      </c>
      <c r="B33793" s="10">
        <v>675.7</v>
      </c>
      <c r="C33793" s="11"/>
      <c r="D33793" s="11">
        <v>58.106916536723631</v>
      </c>
      <c r="E33793" s="11">
        <v>59.143044105138159</v>
      </c>
      <c r="F33793" s="11">
        <v>59.259610893547269</v>
      </c>
      <c r="G33793" s="11">
        <v>85396.194952233971</v>
      </c>
      <c r="H33793" s="11">
        <v>74790</v>
      </c>
      <c r="I33793" s="12">
        <v>4144.8841131012414</v>
      </c>
    </row>
    <row r="33794" spans="1:9" x14ac:dyDescent="0.25">
      <c r="A33794">
        <f t="shared" si="528"/>
        <v>675.84</v>
      </c>
      <c r="B33794" s="7">
        <v>675.72</v>
      </c>
      <c r="C33794" s="8"/>
      <c r="D33794" s="8">
        <v>58.107129622084742</v>
      </c>
      <c r="E33794" s="8">
        <v>59.143163742967346</v>
      </c>
      <c r="F33794" s="8">
        <v>59.259729870873009</v>
      </c>
      <c r="G33794" s="8">
        <v>85395.711045387754</v>
      </c>
      <c r="H33794" s="8">
        <v>74791</v>
      </c>
      <c r="I33794" s="9">
        <v>4144.510273658113</v>
      </c>
    </row>
    <row r="33795" spans="1:9" x14ac:dyDescent="0.25">
      <c r="A33795">
        <f t="shared" si="528"/>
        <v>675.86</v>
      </c>
      <c r="B33795" s="10">
        <v>675.74</v>
      </c>
      <c r="C33795" s="11"/>
      <c r="D33795" s="11">
        <v>58.107342688227853</v>
      </c>
      <c r="E33795" s="11">
        <v>59.143283373904751</v>
      </c>
      <c r="F33795" s="11">
        <v>59.259848841345686</v>
      </c>
      <c r="G33795" s="11">
        <v>85395.227166900964</v>
      </c>
      <c r="H33795" s="11">
        <v>74791</v>
      </c>
      <c r="I33795" s="12">
        <v>4144.1364835304184</v>
      </c>
    </row>
    <row r="33796" spans="1:9" x14ac:dyDescent="0.25">
      <c r="A33796">
        <f t="shared" si="528"/>
        <v>675.88000000000011</v>
      </c>
      <c r="B33796" s="7">
        <v>675.7600000000001</v>
      </c>
      <c r="C33796" s="8"/>
      <c r="D33796" s="8">
        <v>58.107555735155501</v>
      </c>
      <c r="E33796" s="8">
        <v>59.143402997950254</v>
      </c>
      <c r="F33796" s="8">
        <v>59.259967804965171</v>
      </c>
      <c r="G33796" s="8">
        <v>85394.743316773849</v>
      </c>
      <c r="H33796" s="8">
        <v>74791</v>
      </c>
      <c r="I33796" s="9">
        <v>4143.7627427075813</v>
      </c>
    </row>
    <row r="33797" spans="1:9" x14ac:dyDescent="0.25">
      <c r="A33797">
        <f t="shared" si="528"/>
        <v>675.90000000000009</v>
      </c>
      <c r="B33797" s="10">
        <v>675.78000000000009</v>
      </c>
      <c r="C33797" s="11"/>
      <c r="D33797" s="11">
        <v>58.107768762870215</v>
      </c>
      <c r="E33797" s="11">
        <v>59.143522615103763</v>
      </c>
      <c r="F33797" s="11">
        <v>59.260086761731365</v>
      </c>
      <c r="G33797" s="11">
        <v>85394.25949500667</v>
      </c>
      <c r="H33797" s="11">
        <v>74792</v>
      </c>
      <c r="I33797" s="12">
        <v>4143.3890511790296</v>
      </c>
    </row>
    <row r="33798" spans="1:9" x14ac:dyDescent="0.25">
      <c r="A33798">
        <f t="shared" si="528"/>
        <v>675.92000000000007</v>
      </c>
      <c r="B33798" s="7">
        <v>675.80000000000007</v>
      </c>
      <c r="C33798" s="8"/>
      <c r="D33798" s="8">
        <v>58.107981771374526</v>
      </c>
      <c r="E33798" s="8">
        <v>59.143642225365156</v>
      </c>
      <c r="F33798" s="8">
        <v>59.260205711644169</v>
      </c>
      <c r="G33798" s="8">
        <v>85393.775701599661</v>
      </c>
      <c r="H33798" s="8">
        <v>74792</v>
      </c>
      <c r="I33798" s="9">
        <v>4143.0154089341922</v>
      </c>
    </row>
    <row r="33799" spans="1:9" x14ac:dyDescent="0.25">
      <c r="A33799">
        <f t="shared" si="528"/>
        <v>675.94</v>
      </c>
      <c r="B33799" s="10">
        <v>675.82</v>
      </c>
      <c r="C33799" s="11"/>
      <c r="D33799" s="11">
        <v>58.108194760670976</v>
      </c>
      <c r="E33799" s="11">
        <v>59.143761828734327</v>
      </c>
      <c r="F33799" s="11">
        <v>59.26032465470346</v>
      </c>
      <c r="G33799" s="11">
        <v>85393.291936553054</v>
      </c>
      <c r="H33799" s="11">
        <v>74792</v>
      </c>
      <c r="I33799" s="12">
        <v>4142.6418159625027</v>
      </c>
    </row>
    <row r="33800" spans="1:9" x14ac:dyDescent="0.25">
      <c r="A33800">
        <f t="shared" si="528"/>
        <v>675.96</v>
      </c>
      <c r="B33800" s="7">
        <v>675.84</v>
      </c>
      <c r="C33800" s="8"/>
      <c r="D33800" s="8">
        <v>58.108407730762096</v>
      </c>
      <c r="E33800" s="8">
        <v>59.143881425211177</v>
      </c>
      <c r="F33800" s="8">
        <v>59.260443590909134</v>
      </c>
      <c r="G33800" s="8">
        <v>85392.808199867111</v>
      </c>
      <c r="H33800" s="8">
        <v>74792</v>
      </c>
      <c r="I33800" s="9">
        <v>4142.2682722533973</v>
      </c>
    </row>
    <row r="33801" spans="1:9" x14ac:dyDescent="0.25">
      <c r="A33801">
        <f t="shared" si="528"/>
        <v>675.98</v>
      </c>
      <c r="B33801" s="10">
        <v>675.86</v>
      </c>
      <c r="C33801" s="11"/>
      <c r="D33801" s="11">
        <v>58.108620681650414</v>
      </c>
      <c r="E33801" s="11">
        <v>59.144001014795592</v>
      </c>
      <c r="F33801" s="11">
        <v>59.260562520261097</v>
      </c>
      <c r="G33801" s="11">
        <v>85392.32449154208</v>
      </c>
      <c r="H33801" s="11">
        <v>74793</v>
      </c>
      <c r="I33801" s="12">
        <v>4141.894777796314</v>
      </c>
    </row>
    <row r="33802" spans="1:9" x14ac:dyDescent="0.25">
      <c r="A33802">
        <f t="shared" ref="A33802:A33865" si="529">B33802+$A$8</f>
        <v>676.00000000000011</v>
      </c>
      <c r="B33802" s="7">
        <v>675.88000000000011</v>
      </c>
      <c r="C33802" s="8"/>
      <c r="D33802" s="8">
        <v>58.108833613338469</v>
      </c>
      <c r="E33802" s="8">
        <v>59.144120597487465</v>
      </c>
      <c r="F33802" s="8">
        <v>59.260681442759228</v>
      </c>
      <c r="G33802" s="8">
        <v>85391.840811578208</v>
      </c>
      <c r="H33802" s="8">
        <v>74793</v>
      </c>
      <c r="I33802" s="9">
        <v>4141.5213325806953</v>
      </c>
    </row>
    <row r="33803" spans="1:9" x14ac:dyDescent="0.25">
      <c r="A33803">
        <f t="shared" si="529"/>
        <v>676.0200000000001</v>
      </c>
      <c r="B33803" s="10">
        <v>675.90000000000009</v>
      </c>
      <c r="C33803" s="11"/>
      <c r="D33803" s="11">
        <v>58.109046525828781</v>
      </c>
      <c r="E33803" s="11">
        <v>59.14424017328669</v>
      </c>
      <c r="F33803" s="11">
        <v>59.260800358403422</v>
      </c>
      <c r="G33803" s="11">
        <v>85391.357159975712</v>
      </c>
      <c r="H33803" s="11">
        <v>74793</v>
      </c>
      <c r="I33803" s="12">
        <v>4141.1479365959858</v>
      </c>
    </row>
    <row r="33804" spans="1:9" x14ac:dyDescent="0.25">
      <c r="A33804">
        <f t="shared" si="529"/>
        <v>676.04000000000008</v>
      </c>
      <c r="B33804" s="7">
        <v>675.92000000000007</v>
      </c>
      <c r="C33804" s="8"/>
      <c r="D33804" s="8">
        <v>58.109259419123887</v>
      </c>
      <c r="E33804" s="8">
        <v>59.14435974219316</v>
      </c>
      <c r="F33804" s="8">
        <v>59.260919267193579</v>
      </c>
      <c r="G33804" s="8">
        <v>85390.873536734856</v>
      </c>
      <c r="H33804" s="8">
        <v>74793</v>
      </c>
      <c r="I33804" s="9">
        <v>4140.7745898316334</v>
      </c>
    </row>
    <row r="33805" spans="1:9" x14ac:dyDescent="0.25">
      <c r="A33805">
        <f t="shared" si="529"/>
        <v>676.06000000000006</v>
      </c>
      <c r="B33805" s="10">
        <v>675.94</v>
      </c>
      <c r="C33805" s="11"/>
      <c r="D33805" s="11">
        <v>58.109472293226318</v>
      </c>
      <c r="E33805" s="11">
        <v>59.144479304206769</v>
      </c>
      <c r="F33805" s="11">
        <v>59.261038169129591</v>
      </c>
      <c r="G33805" s="11">
        <v>85390.389941855872</v>
      </c>
      <c r="H33805" s="11">
        <v>74794</v>
      </c>
      <c r="I33805" s="12">
        <v>4140.4012922770899</v>
      </c>
    </row>
    <row r="33806" spans="1:9" x14ac:dyDescent="0.25">
      <c r="A33806">
        <f t="shared" si="529"/>
        <v>676.08</v>
      </c>
      <c r="B33806" s="7">
        <v>675.96</v>
      </c>
      <c r="C33806" s="8"/>
      <c r="D33806" s="8">
        <v>58.109685148138603</v>
      </c>
      <c r="E33806" s="8">
        <v>59.144598859327409</v>
      </c>
      <c r="F33806" s="8">
        <v>59.261157064211353</v>
      </c>
      <c r="G33806" s="8">
        <v>85389.906375339007</v>
      </c>
      <c r="H33806" s="8">
        <v>74794</v>
      </c>
      <c r="I33806" s="9">
        <v>4140.0280439218077</v>
      </c>
    </row>
    <row r="33807" spans="1:9" x14ac:dyDescent="0.25">
      <c r="A33807">
        <f t="shared" si="529"/>
        <v>676.1</v>
      </c>
      <c r="B33807" s="10">
        <v>675.98</v>
      </c>
      <c r="C33807" s="11"/>
      <c r="D33807" s="11">
        <v>58.10989798386327</v>
      </c>
      <c r="E33807" s="11">
        <v>59.144718407554983</v>
      </c>
      <c r="F33807" s="11">
        <v>59.261275952438758</v>
      </c>
      <c r="G33807" s="11">
        <v>85389.42283718448</v>
      </c>
      <c r="H33807" s="11">
        <v>74794</v>
      </c>
      <c r="I33807" s="12">
        <v>4139.654844755245</v>
      </c>
    </row>
    <row r="33808" spans="1:9" x14ac:dyDescent="0.25">
      <c r="A33808">
        <f t="shared" si="529"/>
        <v>676.12</v>
      </c>
      <c r="B33808" s="7">
        <v>676</v>
      </c>
      <c r="C33808" s="8"/>
      <c r="D33808" s="8">
        <v>58.110110800402843</v>
      </c>
      <c r="E33808" s="8">
        <v>59.144837948889375</v>
      </c>
      <c r="F33808" s="8">
        <v>59.261394833811693</v>
      </c>
      <c r="G33808" s="8">
        <v>85388.939327392567</v>
      </c>
      <c r="H33808" s="8">
        <v>74794</v>
      </c>
      <c r="I33808" s="9">
        <v>4139.2816947668607</v>
      </c>
    </row>
    <row r="33809" spans="1:9" x14ac:dyDescent="0.25">
      <c r="A33809">
        <f t="shared" si="529"/>
        <v>676.1400000000001</v>
      </c>
      <c r="B33809" s="10">
        <v>676.0200000000001</v>
      </c>
      <c r="C33809" s="11"/>
      <c r="D33809" s="11">
        <v>58.110323597759859</v>
      </c>
      <c r="E33809" s="11">
        <v>59.144957483330479</v>
      </c>
      <c r="F33809" s="11">
        <v>59.261513708330064</v>
      </c>
      <c r="G33809" s="11">
        <v>85388.455845963472</v>
      </c>
      <c r="H33809" s="11">
        <v>74795</v>
      </c>
      <c r="I33809" s="12">
        <v>4138.9085939461174</v>
      </c>
    </row>
    <row r="33810" spans="1:9" x14ac:dyDescent="0.25">
      <c r="A33810">
        <f t="shared" si="529"/>
        <v>676.16000000000008</v>
      </c>
      <c r="B33810" s="7">
        <v>676.04000000000008</v>
      </c>
      <c r="C33810" s="8"/>
      <c r="D33810" s="8">
        <v>58.110536375936839</v>
      </c>
      <c r="E33810" s="8">
        <v>59.145077010878197</v>
      </c>
      <c r="F33810" s="8">
        <v>59.261632575993765</v>
      </c>
      <c r="G33810" s="8">
        <v>85387.972392897456</v>
      </c>
      <c r="H33810" s="8">
        <v>74795</v>
      </c>
      <c r="I33810" s="9">
        <v>4138.5355422824823</v>
      </c>
    </row>
    <row r="33811" spans="1:9" x14ac:dyDescent="0.25">
      <c r="A33811">
        <f t="shared" si="529"/>
        <v>676.18000000000006</v>
      </c>
      <c r="B33811" s="10">
        <v>676.06000000000006</v>
      </c>
      <c r="C33811" s="11"/>
      <c r="D33811" s="11">
        <v>58.110749134936313</v>
      </c>
      <c r="E33811" s="11">
        <v>59.14519653153242</v>
      </c>
      <c r="F33811" s="11">
        <v>59.261751436802683</v>
      </c>
      <c r="G33811" s="11">
        <v>85387.488968194739</v>
      </c>
      <c r="H33811" s="11">
        <v>74795</v>
      </c>
      <c r="I33811" s="12">
        <v>4138.1625397654225</v>
      </c>
    </row>
    <row r="33812" spans="1:9" x14ac:dyDescent="0.25">
      <c r="A33812">
        <f t="shared" si="529"/>
        <v>676.2</v>
      </c>
      <c r="B33812" s="7">
        <v>676.08</v>
      </c>
      <c r="C33812" s="8"/>
      <c r="D33812" s="8">
        <v>58.110961874760804</v>
      </c>
      <c r="E33812" s="8">
        <v>59.145316045293036</v>
      </c>
      <c r="F33812" s="8">
        <v>59.261870290756718</v>
      </c>
      <c r="G33812" s="8">
        <v>85387.005571855567</v>
      </c>
      <c r="H33812" s="8">
        <v>74795</v>
      </c>
      <c r="I33812" s="9">
        <v>4137.7895863844105</v>
      </c>
    </row>
    <row r="33813" spans="1:9" x14ac:dyDescent="0.25">
      <c r="A33813">
        <f t="shared" si="529"/>
        <v>676.22</v>
      </c>
      <c r="B33813" s="10">
        <v>676.1</v>
      </c>
      <c r="C33813" s="11"/>
      <c r="D33813" s="11">
        <v>58.111174595412848</v>
      </c>
      <c r="E33813" s="11">
        <v>59.145435552159952</v>
      </c>
      <c r="F33813" s="11">
        <v>59.261989137855764</v>
      </c>
      <c r="G33813" s="11">
        <v>85386.522203880173</v>
      </c>
      <c r="H33813" s="11">
        <v>74796</v>
      </c>
      <c r="I33813" s="12">
        <v>4137.4166821289218</v>
      </c>
    </row>
    <row r="33814" spans="1:9" x14ac:dyDescent="0.25">
      <c r="A33814">
        <f t="shared" si="529"/>
        <v>676.24</v>
      </c>
      <c r="B33814" s="7">
        <v>676.12</v>
      </c>
      <c r="C33814" s="8"/>
      <c r="D33814" s="8">
        <v>58.111387296894954</v>
      </c>
      <c r="E33814" s="8">
        <v>59.145555052133055</v>
      </c>
      <c r="F33814" s="8">
        <v>59.262107978099721</v>
      </c>
      <c r="G33814" s="8">
        <v>85386.038864268776</v>
      </c>
      <c r="H33814" s="8">
        <v>74796</v>
      </c>
      <c r="I33814" s="9">
        <v>4137.0438269884326</v>
      </c>
    </row>
    <row r="33815" spans="1:9" x14ac:dyDescent="0.25">
      <c r="A33815">
        <f t="shared" si="529"/>
        <v>676.2600000000001</v>
      </c>
      <c r="B33815" s="10">
        <v>676.1400000000001</v>
      </c>
      <c r="C33815" s="11"/>
      <c r="D33815" s="11">
        <v>58.111599979209657</v>
      </c>
      <c r="E33815" s="11">
        <v>59.145674545212252</v>
      </c>
      <c r="F33815" s="11">
        <v>59.262226811488475</v>
      </c>
      <c r="G33815" s="11">
        <v>85385.555553021637</v>
      </c>
      <c r="H33815" s="11">
        <v>74796</v>
      </c>
      <c r="I33815" s="12">
        <v>4136.6710209524244</v>
      </c>
    </row>
    <row r="33816" spans="1:9" x14ac:dyDescent="0.25">
      <c r="A33816">
        <f t="shared" si="529"/>
        <v>676.28000000000009</v>
      </c>
      <c r="B33816" s="7">
        <v>676.16000000000008</v>
      </c>
      <c r="C33816" s="8"/>
      <c r="D33816" s="8">
        <v>58.111812642359475</v>
      </c>
      <c r="E33816" s="8">
        <v>59.145794031397422</v>
      </c>
      <c r="F33816" s="8">
        <v>59.262345638021934</v>
      </c>
      <c r="G33816" s="8">
        <v>85385.072270138975</v>
      </c>
      <c r="H33816" s="8">
        <v>74797</v>
      </c>
      <c r="I33816" s="9">
        <v>4136.298264010381</v>
      </c>
    </row>
    <row r="33817" spans="1:9" x14ac:dyDescent="0.25">
      <c r="A33817">
        <f t="shared" si="529"/>
        <v>676.30000000000007</v>
      </c>
      <c r="B33817" s="10">
        <v>676.18000000000006</v>
      </c>
      <c r="C33817" s="11"/>
      <c r="D33817" s="11">
        <v>58.112025286346935</v>
      </c>
      <c r="E33817" s="11">
        <v>59.145913510688473</v>
      </c>
      <c r="F33817" s="11">
        <v>59.262464457699991</v>
      </c>
      <c r="G33817" s="11">
        <v>85384.589015621008</v>
      </c>
      <c r="H33817" s="11">
        <v>74797</v>
      </c>
      <c r="I33817" s="12">
        <v>4135.9255561517894</v>
      </c>
    </row>
    <row r="33818" spans="1:9" x14ac:dyDescent="0.25">
      <c r="A33818">
        <f t="shared" si="529"/>
        <v>676.32</v>
      </c>
      <c r="B33818" s="7">
        <v>676.2</v>
      </c>
      <c r="C33818" s="8"/>
      <c r="D33818" s="8">
        <v>58.112237911174567</v>
      </c>
      <c r="E33818" s="8">
        <v>59.146032983085298</v>
      </c>
      <c r="F33818" s="8">
        <v>59.262583270522541</v>
      </c>
      <c r="G33818" s="8">
        <v>85384.105789467998</v>
      </c>
      <c r="H33818" s="8">
        <v>74797</v>
      </c>
      <c r="I33818" s="9">
        <v>4135.5528973661385</v>
      </c>
    </row>
    <row r="33819" spans="1:9" x14ac:dyDescent="0.25">
      <c r="A33819">
        <f t="shared" si="529"/>
        <v>676.34</v>
      </c>
      <c r="B33819" s="10">
        <v>676.22</v>
      </c>
      <c r="C33819" s="11"/>
      <c r="D33819" s="11">
        <v>58.112450516844881</v>
      </c>
      <c r="E33819" s="11">
        <v>59.146152448587792</v>
      </c>
      <c r="F33819" s="11">
        <v>59.262702076489475</v>
      </c>
      <c r="G33819" s="11">
        <v>85383.622591680149</v>
      </c>
      <c r="H33819" s="11">
        <v>74797</v>
      </c>
      <c r="I33819" s="12">
        <v>4135.180287642921</v>
      </c>
    </row>
    <row r="33820" spans="1:9" x14ac:dyDescent="0.25">
      <c r="A33820">
        <f t="shared" si="529"/>
        <v>676.36</v>
      </c>
      <c r="B33820" s="7">
        <v>676.24</v>
      </c>
      <c r="C33820" s="8"/>
      <c r="D33820" s="8">
        <v>58.112663103360404</v>
      </c>
      <c r="E33820" s="8">
        <v>59.146271907195853</v>
      </c>
      <c r="F33820" s="8">
        <v>59.262820875600696</v>
      </c>
      <c r="G33820" s="8">
        <v>85383.139422257707</v>
      </c>
      <c r="H33820" s="8">
        <v>74798</v>
      </c>
      <c r="I33820" s="9">
        <v>4134.8077269716323</v>
      </c>
    </row>
    <row r="33821" spans="1:9" x14ac:dyDescent="0.25">
      <c r="A33821">
        <f t="shared" si="529"/>
        <v>676.38000000000011</v>
      </c>
      <c r="B33821" s="10">
        <v>676.2600000000001</v>
      </c>
      <c r="C33821" s="11"/>
      <c r="D33821" s="11">
        <v>58.11287567072366</v>
      </c>
      <c r="E33821" s="11">
        <v>59.146391358909376</v>
      </c>
      <c r="F33821" s="11">
        <v>59.262939667856102</v>
      </c>
      <c r="G33821" s="11">
        <v>85382.656281200892</v>
      </c>
      <c r="H33821" s="11">
        <v>74798</v>
      </c>
      <c r="I33821" s="12">
        <v>4134.4352153417713</v>
      </c>
    </row>
    <row r="33822" spans="1:9" x14ac:dyDescent="0.25">
      <c r="A33822">
        <f t="shared" si="529"/>
        <v>676.40000000000009</v>
      </c>
      <c r="B33822" s="7">
        <v>676.28000000000009</v>
      </c>
      <c r="C33822" s="8"/>
      <c r="D33822" s="8">
        <v>58.113088218937172</v>
      </c>
      <c r="E33822" s="8">
        <v>59.146510803728255</v>
      </c>
      <c r="F33822" s="8">
        <v>59.263058453255589</v>
      </c>
      <c r="G33822" s="8">
        <v>85382.173168509922</v>
      </c>
      <c r="H33822" s="8">
        <v>74798</v>
      </c>
      <c r="I33822" s="9">
        <v>4134.0627527428387</v>
      </c>
    </row>
    <row r="33823" spans="1:9" x14ac:dyDescent="0.25">
      <c r="A33823">
        <f t="shared" si="529"/>
        <v>676.42000000000007</v>
      </c>
      <c r="B33823" s="10">
        <v>676.30000000000007</v>
      </c>
      <c r="C33823" s="11"/>
      <c r="D33823" s="11">
        <v>58.113300748003454</v>
      </c>
      <c r="E33823" s="11">
        <v>59.146630241652396</v>
      </c>
      <c r="F33823" s="11">
        <v>59.263177231799055</v>
      </c>
      <c r="G33823" s="11">
        <v>85381.690084185044</v>
      </c>
      <c r="H33823" s="11">
        <v>74798</v>
      </c>
      <c r="I33823" s="12">
        <v>4133.6903391643409</v>
      </c>
    </row>
    <row r="33824" spans="1:9" x14ac:dyDescent="0.25">
      <c r="A33824">
        <f t="shared" si="529"/>
        <v>676.44</v>
      </c>
      <c r="B33824" s="7">
        <v>676.32</v>
      </c>
      <c r="C33824" s="8"/>
      <c r="D33824" s="8">
        <v>58.113513257925028</v>
      </c>
      <c r="E33824" s="8">
        <v>59.146749672681693</v>
      </c>
      <c r="F33824" s="8">
        <v>59.263296003486396</v>
      </c>
      <c r="G33824" s="8">
        <v>85381.20702822649</v>
      </c>
      <c r="H33824" s="8">
        <v>74799</v>
      </c>
      <c r="I33824" s="9">
        <v>4133.3179745957832</v>
      </c>
    </row>
    <row r="33825" spans="1:9" x14ac:dyDescent="0.25">
      <c r="A33825">
        <f t="shared" si="529"/>
        <v>676.46</v>
      </c>
      <c r="B33825" s="10">
        <v>676.34</v>
      </c>
      <c r="C33825" s="11"/>
      <c r="D33825" s="11">
        <v>58.113725748704411</v>
      </c>
      <c r="E33825" s="11">
        <v>59.146869096816047</v>
      </c>
      <c r="F33825" s="11">
        <v>59.26341476831751</v>
      </c>
      <c r="G33825" s="11">
        <v>85380.724000634465</v>
      </c>
      <c r="H33825" s="11">
        <v>74799</v>
      </c>
      <c r="I33825" s="12">
        <v>4132.9456590266782</v>
      </c>
    </row>
    <row r="33826" spans="1:9" x14ac:dyDescent="0.25">
      <c r="A33826">
        <f t="shared" si="529"/>
        <v>676.48</v>
      </c>
      <c r="B33826" s="7">
        <v>676.36</v>
      </c>
      <c r="C33826" s="8"/>
      <c r="D33826" s="8">
        <v>58.113938220344124</v>
      </c>
      <c r="E33826" s="8">
        <v>59.146988514055344</v>
      </c>
      <c r="F33826" s="8">
        <v>59.263533526292299</v>
      </c>
      <c r="G33826" s="8">
        <v>85380.241001409202</v>
      </c>
      <c r="H33826" s="8">
        <v>74799</v>
      </c>
      <c r="I33826" s="9">
        <v>4132.5733924465367</v>
      </c>
    </row>
    <row r="33827" spans="1:9" x14ac:dyDescent="0.25">
      <c r="A33827">
        <f t="shared" si="529"/>
        <v>676.50000000000011</v>
      </c>
      <c r="B33827" s="10">
        <v>676.38000000000011</v>
      </c>
      <c r="C33827" s="11"/>
      <c r="D33827" s="11">
        <v>58.114150672846691</v>
      </c>
      <c r="E33827" s="11">
        <v>59.147107924399492</v>
      </c>
      <c r="F33827" s="11">
        <v>59.263652277410657</v>
      </c>
      <c r="G33827" s="11">
        <v>85379.758030550918</v>
      </c>
      <c r="H33827" s="11">
        <v>74799</v>
      </c>
      <c r="I33827" s="12">
        <v>4132.2011748448767</v>
      </c>
    </row>
    <row r="33828" spans="1:9" x14ac:dyDescent="0.25">
      <c r="A33828">
        <f t="shared" si="529"/>
        <v>676.5200000000001</v>
      </c>
      <c r="B33828" s="7">
        <v>676.40000000000009</v>
      </c>
      <c r="C33828" s="8"/>
      <c r="D33828" s="8">
        <v>58.114363106214618</v>
      </c>
      <c r="E33828" s="8">
        <v>59.147227327848384</v>
      </c>
      <c r="F33828" s="8">
        <v>59.263771021672483</v>
      </c>
      <c r="G33828" s="8">
        <v>85379.275088059861</v>
      </c>
      <c r="H33828" s="8">
        <v>74800</v>
      </c>
      <c r="I33828" s="9">
        <v>4131.8290062112183</v>
      </c>
    </row>
    <row r="33829" spans="1:9" x14ac:dyDescent="0.25">
      <c r="A33829">
        <f t="shared" si="529"/>
        <v>676.54000000000008</v>
      </c>
      <c r="B33829" s="10">
        <v>676.42000000000007</v>
      </c>
      <c r="C33829" s="11"/>
      <c r="D33829" s="11">
        <v>58.11457552045043</v>
      </c>
      <c r="E33829" s="11">
        <v>59.147346724401928</v>
      </c>
      <c r="F33829" s="11">
        <v>59.263889759077678</v>
      </c>
      <c r="G33829" s="11">
        <v>85378.792173936235</v>
      </c>
      <c r="H33829" s="11">
        <v>74800</v>
      </c>
      <c r="I33829" s="12">
        <v>4131.4568865350811</v>
      </c>
    </row>
    <row r="33830" spans="1:9" x14ac:dyDescent="0.25">
      <c r="A33830">
        <f t="shared" si="529"/>
        <v>676.56000000000006</v>
      </c>
      <c r="B33830" s="7">
        <v>676.44</v>
      </c>
      <c r="C33830" s="8"/>
      <c r="D33830" s="8">
        <v>58.11478791555664</v>
      </c>
      <c r="E33830" s="8">
        <v>59.147466114060009</v>
      </c>
      <c r="F33830" s="8">
        <v>59.264008489626136</v>
      </c>
      <c r="G33830" s="8">
        <v>85378.309288180259</v>
      </c>
      <c r="H33830" s="8">
        <v>74800</v>
      </c>
      <c r="I33830" s="9">
        <v>4131.0848158059935</v>
      </c>
    </row>
    <row r="33831" spans="1:9" x14ac:dyDescent="0.25">
      <c r="A33831">
        <f t="shared" si="529"/>
        <v>676.58</v>
      </c>
      <c r="B33831" s="10">
        <v>676.46</v>
      </c>
      <c r="C33831" s="11"/>
      <c r="D33831" s="11">
        <v>58.115000291535765</v>
      </c>
      <c r="E33831" s="11">
        <v>59.147585496822536</v>
      </c>
      <c r="F33831" s="11">
        <v>59.264127213317757</v>
      </c>
      <c r="G33831" s="11">
        <v>85377.826430792149</v>
      </c>
      <c r="H33831" s="11">
        <v>74800</v>
      </c>
      <c r="I33831" s="12">
        <v>4130.7127940134806</v>
      </c>
    </row>
    <row r="33832" spans="1:9" x14ac:dyDescent="0.25">
      <c r="A33832">
        <f t="shared" si="529"/>
        <v>676.6</v>
      </c>
      <c r="B33832" s="7">
        <v>676.48</v>
      </c>
      <c r="C33832" s="8"/>
      <c r="D33832" s="8">
        <v>58.115212648390326</v>
      </c>
      <c r="E33832" s="8">
        <v>59.147704872689403</v>
      </c>
      <c r="F33832" s="8">
        <v>59.264245930152448</v>
      </c>
      <c r="G33832" s="8">
        <v>85377.343601772154</v>
      </c>
      <c r="H33832" s="8">
        <v>74801</v>
      </c>
      <c r="I33832" s="9">
        <v>4130.340821147076</v>
      </c>
    </row>
    <row r="33833" spans="1:9" x14ac:dyDescent="0.25">
      <c r="A33833">
        <f t="shared" si="529"/>
        <v>676.62</v>
      </c>
      <c r="B33833" s="10">
        <v>676.5</v>
      </c>
      <c r="C33833" s="11"/>
      <c r="D33833" s="11">
        <v>58.115424986122825</v>
      </c>
      <c r="E33833" s="11">
        <v>59.147824241660508</v>
      </c>
      <c r="F33833" s="11">
        <v>59.264364640130104</v>
      </c>
      <c r="G33833" s="11">
        <v>85376.860801120478</v>
      </c>
      <c r="H33833" s="11">
        <v>74801</v>
      </c>
      <c r="I33833" s="12">
        <v>4129.9688971963133</v>
      </c>
    </row>
    <row r="33834" spans="1:9" x14ac:dyDescent="0.25">
      <c r="A33834">
        <f t="shared" si="529"/>
        <v>676.6400000000001</v>
      </c>
      <c r="B33834" s="7">
        <v>676.5200000000001</v>
      </c>
      <c r="C33834" s="8"/>
      <c r="D33834" s="8">
        <v>58.115637304735792</v>
      </c>
      <c r="E33834" s="8">
        <v>59.147943603735754</v>
      </c>
      <c r="F33834" s="8">
        <v>59.264483343250618</v>
      </c>
      <c r="G33834" s="8">
        <v>85376.378028837338</v>
      </c>
      <c r="H33834" s="8">
        <v>74801</v>
      </c>
      <c r="I33834" s="9">
        <v>4129.5970221507287</v>
      </c>
    </row>
    <row r="33835" spans="1:9" x14ac:dyDescent="0.25">
      <c r="A33835">
        <f t="shared" si="529"/>
        <v>676.66000000000008</v>
      </c>
      <c r="B33835" s="10">
        <v>676.54000000000008</v>
      </c>
      <c r="C33835" s="11"/>
      <c r="D33835" s="11">
        <v>58.115849604231727</v>
      </c>
      <c r="E33835" s="11">
        <v>59.148062958915041</v>
      </c>
      <c r="F33835" s="11">
        <v>59.264602039513903</v>
      </c>
      <c r="G33835" s="11">
        <v>85375.895284922939</v>
      </c>
      <c r="H33835" s="11">
        <v>74801</v>
      </c>
      <c r="I33835" s="12">
        <v>4129.225195999863</v>
      </c>
    </row>
    <row r="33836" spans="1:9" x14ac:dyDescent="0.25">
      <c r="A33836">
        <f t="shared" si="529"/>
        <v>676.68000000000006</v>
      </c>
      <c r="B33836" s="7">
        <v>676.56000000000006</v>
      </c>
      <c r="C33836" s="8"/>
      <c r="D33836" s="8">
        <v>58.116061884613153</v>
      </c>
      <c r="E33836" s="8">
        <v>59.148182307198269</v>
      </c>
      <c r="F33836" s="8">
        <v>59.264720728919848</v>
      </c>
      <c r="G33836" s="8">
        <v>85375.412569377528</v>
      </c>
      <c r="H33836" s="8">
        <v>74802</v>
      </c>
      <c r="I33836" s="9">
        <v>4128.8534187332589</v>
      </c>
    </row>
    <row r="33837" spans="1:9" x14ac:dyDescent="0.25">
      <c r="A33837">
        <f t="shared" si="529"/>
        <v>676.7</v>
      </c>
      <c r="B33837" s="10">
        <v>676.58</v>
      </c>
      <c r="C33837" s="11"/>
      <c r="D33837" s="11">
        <v>58.116274145882585</v>
      </c>
      <c r="E33837" s="11">
        <v>59.148301648585338</v>
      </c>
      <c r="F33837" s="11">
        <v>59.264839411468358</v>
      </c>
      <c r="G33837" s="11">
        <v>85374.929882201308</v>
      </c>
      <c r="H33837" s="11">
        <v>74802</v>
      </c>
      <c r="I33837" s="12">
        <v>4128.4816903404626</v>
      </c>
    </row>
    <row r="33838" spans="1:9" x14ac:dyDescent="0.25">
      <c r="A33838">
        <f t="shared" si="529"/>
        <v>676.72</v>
      </c>
      <c r="B33838" s="7">
        <v>676.6</v>
      </c>
      <c r="C33838" s="8"/>
      <c r="D33838" s="8">
        <v>58.116486388042517</v>
      </c>
      <c r="E33838" s="8">
        <v>59.148420983076143</v>
      </c>
      <c r="F33838" s="8">
        <v>59.264958087159329</v>
      </c>
      <c r="G33838" s="8">
        <v>85374.447223394483</v>
      </c>
      <c r="H33838" s="8">
        <v>74802</v>
      </c>
      <c r="I33838" s="9">
        <v>4128.1100108110231</v>
      </c>
    </row>
    <row r="33839" spans="1:9" x14ac:dyDescent="0.25">
      <c r="A33839">
        <f t="shared" si="529"/>
        <v>676.74</v>
      </c>
      <c r="B33839" s="10">
        <v>676.62</v>
      </c>
      <c r="C33839" s="11"/>
      <c r="D33839" s="11">
        <v>58.116698611095487</v>
      </c>
      <c r="E33839" s="11">
        <v>59.14854031067059</v>
      </c>
      <c r="F33839" s="11">
        <v>59.265076755992666</v>
      </c>
      <c r="G33839" s="11">
        <v>85373.964592957287</v>
      </c>
      <c r="H33839" s="11">
        <v>74803</v>
      </c>
      <c r="I33839" s="12">
        <v>4127.7383801344913</v>
      </c>
    </row>
    <row r="33840" spans="1:9" x14ac:dyDescent="0.25">
      <c r="A33840">
        <f t="shared" si="529"/>
        <v>676.7600000000001</v>
      </c>
      <c r="B33840" s="7">
        <v>676.6400000000001</v>
      </c>
      <c r="C33840" s="8"/>
      <c r="D33840" s="8">
        <v>58.11691081504398</v>
      </c>
      <c r="E33840" s="8">
        <v>59.148659631368574</v>
      </c>
      <c r="F33840" s="8">
        <v>59.265195417968279</v>
      </c>
      <c r="G33840" s="8">
        <v>85373.481990889923</v>
      </c>
      <c r="H33840" s="8">
        <v>74803</v>
      </c>
      <c r="I33840" s="9">
        <v>4127.3667983004234</v>
      </c>
    </row>
    <row r="33841" spans="1:9" x14ac:dyDescent="0.25">
      <c r="A33841">
        <f t="shared" si="529"/>
        <v>676.78000000000009</v>
      </c>
      <c r="B33841" s="10">
        <v>676.66000000000008</v>
      </c>
      <c r="C33841" s="11"/>
      <c r="D33841" s="11">
        <v>58.117122999890526</v>
      </c>
      <c r="E33841" s="11">
        <v>59.148778945170008</v>
      </c>
      <c r="F33841" s="11">
        <v>59.265314073086053</v>
      </c>
      <c r="G33841" s="11">
        <v>85372.999417192623</v>
      </c>
      <c r="H33841" s="11">
        <v>74803</v>
      </c>
      <c r="I33841" s="12">
        <v>4126.9952652983775</v>
      </c>
    </row>
    <row r="33842" spans="1:9" x14ac:dyDescent="0.25">
      <c r="A33842">
        <f t="shared" si="529"/>
        <v>676.80000000000007</v>
      </c>
      <c r="B33842" s="7">
        <v>676.68000000000006</v>
      </c>
      <c r="C33842" s="8"/>
      <c r="D33842" s="8">
        <v>58.117335165637627</v>
      </c>
      <c r="E33842" s="8">
        <v>59.14889825207478</v>
      </c>
      <c r="F33842" s="8">
        <v>59.265432721345896</v>
      </c>
      <c r="G33842" s="8">
        <v>85372.516871865577</v>
      </c>
      <c r="H33842" s="8">
        <v>74803</v>
      </c>
      <c r="I33842" s="9">
        <v>4126.6237811179126</v>
      </c>
    </row>
    <row r="33843" spans="1:9" x14ac:dyDescent="0.25">
      <c r="A33843">
        <f t="shared" si="529"/>
        <v>676.82</v>
      </c>
      <c r="B33843" s="10">
        <v>676.7</v>
      </c>
      <c r="C33843" s="11"/>
      <c r="D33843" s="11">
        <v>58.117547312287797</v>
      </c>
      <c r="E33843" s="11">
        <v>59.149017552082789</v>
      </c>
      <c r="F33843" s="11">
        <v>59.265551362747708</v>
      </c>
      <c r="G33843" s="11">
        <v>85372.034354909003</v>
      </c>
      <c r="H33843" s="11">
        <v>74804</v>
      </c>
      <c r="I33843" s="12">
        <v>4126.2523457485931</v>
      </c>
    </row>
    <row r="33844" spans="1:9" x14ac:dyDescent="0.25">
      <c r="A33844">
        <f t="shared" si="529"/>
        <v>676.84</v>
      </c>
      <c r="B33844" s="7">
        <v>676.72</v>
      </c>
      <c r="C33844" s="8"/>
      <c r="D33844" s="8">
        <v>58.117759439843539</v>
      </c>
      <c r="E33844" s="8">
        <v>59.149136845193951</v>
      </c>
      <c r="F33844" s="8">
        <v>59.26566999729139</v>
      </c>
      <c r="G33844" s="8">
        <v>85371.55186632312</v>
      </c>
      <c r="H33844" s="8">
        <v>74804</v>
      </c>
      <c r="I33844" s="9">
        <v>4125.8809591799863</v>
      </c>
    </row>
    <row r="33845" spans="1:9" x14ac:dyDescent="0.25">
      <c r="A33845">
        <f t="shared" si="529"/>
        <v>676.86</v>
      </c>
      <c r="B33845" s="10">
        <v>676.74</v>
      </c>
      <c r="C33845" s="11"/>
      <c r="D33845" s="11">
        <v>58.117971548307359</v>
      </c>
      <c r="E33845" s="11">
        <v>59.149256131408158</v>
      </c>
      <c r="F33845" s="11">
        <v>59.26578862497685</v>
      </c>
      <c r="G33845" s="11">
        <v>85371.06940610813</v>
      </c>
      <c r="H33845" s="11">
        <v>74804</v>
      </c>
      <c r="I33845" s="12">
        <v>4125.5096214016612</v>
      </c>
    </row>
    <row r="33846" spans="1:9" x14ac:dyDescent="0.25">
      <c r="A33846">
        <f t="shared" si="529"/>
        <v>676.88000000000011</v>
      </c>
      <c r="B33846" s="7">
        <v>676.7600000000001</v>
      </c>
      <c r="C33846" s="8"/>
      <c r="D33846" s="8">
        <v>58.118183637681781</v>
      </c>
      <c r="E33846" s="8">
        <v>59.14937541072532</v>
      </c>
      <c r="F33846" s="8">
        <v>59.265907245803987</v>
      </c>
      <c r="G33846" s="8">
        <v>85370.586974264254</v>
      </c>
      <c r="H33846" s="8">
        <v>74804</v>
      </c>
      <c r="I33846" s="9">
        <v>4125.1383324031904</v>
      </c>
    </row>
    <row r="33847" spans="1:9" x14ac:dyDescent="0.25">
      <c r="A33847">
        <f t="shared" si="529"/>
        <v>676.90000000000009</v>
      </c>
      <c r="B33847" s="10">
        <v>676.78000000000009</v>
      </c>
      <c r="C33847" s="11"/>
      <c r="D33847" s="11">
        <v>58.118395707969292</v>
      </c>
      <c r="E33847" s="11">
        <v>59.149494683145321</v>
      </c>
      <c r="F33847" s="11">
        <v>59.266025859772704</v>
      </c>
      <c r="G33847" s="11">
        <v>85370.104570791693</v>
      </c>
      <c r="H33847" s="11">
        <v>74805</v>
      </c>
      <c r="I33847" s="12">
        <v>4124.7670921741492</v>
      </c>
    </row>
    <row r="33848" spans="1:9" x14ac:dyDescent="0.25">
      <c r="A33848">
        <f t="shared" si="529"/>
        <v>676.92000000000007</v>
      </c>
      <c r="B33848" s="7">
        <v>676.80000000000007</v>
      </c>
      <c r="C33848" s="8"/>
      <c r="D33848" s="8">
        <v>58.118607759172413</v>
      </c>
      <c r="E33848" s="8">
        <v>59.149613948668083</v>
      </c>
      <c r="F33848" s="8">
        <v>59.266144466882899</v>
      </c>
      <c r="G33848" s="8">
        <v>85369.622195690652</v>
      </c>
      <c r="H33848" s="8">
        <v>74805</v>
      </c>
      <c r="I33848" s="9">
        <v>4124.3959007041167</v>
      </c>
    </row>
    <row r="33849" spans="1:9" x14ac:dyDescent="0.25">
      <c r="A33849">
        <f t="shared" si="529"/>
        <v>676.94</v>
      </c>
      <c r="B33849" s="10">
        <v>676.82</v>
      </c>
      <c r="C33849" s="11"/>
      <c r="D33849" s="11">
        <v>58.118819791293646</v>
      </c>
      <c r="E33849" s="11">
        <v>59.149733207293501</v>
      </c>
      <c r="F33849" s="11">
        <v>59.266263067134474</v>
      </c>
      <c r="G33849" s="11">
        <v>85369.139848961349</v>
      </c>
      <c r="H33849" s="11">
        <v>74805</v>
      </c>
      <c r="I33849" s="12">
        <v>4124.0247579826737</v>
      </c>
    </row>
    <row r="33850" spans="1:9" x14ac:dyDescent="0.25">
      <c r="A33850">
        <f t="shared" si="529"/>
        <v>676.96</v>
      </c>
      <c r="B33850" s="7">
        <v>676.84</v>
      </c>
      <c r="C33850" s="8"/>
      <c r="D33850" s="8">
        <v>58.119031804335499</v>
      </c>
      <c r="E33850" s="8">
        <v>59.149852459021474</v>
      </c>
      <c r="F33850" s="8">
        <v>59.266381660527344</v>
      </c>
      <c r="G33850" s="8">
        <v>85368.657530603989</v>
      </c>
      <c r="H33850" s="8">
        <v>74805</v>
      </c>
      <c r="I33850" s="9">
        <v>4123.6536639994047</v>
      </c>
    </row>
    <row r="33851" spans="1:9" x14ac:dyDescent="0.25">
      <c r="A33851">
        <f t="shared" si="529"/>
        <v>676.98</v>
      </c>
      <c r="B33851" s="10">
        <v>676.86</v>
      </c>
      <c r="C33851" s="11"/>
      <c r="D33851" s="11">
        <v>58.119243798300474</v>
      </c>
      <c r="E33851" s="11">
        <v>59.149971703851911</v>
      </c>
      <c r="F33851" s="11">
        <v>59.266500247061401</v>
      </c>
      <c r="G33851" s="11">
        <v>85368.175240618788</v>
      </c>
      <c r="H33851" s="11">
        <v>74806</v>
      </c>
      <c r="I33851" s="12">
        <v>4123.2826187438968</v>
      </c>
    </row>
    <row r="33852" spans="1:9" x14ac:dyDescent="0.25">
      <c r="A33852">
        <f t="shared" si="529"/>
        <v>677.00000000000011</v>
      </c>
      <c r="B33852" s="7">
        <v>676.88000000000011</v>
      </c>
      <c r="C33852" s="8"/>
      <c r="D33852" s="8">
        <v>58.119455773191078</v>
      </c>
      <c r="E33852" s="8">
        <v>59.150090941784711</v>
      </c>
      <c r="F33852" s="8">
        <v>59.266618826736547</v>
      </c>
      <c r="G33852" s="8">
        <v>85367.692979005922</v>
      </c>
      <c r="H33852" s="8">
        <v>74806</v>
      </c>
      <c r="I33852" s="9">
        <v>4122.911622205741</v>
      </c>
    </row>
    <row r="33853" spans="1:9" x14ac:dyDescent="0.25">
      <c r="A33853">
        <f t="shared" si="529"/>
        <v>677.0200000000001</v>
      </c>
      <c r="B33853" s="10">
        <v>676.90000000000009</v>
      </c>
      <c r="C33853" s="11"/>
      <c r="D33853" s="11">
        <v>58.119667729009812</v>
      </c>
      <c r="E33853" s="11">
        <v>59.150210172819776</v>
      </c>
      <c r="F33853" s="11">
        <v>59.266737399552696</v>
      </c>
      <c r="G33853" s="11">
        <v>85367.210745765624</v>
      </c>
      <c r="H33853" s="11">
        <v>74806</v>
      </c>
      <c r="I33853" s="12">
        <v>4122.5406743745289</v>
      </c>
    </row>
    <row r="33854" spans="1:9" x14ac:dyDescent="0.25">
      <c r="A33854">
        <f t="shared" si="529"/>
        <v>677.04000000000008</v>
      </c>
      <c r="B33854" s="7">
        <v>676.92000000000007</v>
      </c>
      <c r="C33854" s="8"/>
      <c r="D33854" s="8">
        <v>58.119879665759179</v>
      </c>
      <c r="E33854" s="8">
        <v>59.150329396957012</v>
      </c>
      <c r="F33854" s="8">
        <v>59.266855965509741</v>
      </c>
      <c r="G33854" s="8">
        <v>85366.728540898082</v>
      </c>
      <c r="H33854" s="8">
        <v>74806</v>
      </c>
      <c r="I33854" s="9">
        <v>4122.1697752398586</v>
      </c>
    </row>
    <row r="33855" spans="1:9" x14ac:dyDescent="0.25">
      <c r="A33855">
        <f t="shared" si="529"/>
        <v>677.06000000000006</v>
      </c>
      <c r="B33855" s="10">
        <v>676.94</v>
      </c>
      <c r="C33855" s="11"/>
      <c r="D33855" s="11">
        <v>58.120091583441685</v>
      </c>
      <c r="E33855" s="11">
        <v>59.150448614196321</v>
      </c>
      <c r="F33855" s="11">
        <v>59.266974524607591</v>
      </c>
      <c r="G33855" s="11">
        <v>85366.246364403516</v>
      </c>
      <c r="H33855" s="11">
        <v>74807</v>
      </c>
      <c r="I33855" s="12">
        <v>4121.7989247913283</v>
      </c>
    </row>
    <row r="33856" spans="1:9" x14ac:dyDescent="0.25">
      <c r="A33856">
        <f t="shared" si="529"/>
        <v>677.08</v>
      </c>
      <c r="B33856" s="7">
        <v>676.96</v>
      </c>
      <c r="C33856" s="8"/>
      <c r="D33856" s="8">
        <v>58.120303482059839</v>
      </c>
      <c r="E33856" s="8">
        <v>59.15056782453761</v>
      </c>
      <c r="F33856" s="8">
        <v>59.267093076846145</v>
      </c>
      <c r="G33856" s="8">
        <v>85365.764216282114</v>
      </c>
      <c r="H33856" s="8">
        <v>74807</v>
      </c>
      <c r="I33856" s="9">
        <v>4121.4281230185388</v>
      </c>
    </row>
    <row r="33857" spans="1:9" x14ac:dyDescent="0.25">
      <c r="A33857">
        <f t="shared" si="529"/>
        <v>677.1</v>
      </c>
      <c r="B33857" s="10">
        <v>676.98</v>
      </c>
      <c r="C33857" s="11"/>
      <c r="D33857" s="11">
        <v>58.120515361616128</v>
      </c>
      <c r="E33857" s="11">
        <v>59.150687027980787</v>
      </c>
      <c r="F33857" s="11">
        <v>59.267211622225318</v>
      </c>
      <c r="G33857" s="11">
        <v>85365.28209653408</v>
      </c>
      <c r="H33857" s="11">
        <v>74807</v>
      </c>
      <c r="I33857" s="12">
        <v>4121.0573699110964</v>
      </c>
    </row>
    <row r="33858" spans="1:9" x14ac:dyDescent="0.25">
      <c r="A33858">
        <f t="shared" si="529"/>
        <v>677.12000000000012</v>
      </c>
      <c r="B33858" s="7">
        <v>677.00000000000011</v>
      </c>
      <c r="C33858" s="8"/>
      <c r="D33858" s="8">
        <v>58.120727222113068</v>
      </c>
      <c r="E33858" s="8">
        <v>59.150806224525745</v>
      </c>
      <c r="F33858" s="8">
        <v>59.267330160745004</v>
      </c>
      <c r="G33858" s="8">
        <v>85364.800005159617</v>
      </c>
      <c r="H33858" s="8">
        <v>74807</v>
      </c>
      <c r="I33858" s="9">
        <v>4120.6866654586092</v>
      </c>
    </row>
    <row r="33859" spans="1:9" x14ac:dyDescent="0.25">
      <c r="A33859">
        <f t="shared" si="529"/>
        <v>677.1400000000001</v>
      </c>
      <c r="B33859" s="10">
        <v>677.0200000000001</v>
      </c>
      <c r="C33859" s="11"/>
      <c r="D33859" s="11">
        <v>58.120939063553152</v>
      </c>
      <c r="E33859" s="11">
        <v>59.150925414172391</v>
      </c>
      <c r="F33859" s="11">
        <v>59.267448692405118</v>
      </c>
      <c r="G33859" s="11">
        <v>85364.31794215893</v>
      </c>
      <c r="H33859" s="11">
        <v>74808</v>
      </c>
      <c r="I33859" s="12">
        <v>4120.3160096506872</v>
      </c>
    </row>
    <row r="33860" spans="1:9" x14ac:dyDescent="0.25">
      <c r="A33860">
        <f t="shared" si="529"/>
        <v>677.16000000000008</v>
      </c>
      <c r="B33860" s="7">
        <v>677.04000000000008</v>
      </c>
      <c r="C33860" s="8"/>
      <c r="D33860" s="8">
        <v>58.121150885938889</v>
      </c>
      <c r="E33860" s="8">
        <v>59.151044596920634</v>
      </c>
      <c r="F33860" s="8">
        <v>59.267567217205553</v>
      </c>
      <c r="G33860" s="8">
        <v>85363.835907532208</v>
      </c>
      <c r="H33860" s="8">
        <v>74808</v>
      </c>
      <c r="I33860" s="9">
        <v>4119.9454024769448</v>
      </c>
    </row>
    <row r="33861" spans="1:9" x14ac:dyDescent="0.25">
      <c r="A33861">
        <f t="shared" si="529"/>
        <v>677.18000000000006</v>
      </c>
      <c r="B33861" s="10">
        <v>677.06000000000006</v>
      </c>
      <c r="C33861" s="11"/>
      <c r="D33861" s="11">
        <v>58.121362689272765</v>
      </c>
      <c r="E33861" s="11">
        <v>59.151163772770381</v>
      </c>
      <c r="F33861" s="11">
        <v>59.267685735146223</v>
      </c>
      <c r="G33861" s="11">
        <v>85363.353901279654</v>
      </c>
      <c r="H33861" s="11">
        <v>74808</v>
      </c>
      <c r="I33861" s="12">
        <v>4119.5748439269973</v>
      </c>
    </row>
    <row r="33862" spans="1:9" x14ac:dyDescent="0.25">
      <c r="A33862">
        <f t="shared" si="529"/>
        <v>677.2</v>
      </c>
      <c r="B33862" s="7">
        <v>677.08</v>
      </c>
      <c r="C33862" s="8"/>
      <c r="D33862" s="8">
        <v>58.121574473557288</v>
      </c>
      <c r="E33862" s="8">
        <v>59.151282941721533</v>
      </c>
      <c r="F33862" s="8">
        <v>59.26780424622703</v>
      </c>
      <c r="G33862" s="8">
        <v>85362.871923401472</v>
      </c>
      <c r="H33862" s="8">
        <v>74809</v>
      </c>
      <c r="I33862" s="9">
        <v>4119.2043339904658</v>
      </c>
    </row>
    <row r="33863" spans="1:9" x14ac:dyDescent="0.25">
      <c r="A33863">
        <f t="shared" si="529"/>
        <v>677.22</v>
      </c>
      <c r="B33863" s="10">
        <v>677.1</v>
      </c>
      <c r="C33863" s="11"/>
      <c r="D33863" s="11">
        <v>58.121786238794954</v>
      </c>
      <c r="E33863" s="11">
        <v>59.151402103773989</v>
      </c>
      <c r="F33863" s="11">
        <v>59.26792275044788</v>
      </c>
      <c r="G33863" s="11">
        <v>85362.389973897865</v>
      </c>
      <c r="H33863" s="11">
        <v>74809</v>
      </c>
      <c r="I33863" s="12">
        <v>4118.8338726569727</v>
      </c>
    </row>
    <row r="33864" spans="1:9" x14ac:dyDescent="0.25">
      <c r="A33864">
        <f t="shared" si="529"/>
        <v>677.24</v>
      </c>
      <c r="B33864" s="7">
        <v>677.12</v>
      </c>
      <c r="C33864" s="8"/>
      <c r="D33864" s="8">
        <v>58.121997984988269</v>
      </c>
      <c r="E33864" s="8">
        <v>59.151521258927673</v>
      </c>
      <c r="F33864" s="8">
        <v>59.268041247808675</v>
      </c>
      <c r="G33864" s="8">
        <v>85361.908052769009</v>
      </c>
      <c r="H33864" s="8">
        <v>74809</v>
      </c>
      <c r="I33864" s="9">
        <v>4118.4634599161427</v>
      </c>
    </row>
    <row r="33865" spans="1:9" x14ac:dyDescent="0.25">
      <c r="A33865">
        <f t="shared" si="529"/>
        <v>677.2600000000001</v>
      </c>
      <c r="B33865" s="10">
        <v>677.1400000000001</v>
      </c>
      <c r="C33865" s="11"/>
      <c r="D33865" s="11">
        <v>58.122209712139721</v>
      </c>
      <c r="E33865" s="11">
        <v>59.15164040718247</v>
      </c>
      <c r="F33865" s="11">
        <v>59.268159738309329</v>
      </c>
      <c r="G33865" s="11">
        <v>85361.426160015122</v>
      </c>
      <c r="H33865" s="11">
        <v>74809</v>
      </c>
      <c r="I33865" s="12">
        <v>4118.0930957576047</v>
      </c>
    </row>
    <row r="33866" spans="1:9" x14ac:dyDescent="0.25">
      <c r="A33866">
        <f t="shared" ref="A33866:A33929" si="530">B33866+$A$8</f>
        <v>677.28000000000009</v>
      </c>
      <c r="B33866" s="7">
        <v>677.16000000000008</v>
      </c>
      <c r="C33866" s="8"/>
      <c r="D33866" s="8">
        <v>58.122421420251811</v>
      </c>
      <c r="E33866" s="8">
        <v>59.151759548538294</v>
      </c>
      <c r="F33866" s="8">
        <v>59.268278221949743</v>
      </c>
      <c r="G33866" s="8">
        <v>85360.944295636378</v>
      </c>
      <c r="H33866" s="8">
        <v>74810</v>
      </c>
      <c r="I33866" s="9">
        <v>4117.7227801709896</v>
      </c>
    </row>
    <row r="33867" spans="1:9" x14ac:dyDescent="0.25">
      <c r="A33867">
        <f t="shared" si="530"/>
        <v>677.30000000000007</v>
      </c>
      <c r="B33867" s="10">
        <v>677.18000000000006</v>
      </c>
      <c r="C33867" s="11"/>
      <c r="D33867" s="11">
        <v>58.12263310932704</v>
      </c>
      <c r="E33867" s="11">
        <v>59.151878682995054</v>
      </c>
      <c r="F33867" s="11">
        <v>59.268396698729823</v>
      </c>
      <c r="G33867" s="11">
        <v>85360.462459632981</v>
      </c>
      <c r="H33867" s="11">
        <v>74810</v>
      </c>
      <c r="I33867" s="12">
        <v>4117.3525131459328</v>
      </c>
    </row>
    <row r="33868" spans="1:9" x14ac:dyDescent="0.25">
      <c r="A33868">
        <f t="shared" si="530"/>
        <v>677.32</v>
      </c>
      <c r="B33868" s="7">
        <v>677.2</v>
      </c>
      <c r="C33868" s="8"/>
      <c r="D33868" s="8">
        <v>58.122844779367895</v>
      </c>
      <c r="E33868" s="8">
        <v>59.151997810552658</v>
      </c>
      <c r="F33868" s="8">
        <v>59.268515168649472</v>
      </c>
      <c r="G33868" s="8">
        <v>85359.980652005135</v>
      </c>
      <c r="H33868" s="8">
        <v>74810</v>
      </c>
      <c r="I33868" s="9">
        <v>4116.9822946720697</v>
      </c>
    </row>
    <row r="33869" spans="1:9" x14ac:dyDescent="0.25">
      <c r="A33869">
        <f t="shared" si="530"/>
        <v>677.34</v>
      </c>
      <c r="B33869" s="10">
        <v>677.22</v>
      </c>
      <c r="C33869" s="11"/>
      <c r="D33869" s="11">
        <v>58.123056430376877</v>
      </c>
      <c r="E33869" s="11">
        <v>59.152116931211005</v>
      </c>
      <c r="F33869" s="11">
        <v>59.26863363170861</v>
      </c>
      <c r="G33869" s="11">
        <v>85359.498872753014</v>
      </c>
      <c r="H33869" s="11">
        <v>74810</v>
      </c>
      <c r="I33869" s="12">
        <v>4116.612124739042</v>
      </c>
    </row>
    <row r="33870" spans="1:9" x14ac:dyDescent="0.25">
      <c r="A33870">
        <f t="shared" si="530"/>
        <v>677.36</v>
      </c>
      <c r="B33870" s="7">
        <v>677.24</v>
      </c>
      <c r="C33870" s="8"/>
      <c r="D33870" s="8">
        <v>58.123268062356487</v>
      </c>
      <c r="E33870" s="8">
        <v>59.152236044970003</v>
      </c>
      <c r="F33870" s="8">
        <v>59.268752087907124</v>
      </c>
      <c r="G33870" s="8">
        <v>85359.017121876823</v>
      </c>
      <c r="H33870" s="8">
        <v>74811</v>
      </c>
      <c r="I33870" s="9">
        <v>4116.2420033364924</v>
      </c>
    </row>
    <row r="33871" spans="1:9" x14ac:dyDescent="0.25">
      <c r="A33871">
        <f t="shared" si="530"/>
        <v>677.38000000000011</v>
      </c>
      <c r="B33871" s="10">
        <v>677.2600000000001</v>
      </c>
      <c r="C33871" s="11"/>
      <c r="D33871" s="11">
        <v>58.123479675309206</v>
      </c>
      <c r="E33871" s="11">
        <v>59.15235515182956</v>
      </c>
      <c r="F33871" s="11">
        <v>59.268870537244943</v>
      </c>
      <c r="G33871" s="11">
        <v>85358.535399376749</v>
      </c>
      <c r="H33871" s="11">
        <v>74811</v>
      </c>
      <c r="I33871" s="12">
        <v>4115.8719304540664</v>
      </c>
    </row>
    <row r="33872" spans="1:9" x14ac:dyDescent="0.25">
      <c r="A33872">
        <f t="shared" si="530"/>
        <v>677.40000000000009</v>
      </c>
      <c r="B33872" s="7">
        <v>677.28000000000009</v>
      </c>
      <c r="C33872" s="8"/>
      <c r="D33872" s="8">
        <v>58.12369126923754</v>
      </c>
      <c r="E33872" s="8">
        <v>59.152474251789592</v>
      </c>
      <c r="F33872" s="8">
        <v>59.268988979721954</v>
      </c>
      <c r="G33872" s="8">
        <v>85358.053705252998</v>
      </c>
      <c r="H33872" s="8">
        <v>74811</v>
      </c>
      <c r="I33872" s="9">
        <v>4115.5019060814138</v>
      </c>
    </row>
    <row r="33873" spans="1:9" x14ac:dyDescent="0.25">
      <c r="A33873">
        <f t="shared" si="530"/>
        <v>677.42000000000007</v>
      </c>
      <c r="B33873" s="10">
        <v>677.30000000000007</v>
      </c>
      <c r="C33873" s="11"/>
      <c r="D33873" s="11">
        <v>58.123902844143977</v>
      </c>
      <c r="E33873" s="11">
        <v>59.15259334484999</v>
      </c>
      <c r="F33873" s="11">
        <v>59.269107415338077</v>
      </c>
      <c r="G33873" s="11">
        <v>85357.572039505729</v>
      </c>
      <c r="H33873" s="11">
        <v>74811</v>
      </c>
      <c r="I33873" s="12">
        <v>4115.1319302081847</v>
      </c>
    </row>
    <row r="33874" spans="1:9" x14ac:dyDescent="0.25">
      <c r="A33874">
        <f t="shared" si="530"/>
        <v>677.44</v>
      </c>
      <c r="B33874" s="7">
        <v>677.32</v>
      </c>
      <c r="C33874" s="8"/>
      <c r="D33874" s="8">
        <v>58.124114400031011</v>
      </c>
      <c r="E33874" s="8">
        <v>59.15271243101067</v>
      </c>
      <c r="F33874" s="8">
        <v>59.269225844093221</v>
      </c>
      <c r="G33874" s="8">
        <v>85357.09040213516</v>
      </c>
      <c r="H33874" s="8">
        <v>74812</v>
      </c>
      <c r="I33874" s="9">
        <v>4114.7620028240362</v>
      </c>
    </row>
    <row r="33875" spans="1:9" x14ac:dyDescent="0.25">
      <c r="A33875">
        <f t="shared" si="530"/>
        <v>677.46</v>
      </c>
      <c r="B33875" s="10">
        <v>677.34</v>
      </c>
      <c r="C33875" s="11"/>
      <c r="D33875" s="11">
        <v>58.124325936901137</v>
      </c>
      <c r="E33875" s="11">
        <v>59.15283151027154</v>
      </c>
      <c r="F33875" s="11">
        <v>59.269344265987286</v>
      </c>
      <c r="G33875" s="11">
        <v>85356.608793141451</v>
      </c>
      <c r="H33875" s="11">
        <v>74812</v>
      </c>
      <c r="I33875" s="12">
        <v>4114.3921239186238</v>
      </c>
    </row>
    <row r="33876" spans="1:9" x14ac:dyDescent="0.25">
      <c r="A33876">
        <f t="shared" si="530"/>
        <v>677.48</v>
      </c>
      <c r="B33876" s="7">
        <v>677.36</v>
      </c>
      <c r="C33876" s="8"/>
      <c r="D33876" s="8">
        <v>58.124537454756847</v>
      </c>
      <c r="E33876" s="8">
        <v>59.152950582632506</v>
      </c>
      <c r="F33876" s="8">
        <v>59.26946268102018</v>
      </c>
      <c r="G33876" s="8">
        <v>85356.127212524822</v>
      </c>
      <c r="H33876" s="8">
        <v>74812</v>
      </c>
      <c r="I33876" s="9">
        <v>4114.0222934816093</v>
      </c>
    </row>
    <row r="33877" spans="1:9" x14ac:dyDescent="0.25">
      <c r="A33877">
        <f t="shared" si="530"/>
        <v>677.50000000000011</v>
      </c>
      <c r="B33877" s="10">
        <v>677.38000000000011</v>
      </c>
      <c r="C33877" s="11"/>
      <c r="D33877" s="11">
        <v>58.124748953600623</v>
      </c>
      <c r="E33877" s="11">
        <v>59.153069648093478</v>
      </c>
      <c r="F33877" s="11">
        <v>59.269581089191817</v>
      </c>
      <c r="G33877" s="11">
        <v>85355.645660285445</v>
      </c>
      <c r="H33877" s="11">
        <v>74812</v>
      </c>
      <c r="I33877" s="12">
        <v>4113.6525115026561</v>
      </c>
    </row>
    <row r="33878" spans="1:9" x14ac:dyDescent="0.25">
      <c r="A33878">
        <f t="shared" si="530"/>
        <v>677.5200000000001</v>
      </c>
      <c r="B33878" s="7">
        <v>677.40000000000009</v>
      </c>
      <c r="C33878" s="8"/>
      <c r="D33878" s="8">
        <v>58.124960433434964</v>
      </c>
      <c r="E33878" s="8">
        <v>59.153188706654369</v>
      </c>
      <c r="F33878" s="8">
        <v>59.269699490502106</v>
      </c>
      <c r="G33878" s="8">
        <v>85355.164136423497</v>
      </c>
      <c r="H33878" s="8">
        <v>74813</v>
      </c>
      <c r="I33878" s="9">
        <v>4113.2827779714307</v>
      </c>
    </row>
    <row r="33879" spans="1:9" x14ac:dyDescent="0.25">
      <c r="A33879">
        <f t="shared" si="530"/>
        <v>677.54000000000008</v>
      </c>
      <c r="B33879" s="10">
        <v>677.42000000000007</v>
      </c>
      <c r="C33879" s="11"/>
      <c r="D33879" s="11">
        <v>58.125171894262365</v>
      </c>
      <c r="E33879" s="11">
        <v>59.153307758315073</v>
      </c>
      <c r="F33879" s="11">
        <v>59.269817884950946</v>
      </c>
      <c r="G33879" s="11">
        <v>85354.68264093918</v>
      </c>
      <c r="H33879" s="11">
        <v>74813</v>
      </c>
      <c r="I33879" s="12">
        <v>4112.913092877603</v>
      </c>
    </row>
    <row r="33880" spans="1:9" x14ac:dyDescent="0.25">
      <c r="A33880">
        <f t="shared" si="530"/>
        <v>677.56000000000006</v>
      </c>
      <c r="B33880" s="7">
        <v>677.44</v>
      </c>
      <c r="C33880" s="8"/>
      <c r="D33880" s="8">
        <v>58.125383336085306</v>
      </c>
      <c r="E33880" s="8">
        <v>59.153426803075511</v>
      </c>
      <c r="F33880" s="8">
        <v>59.26993627253826</v>
      </c>
      <c r="G33880" s="8">
        <v>85354.201173832655</v>
      </c>
      <c r="H33880" s="8">
        <v>74813</v>
      </c>
      <c r="I33880" s="9">
        <v>4112.543456210843</v>
      </c>
    </row>
    <row r="33881" spans="1:9" x14ac:dyDescent="0.25">
      <c r="A33881">
        <f t="shared" si="530"/>
        <v>677.58</v>
      </c>
      <c r="B33881" s="10">
        <v>677.46</v>
      </c>
      <c r="C33881" s="11"/>
      <c r="D33881" s="11">
        <v>58.125594758906281</v>
      </c>
      <c r="E33881" s="11">
        <v>59.153545840935593</v>
      </c>
      <c r="F33881" s="11">
        <v>59.270054653263948</v>
      </c>
      <c r="G33881" s="11">
        <v>85353.71973510414</v>
      </c>
      <c r="H33881" s="11">
        <v>74814</v>
      </c>
      <c r="I33881" s="12">
        <v>4112.1738679608288</v>
      </c>
    </row>
    <row r="33882" spans="1:9" x14ac:dyDescent="0.25">
      <c r="A33882">
        <f t="shared" si="530"/>
        <v>677.6</v>
      </c>
      <c r="B33882" s="7">
        <v>677.48</v>
      </c>
      <c r="C33882" s="8"/>
      <c r="D33882" s="8">
        <v>58.125806162727777</v>
      </c>
      <c r="E33882" s="8">
        <v>59.153664871895216</v>
      </c>
      <c r="F33882" s="8">
        <v>59.270173027127917</v>
      </c>
      <c r="G33882" s="8">
        <v>85353.238324753795</v>
      </c>
      <c r="H33882" s="8">
        <v>74814</v>
      </c>
      <c r="I33882" s="9">
        <v>4111.8043281172368</v>
      </c>
    </row>
    <row r="33883" spans="1:9" x14ac:dyDescent="0.25">
      <c r="A33883">
        <f t="shared" si="530"/>
        <v>677.62000000000012</v>
      </c>
      <c r="B33883" s="10">
        <v>677.50000000000011</v>
      </c>
      <c r="C33883" s="11"/>
      <c r="D33883" s="11">
        <v>58.126017547552287</v>
      </c>
      <c r="E33883" s="11">
        <v>59.153783895954298</v>
      </c>
      <c r="F33883" s="11">
        <v>59.270291394130091</v>
      </c>
      <c r="G33883" s="11">
        <v>85352.756942781809</v>
      </c>
      <c r="H33883" s="11">
        <v>74814</v>
      </c>
      <c r="I33883" s="12">
        <v>4111.4348366697486</v>
      </c>
    </row>
    <row r="33884" spans="1:9" x14ac:dyDescent="0.25">
      <c r="A33884">
        <f t="shared" si="530"/>
        <v>677.6400000000001</v>
      </c>
      <c r="B33884" s="7">
        <v>677.5200000000001</v>
      </c>
      <c r="C33884" s="8"/>
      <c r="D33884" s="8">
        <v>58.126228913382292</v>
      </c>
      <c r="E33884" s="8">
        <v>59.153902913112745</v>
      </c>
      <c r="F33884" s="8">
        <v>59.270409754270361</v>
      </c>
      <c r="G33884" s="8">
        <v>85352.275589188357</v>
      </c>
      <c r="H33884" s="8">
        <v>74814</v>
      </c>
      <c r="I33884" s="9">
        <v>4111.0653936080471</v>
      </c>
    </row>
    <row r="33885" spans="1:9" x14ac:dyDescent="0.25">
      <c r="A33885">
        <f t="shared" si="530"/>
        <v>677.66000000000008</v>
      </c>
      <c r="B33885" s="10">
        <v>677.54000000000008</v>
      </c>
      <c r="C33885" s="11"/>
      <c r="D33885" s="11">
        <v>58.126440260220278</v>
      </c>
      <c r="E33885" s="11">
        <v>59.154021923370472</v>
      </c>
      <c r="F33885" s="11">
        <v>59.270528107548643</v>
      </c>
      <c r="G33885" s="11">
        <v>85351.794263973628</v>
      </c>
      <c r="H33885" s="11">
        <v>74815</v>
      </c>
      <c r="I33885" s="12">
        <v>4110.6959989218212</v>
      </c>
    </row>
    <row r="33886" spans="1:9" x14ac:dyDescent="0.25">
      <c r="A33886">
        <f t="shared" si="530"/>
        <v>677.68000000000006</v>
      </c>
      <c r="B33886" s="7">
        <v>677.56000000000006</v>
      </c>
      <c r="C33886" s="8"/>
      <c r="D33886" s="8">
        <v>58.126651588068746</v>
      </c>
      <c r="E33886" s="8">
        <v>59.154140926727379</v>
      </c>
      <c r="F33886" s="8">
        <v>59.270646453964851</v>
      </c>
      <c r="G33886" s="8">
        <v>85351.312967137797</v>
      </c>
      <c r="H33886" s="8">
        <v>74815</v>
      </c>
      <c r="I33886" s="9">
        <v>4110.3266526007592</v>
      </c>
    </row>
    <row r="33887" spans="1:9" x14ac:dyDescent="0.25">
      <c r="A33887">
        <f t="shared" si="530"/>
        <v>677.7</v>
      </c>
      <c r="B33887" s="10">
        <v>677.58</v>
      </c>
      <c r="C33887" s="11"/>
      <c r="D33887" s="11">
        <v>58.126862896930163</v>
      </c>
      <c r="E33887" s="11">
        <v>59.154259923183389</v>
      </c>
      <c r="F33887" s="11">
        <v>59.2707647935189</v>
      </c>
      <c r="G33887" s="11">
        <v>85350.831698681053</v>
      </c>
      <c r="H33887" s="11">
        <v>74815</v>
      </c>
      <c r="I33887" s="12">
        <v>4109.9573546345537</v>
      </c>
    </row>
    <row r="33888" spans="1:9" x14ac:dyDescent="0.25">
      <c r="A33888">
        <f t="shared" si="530"/>
        <v>677.72</v>
      </c>
      <c r="B33888" s="7">
        <v>677.6</v>
      </c>
      <c r="C33888" s="8"/>
      <c r="D33888" s="8">
        <v>58.127074186807029</v>
      </c>
      <c r="E33888" s="8">
        <v>59.154378912738402</v>
      </c>
      <c r="F33888" s="8">
        <v>59.270883126210684</v>
      </c>
      <c r="G33888" s="8">
        <v>85350.350458603556</v>
      </c>
      <c r="H33888" s="8">
        <v>74815</v>
      </c>
      <c r="I33888" s="9">
        <v>4109.588105012901</v>
      </c>
    </row>
    <row r="33889" spans="1:9" x14ac:dyDescent="0.25">
      <c r="A33889">
        <f t="shared" si="530"/>
        <v>677.74</v>
      </c>
      <c r="B33889" s="10">
        <v>677.62</v>
      </c>
      <c r="C33889" s="11"/>
      <c r="D33889" s="11">
        <v>58.127285457701824</v>
      </c>
      <c r="E33889" s="11">
        <v>59.154497895392332</v>
      </c>
      <c r="F33889" s="11">
        <v>59.271001452040132</v>
      </c>
      <c r="G33889" s="11">
        <v>85349.869246905509</v>
      </c>
      <c r="H33889" s="11">
        <v>74816</v>
      </c>
      <c r="I33889" s="12">
        <v>4109.2189037254993</v>
      </c>
    </row>
    <row r="33890" spans="1:9" x14ac:dyDescent="0.25">
      <c r="A33890">
        <f t="shared" si="530"/>
        <v>677.7600000000001</v>
      </c>
      <c r="B33890" s="7">
        <v>677.6400000000001</v>
      </c>
      <c r="C33890" s="8"/>
      <c r="D33890" s="8">
        <v>58.127496709617027</v>
      </c>
      <c r="E33890" s="8">
        <v>59.154616871145095</v>
      </c>
      <c r="F33890" s="8">
        <v>59.271119771007143</v>
      </c>
      <c r="G33890" s="8">
        <v>85349.388063587074</v>
      </c>
      <c r="H33890" s="8">
        <v>74816</v>
      </c>
      <c r="I33890" s="9">
        <v>4108.8497507620496</v>
      </c>
    </row>
    <row r="33891" spans="1:9" x14ac:dyDescent="0.25">
      <c r="A33891">
        <f t="shared" si="530"/>
        <v>677.78000000000009</v>
      </c>
      <c r="B33891" s="10">
        <v>677.66000000000008</v>
      </c>
      <c r="C33891" s="11"/>
      <c r="D33891" s="11">
        <v>58.127707942555134</v>
      </c>
      <c r="E33891" s="11">
        <v>59.15473583999659</v>
      </c>
      <c r="F33891" s="11">
        <v>59.271238083111626</v>
      </c>
      <c r="G33891" s="11">
        <v>85348.906908648423</v>
      </c>
      <c r="H33891" s="11">
        <v>74816</v>
      </c>
      <c r="I33891" s="12">
        <v>4108.4806461122571</v>
      </c>
    </row>
    <row r="33892" spans="1:9" x14ac:dyDescent="0.25">
      <c r="A33892">
        <f t="shared" si="530"/>
        <v>677.80000000000007</v>
      </c>
      <c r="B33892" s="7">
        <v>677.68000000000006</v>
      </c>
      <c r="C33892" s="8"/>
      <c r="D33892" s="8">
        <v>58.127919156518615</v>
      </c>
      <c r="E33892" s="8">
        <v>59.154854801946733</v>
      </c>
      <c r="F33892" s="8">
        <v>59.271356388353503</v>
      </c>
      <c r="G33892" s="8">
        <v>85348.425782089762</v>
      </c>
      <c r="H33892" s="8">
        <v>74816</v>
      </c>
      <c r="I33892" s="9">
        <v>4108.1115897658283</v>
      </c>
    </row>
    <row r="33893" spans="1:9" x14ac:dyDescent="0.25">
      <c r="A33893">
        <f t="shared" si="530"/>
        <v>677.82</v>
      </c>
      <c r="B33893" s="10">
        <v>677.7</v>
      </c>
      <c r="C33893" s="11"/>
      <c r="D33893" s="11">
        <v>58.128130351509967</v>
      </c>
      <c r="E33893" s="11">
        <v>59.154973756995439</v>
      </c>
      <c r="F33893" s="11">
        <v>59.271474686732681</v>
      </c>
      <c r="G33893" s="11">
        <v>85347.944683911221</v>
      </c>
      <c r="H33893" s="11">
        <v>74817</v>
      </c>
      <c r="I33893" s="12">
        <v>4107.742581712474</v>
      </c>
    </row>
    <row r="33894" spans="1:9" x14ac:dyDescent="0.25">
      <c r="A33894">
        <f t="shared" si="530"/>
        <v>677.84</v>
      </c>
      <c r="B33894" s="7">
        <v>677.72</v>
      </c>
      <c r="C33894" s="8"/>
      <c r="D33894" s="8">
        <v>58.12834152753166</v>
      </c>
      <c r="E33894" s="8">
        <v>59.155092705142614</v>
      </c>
      <c r="F33894" s="8">
        <v>59.271592978249068</v>
      </c>
      <c r="G33894" s="8">
        <v>85347.463614113003</v>
      </c>
      <c r="H33894" s="8">
        <v>74817</v>
      </c>
      <c r="I33894" s="9">
        <v>4107.373621941907</v>
      </c>
    </row>
    <row r="33895" spans="1:9" x14ac:dyDescent="0.25">
      <c r="A33895">
        <f t="shared" si="530"/>
        <v>677.86</v>
      </c>
      <c r="B33895" s="10">
        <v>677.74</v>
      </c>
      <c r="C33895" s="11"/>
      <c r="D33895" s="11">
        <v>58.128552684586175</v>
      </c>
      <c r="E33895" s="11">
        <v>59.155211646388182</v>
      </c>
      <c r="F33895" s="11">
        <v>59.271711262902585</v>
      </c>
      <c r="G33895" s="11">
        <v>85346.982572695284</v>
      </c>
      <c r="H33895" s="11">
        <v>74817</v>
      </c>
      <c r="I33895" s="12">
        <v>4107.0047104438427</v>
      </c>
    </row>
    <row r="33896" spans="1:9" x14ac:dyDescent="0.25">
      <c r="A33896">
        <f t="shared" si="530"/>
        <v>677.88000000000011</v>
      </c>
      <c r="B33896" s="7">
        <v>677.7600000000001</v>
      </c>
      <c r="C33896" s="8"/>
      <c r="D33896" s="8">
        <v>58.128763822676007</v>
      </c>
      <c r="E33896" s="8">
        <v>59.155330580732034</v>
      </c>
      <c r="F33896" s="8">
        <v>59.271829540693126</v>
      </c>
      <c r="G33896" s="8">
        <v>85346.501559658223</v>
      </c>
      <c r="H33896" s="8">
        <v>74817</v>
      </c>
      <c r="I33896" s="9">
        <v>4106.6358472080001</v>
      </c>
    </row>
    <row r="33897" spans="1:9" x14ac:dyDescent="0.25">
      <c r="A33897">
        <f t="shared" si="530"/>
        <v>677.90000000000009</v>
      </c>
      <c r="B33897" s="10">
        <v>677.78000000000009</v>
      </c>
      <c r="C33897" s="11"/>
      <c r="D33897" s="11">
        <v>58.128974941803627</v>
      </c>
      <c r="E33897" s="11">
        <v>59.155449508174101</v>
      </c>
      <c r="F33897" s="11">
        <v>59.27194781162062</v>
      </c>
      <c r="G33897" s="11">
        <v>85346.020575001996</v>
      </c>
      <c r="H33897" s="11">
        <v>74818</v>
      </c>
      <c r="I33897" s="12">
        <v>4106.267032224102</v>
      </c>
    </row>
    <row r="33898" spans="1:9" x14ac:dyDescent="0.25">
      <c r="A33898">
        <f t="shared" si="530"/>
        <v>677.92000000000007</v>
      </c>
      <c r="B33898" s="7">
        <v>677.80000000000007</v>
      </c>
      <c r="C33898" s="8"/>
      <c r="D33898" s="8">
        <v>58.129186041971522</v>
      </c>
      <c r="E33898" s="8">
        <v>59.155568428714282</v>
      </c>
      <c r="F33898" s="8">
        <v>59.272066075684975</v>
      </c>
      <c r="G33898" s="8">
        <v>85345.539618726776</v>
      </c>
      <c r="H33898" s="8">
        <v>74818</v>
      </c>
      <c r="I33898" s="9">
        <v>4105.8982654818719</v>
      </c>
    </row>
    <row r="33899" spans="1:9" x14ac:dyDescent="0.25">
      <c r="A33899">
        <f t="shared" si="530"/>
        <v>677.94</v>
      </c>
      <c r="B33899" s="10">
        <v>677.82</v>
      </c>
      <c r="C33899" s="11"/>
      <c r="D33899" s="11">
        <v>58.129397123182166</v>
      </c>
      <c r="E33899" s="11">
        <v>59.155687342352493</v>
      </c>
      <c r="F33899" s="11">
        <v>59.272184332886106</v>
      </c>
      <c r="G33899" s="11">
        <v>85345.058690832739</v>
      </c>
      <c r="H33899" s="11">
        <v>74818</v>
      </c>
      <c r="I33899" s="12">
        <v>4105.5295469710372</v>
      </c>
    </row>
    <row r="33900" spans="1:9" x14ac:dyDescent="0.25">
      <c r="A33900">
        <f t="shared" si="530"/>
        <v>677.96</v>
      </c>
      <c r="B33900" s="7">
        <v>677.84</v>
      </c>
      <c r="C33900" s="8"/>
      <c r="D33900" s="8">
        <v>58.12960818543803</v>
      </c>
      <c r="E33900" s="8">
        <v>59.155806249088656</v>
      </c>
      <c r="F33900" s="8">
        <v>59.272302583223919</v>
      </c>
      <c r="G33900" s="8">
        <v>85344.577791320044</v>
      </c>
      <c r="H33900" s="8">
        <v>74818</v>
      </c>
      <c r="I33900" s="9">
        <v>4105.1608766813297</v>
      </c>
    </row>
    <row r="33901" spans="1:9" x14ac:dyDescent="0.25">
      <c r="A33901">
        <f t="shared" si="530"/>
        <v>677.98</v>
      </c>
      <c r="B33901" s="10">
        <v>677.86</v>
      </c>
      <c r="C33901" s="11"/>
      <c r="D33901" s="11">
        <v>58.12981922874161</v>
      </c>
      <c r="E33901" s="11">
        <v>59.15592514892267</v>
      </c>
      <c r="F33901" s="11">
        <v>59.27242082669833</v>
      </c>
      <c r="G33901" s="11">
        <v>85344.09692018888</v>
      </c>
      <c r="H33901" s="11">
        <v>74819</v>
      </c>
      <c r="I33901" s="12">
        <v>4104.7922546024811</v>
      </c>
    </row>
    <row r="33902" spans="1:9" x14ac:dyDescent="0.25">
      <c r="A33902">
        <f t="shared" si="530"/>
        <v>678.00000000000011</v>
      </c>
      <c r="B33902" s="7">
        <v>677.88000000000011</v>
      </c>
      <c r="C33902" s="8"/>
      <c r="D33902" s="8">
        <v>58.130030253095377</v>
      </c>
      <c r="E33902" s="8">
        <v>59.156044041854457</v>
      </c>
      <c r="F33902" s="8">
        <v>59.272539063309253</v>
      </c>
      <c r="G33902" s="8">
        <v>85343.616077439379</v>
      </c>
      <c r="H33902" s="8">
        <v>74819</v>
      </c>
      <c r="I33902" s="9">
        <v>4104.4236807242296</v>
      </c>
    </row>
    <row r="33903" spans="1:9" x14ac:dyDescent="0.25">
      <c r="A33903">
        <f t="shared" si="530"/>
        <v>678.0200000000001</v>
      </c>
      <c r="B33903" s="10">
        <v>677.90000000000009</v>
      </c>
      <c r="C33903" s="11"/>
      <c r="D33903" s="11">
        <v>58.130241258501805</v>
      </c>
      <c r="E33903" s="11">
        <v>59.156162927883926</v>
      </c>
      <c r="F33903" s="11">
        <v>59.272657293056604</v>
      </c>
      <c r="G33903" s="11">
        <v>85343.135263071759</v>
      </c>
      <c r="H33903" s="11">
        <v>74819</v>
      </c>
      <c r="I33903" s="12">
        <v>4104.0551550363125</v>
      </c>
    </row>
    <row r="33904" spans="1:9" x14ac:dyDescent="0.25">
      <c r="A33904">
        <f t="shared" si="530"/>
        <v>678.04000000000008</v>
      </c>
      <c r="B33904" s="7">
        <v>677.92000000000007</v>
      </c>
      <c r="C33904" s="8"/>
      <c r="D33904" s="8">
        <v>58.130452244963372</v>
      </c>
      <c r="E33904" s="8">
        <v>59.156281807010991</v>
      </c>
      <c r="F33904" s="8">
        <v>59.272775515940296</v>
      </c>
      <c r="G33904" s="8">
        <v>85342.654477086136</v>
      </c>
      <c r="H33904" s="8">
        <v>74819</v>
      </c>
      <c r="I33904" s="9">
        <v>4103.6866775284734</v>
      </c>
    </row>
    <row r="33905" spans="1:9" x14ac:dyDescent="0.25">
      <c r="A33905">
        <f t="shared" si="530"/>
        <v>678.06000000000006</v>
      </c>
      <c r="B33905" s="10">
        <v>677.94</v>
      </c>
      <c r="C33905" s="11"/>
      <c r="D33905" s="11">
        <v>58.13066321248256</v>
      </c>
      <c r="E33905" s="11">
        <v>59.156400679235567</v>
      </c>
      <c r="F33905" s="11">
        <v>59.272893731960231</v>
      </c>
      <c r="G33905" s="11">
        <v>85342.173719482715</v>
      </c>
      <c r="H33905" s="11">
        <v>74820</v>
      </c>
      <c r="I33905" s="12">
        <v>4103.318248190456</v>
      </c>
    </row>
    <row r="33906" spans="1:9" x14ac:dyDescent="0.25">
      <c r="A33906">
        <f t="shared" si="530"/>
        <v>678.08</v>
      </c>
      <c r="B33906" s="7">
        <v>677.96</v>
      </c>
      <c r="C33906" s="8"/>
      <c r="D33906" s="8">
        <v>58.13087416106184</v>
      </c>
      <c r="E33906" s="8">
        <v>59.156519544557561</v>
      </c>
      <c r="F33906" s="8">
        <v>59.273011941116337</v>
      </c>
      <c r="G33906" s="8">
        <v>85341.692990261639</v>
      </c>
      <c r="H33906" s="8">
        <v>74820</v>
      </c>
      <c r="I33906" s="9">
        <v>4102.9498670120083</v>
      </c>
    </row>
    <row r="33907" spans="1:9" x14ac:dyDescent="0.25">
      <c r="A33907">
        <f t="shared" si="530"/>
        <v>678.1</v>
      </c>
      <c r="B33907" s="10">
        <v>677.98</v>
      </c>
      <c r="C33907" s="11"/>
      <c r="D33907" s="11">
        <v>58.131085090703692</v>
      </c>
      <c r="E33907" s="11">
        <v>59.156638402976903</v>
      </c>
      <c r="F33907" s="11">
        <v>59.27313014340853</v>
      </c>
      <c r="G33907" s="11">
        <v>85341.212289423085</v>
      </c>
      <c r="H33907" s="11">
        <v>74820</v>
      </c>
      <c r="I33907" s="12">
        <v>4102.5815339828814</v>
      </c>
    </row>
    <row r="33908" spans="1:9" x14ac:dyDescent="0.25">
      <c r="A33908">
        <f t="shared" si="530"/>
        <v>678.12000000000012</v>
      </c>
      <c r="B33908" s="7">
        <v>678.00000000000011</v>
      </c>
      <c r="C33908" s="8"/>
      <c r="D33908" s="8">
        <v>58.13129600141059</v>
      </c>
      <c r="E33908" s="8">
        <v>59.156757254493492</v>
      </c>
      <c r="F33908" s="8">
        <v>59.273248338836709</v>
      </c>
      <c r="G33908" s="8">
        <v>85340.731616967212</v>
      </c>
      <c r="H33908" s="8">
        <v>74821</v>
      </c>
      <c r="I33908" s="9">
        <v>4102.2132490928288</v>
      </c>
    </row>
    <row r="33909" spans="1:9" x14ac:dyDescent="0.25">
      <c r="A33909">
        <f t="shared" si="530"/>
        <v>678.1400000000001</v>
      </c>
      <c r="B33909" s="10">
        <v>678.0200000000001</v>
      </c>
      <c r="C33909" s="11"/>
      <c r="D33909" s="11">
        <v>58.131506893184998</v>
      </c>
      <c r="E33909" s="11">
        <v>59.156876099107244</v>
      </c>
      <c r="F33909" s="11">
        <v>59.273366527400803</v>
      </c>
      <c r="G33909" s="11">
        <v>85340.25097289418</v>
      </c>
      <c r="H33909" s="11">
        <v>74821</v>
      </c>
      <c r="I33909" s="12">
        <v>4101.8450123316079</v>
      </c>
    </row>
    <row r="33910" spans="1:9" x14ac:dyDescent="0.25">
      <c r="A33910">
        <f t="shared" si="530"/>
        <v>678.16000000000008</v>
      </c>
      <c r="B33910" s="7">
        <v>678.04000000000008</v>
      </c>
      <c r="C33910" s="8"/>
      <c r="D33910" s="8">
        <v>58.131717766029404</v>
      </c>
      <c r="E33910" s="8">
        <v>59.15699493681808</v>
      </c>
      <c r="F33910" s="8">
        <v>59.273484709100721</v>
      </c>
      <c r="G33910" s="8">
        <v>85339.770357204165</v>
      </c>
      <c r="H33910" s="8">
        <v>74821</v>
      </c>
      <c r="I33910" s="9">
        <v>4101.4768236889768</v>
      </c>
    </row>
    <row r="33911" spans="1:9" x14ac:dyDescent="0.25">
      <c r="A33911">
        <f t="shared" si="530"/>
        <v>678.18000000000006</v>
      </c>
      <c r="B33911" s="10">
        <v>678.06000000000006</v>
      </c>
      <c r="C33911" s="11"/>
      <c r="D33911" s="11">
        <v>58.131928619946279</v>
      </c>
      <c r="E33911" s="11">
        <v>59.157113767625908</v>
      </c>
      <c r="F33911" s="11">
        <v>59.273602883936377</v>
      </c>
      <c r="G33911" s="11">
        <v>85339.289769897325</v>
      </c>
      <c r="H33911" s="11">
        <v>74821</v>
      </c>
      <c r="I33911" s="12">
        <v>4101.1086831546991</v>
      </c>
    </row>
    <row r="33912" spans="1:9" x14ac:dyDescent="0.25">
      <c r="A33912">
        <f t="shared" si="530"/>
        <v>678.2</v>
      </c>
      <c r="B33912" s="7">
        <v>678.08</v>
      </c>
      <c r="C33912" s="8"/>
      <c r="D33912" s="8">
        <v>58.132139454938084</v>
      </c>
      <c r="E33912" s="8">
        <v>59.157232591530651</v>
      </c>
      <c r="F33912" s="8">
        <v>59.273721051907685</v>
      </c>
      <c r="G33912" s="8">
        <v>85338.809210973806</v>
      </c>
      <c r="H33912" s="8">
        <v>74822</v>
      </c>
      <c r="I33912" s="9">
        <v>4100.7405907185384</v>
      </c>
    </row>
    <row r="33913" spans="1:9" x14ac:dyDescent="0.25">
      <c r="A33913">
        <f t="shared" si="530"/>
        <v>678.22</v>
      </c>
      <c r="B33913" s="10">
        <v>678.1</v>
      </c>
      <c r="C33913" s="11"/>
      <c r="D33913" s="11">
        <v>58.132350271007311</v>
      </c>
      <c r="E33913" s="11">
        <v>59.157351408532222</v>
      </c>
      <c r="F33913" s="11">
        <v>59.273839213014568</v>
      </c>
      <c r="G33913" s="11">
        <v>85338.328680433784</v>
      </c>
      <c r="H33913" s="11">
        <v>74822</v>
      </c>
      <c r="I33913" s="12">
        <v>4100.372546370264</v>
      </c>
    </row>
    <row r="33914" spans="1:9" x14ac:dyDescent="0.25">
      <c r="A33914">
        <f t="shared" si="530"/>
        <v>678.24</v>
      </c>
      <c r="B33914" s="7">
        <v>678.12</v>
      </c>
      <c r="C33914" s="8"/>
      <c r="D33914" s="8">
        <v>58.132561068156413</v>
      </c>
      <c r="E33914" s="8">
        <v>59.157470218630529</v>
      </c>
      <c r="F33914" s="8">
        <v>59.273957367256934</v>
      </c>
      <c r="G33914" s="8">
        <v>85337.848178277403</v>
      </c>
      <c r="H33914" s="8">
        <v>74822</v>
      </c>
      <c r="I33914" s="9">
        <v>4100.0045500996457</v>
      </c>
    </row>
    <row r="33915" spans="1:9" x14ac:dyDescent="0.25">
      <c r="A33915">
        <f t="shared" si="530"/>
        <v>678.2600000000001</v>
      </c>
      <c r="B33915" s="10">
        <v>678.1400000000001</v>
      </c>
      <c r="C33915" s="11"/>
      <c r="D33915" s="11">
        <v>58.132771846387875</v>
      </c>
      <c r="E33915" s="11">
        <v>59.157589021825494</v>
      </c>
      <c r="F33915" s="11">
        <v>59.274075514634696</v>
      </c>
      <c r="G33915" s="11">
        <v>85337.367704504839</v>
      </c>
      <c r="H33915" s="11">
        <v>74822</v>
      </c>
      <c r="I33915" s="12">
        <v>4099.6366018964591</v>
      </c>
    </row>
    <row r="33916" spans="1:9" x14ac:dyDescent="0.25">
      <c r="A33916">
        <f t="shared" si="530"/>
        <v>678.28000000000009</v>
      </c>
      <c r="B33916" s="7">
        <v>678.16000000000008</v>
      </c>
      <c r="C33916" s="8"/>
      <c r="D33916" s="8">
        <v>58.132982605704157</v>
      </c>
      <c r="E33916" s="8">
        <v>59.157707818117032</v>
      </c>
      <c r="F33916" s="8">
        <v>59.274193655147783</v>
      </c>
      <c r="G33916" s="8">
        <v>85336.887259116236</v>
      </c>
      <c r="H33916" s="8">
        <v>74823</v>
      </c>
      <c r="I33916" s="9">
        <v>4099.2687017504795</v>
      </c>
    </row>
    <row r="33917" spans="1:9" x14ac:dyDescent="0.25">
      <c r="A33917">
        <f t="shared" si="530"/>
        <v>678.30000000000007</v>
      </c>
      <c r="B33917" s="10">
        <v>678.18000000000006</v>
      </c>
      <c r="C33917" s="11"/>
      <c r="D33917" s="11">
        <v>58.133193346107738</v>
      </c>
      <c r="E33917" s="11">
        <v>59.157826607505058</v>
      </c>
      <c r="F33917" s="11">
        <v>59.274311788796098</v>
      </c>
      <c r="G33917" s="11">
        <v>85336.40684211177</v>
      </c>
      <c r="H33917" s="11">
        <v>74823</v>
      </c>
      <c r="I33917" s="12">
        <v>4098.9008496514871</v>
      </c>
    </row>
    <row r="33918" spans="1:9" x14ac:dyDescent="0.25">
      <c r="A33918">
        <f t="shared" si="530"/>
        <v>678.32</v>
      </c>
      <c r="B33918" s="7">
        <v>678.2</v>
      </c>
      <c r="C33918" s="8"/>
      <c r="D33918" s="8">
        <v>58.133404067601084</v>
      </c>
      <c r="E33918" s="8">
        <v>59.157945389989486</v>
      </c>
      <c r="F33918" s="8">
        <v>59.274429915579567</v>
      </c>
      <c r="G33918" s="8">
        <v>85335.926453491586</v>
      </c>
      <c r="H33918" s="8">
        <v>74823</v>
      </c>
      <c r="I33918" s="9">
        <v>4098.5330455892645</v>
      </c>
    </row>
    <row r="33919" spans="1:9" x14ac:dyDescent="0.25">
      <c r="A33919">
        <f t="shared" si="530"/>
        <v>678.34</v>
      </c>
      <c r="B33919" s="10">
        <v>678.22</v>
      </c>
      <c r="C33919" s="11"/>
      <c r="D33919" s="11">
        <v>58.133614770186668</v>
      </c>
      <c r="E33919" s="11">
        <v>59.158064165570238</v>
      </c>
      <c r="F33919" s="11">
        <v>59.2745480354981</v>
      </c>
      <c r="G33919" s="11">
        <v>85335.446093255843</v>
      </c>
      <c r="H33919" s="11">
        <v>74823</v>
      </c>
      <c r="I33919" s="12">
        <v>4098.1652895535972</v>
      </c>
    </row>
    <row r="33920" spans="1:9" x14ac:dyDescent="0.25">
      <c r="A33920">
        <f t="shared" si="530"/>
        <v>678.36</v>
      </c>
      <c r="B33920" s="7">
        <v>678.24</v>
      </c>
      <c r="C33920" s="8"/>
      <c r="D33920" s="8">
        <v>58.133825453866955</v>
      </c>
      <c r="E33920" s="8">
        <v>59.158182934247222</v>
      </c>
      <c r="F33920" s="8">
        <v>59.274666148551617</v>
      </c>
      <c r="G33920" s="8">
        <v>85334.965761404688</v>
      </c>
      <c r="H33920" s="8">
        <v>74824</v>
      </c>
      <c r="I33920" s="9">
        <v>4097.7975815342725</v>
      </c>
    </row>
    <row r="33921" spans="1:9" x14ac:dyDescent="0.25">
      <c r="A33921">
        <f t="shared" si="530"/>
        <v>678.38000000000011</v>
      </c>
      <c r="B33921" s="10">
        <v>678.2600000000001</v>
      </c>
      <c r="C33921" s="11"/>
      <c r="D33921" s="11">
        <v>58.13403611864441</v>
      </c>
      <c r="E33921" s="11">
        <v>59.158301696020366</v>
      </c>
      <c r="F33921" s="11">
        <v>59.274784254740027</v>
      </c>
      <c r="G33921" s="11">
        <v>85334.485457938281</v>
      </c>
      <c r="H33921" s="11">
        <v>74824</v>
      </c>
      <c r="I33921" s="12">
        <v>4097.4299215210831</v>
      </c>
    </row>
    <row r="33922" spans="1:9" x14ac:dyDescent="0.25">
      <c r="A33922">
        <f t="shared" si="530"/>
        <v>678.40000000000009</v>
      </c>
      <c r="B33922" s="7">
        <v>678.28000000000009</v>
      </c>
      <c r="C33922" s="8"/>
      <c r="D33922" s="8">
        <v>58.134246764521507</v>
      </c>
      <c r="E33922" s="8">
        <v>59.158420450889579</v>
      </c>
      <c r="F33922" s="8">
        <v>59.274902354063265</v>
      </c>
      <c r="G33922" s="8">
        <v>85334.005182856781</v>
      </c>
      <c r="H33922" s="8">
        <v>74824</v>
      </c>
      <c r="I33922" s="9">
        <v>4097.0623095038218</v>
      </c>
    </row>
    <row r="33923" spans="1:9" x14ac:dyDescent="0.25">
      <c r="A33923">
        <f t="shared" si="530"/>
        <v>678.42000000000007</v>
      </c>
      <c r="B33923" s="10">
        <v>678.30000000000007</v>
      </c>
      <c r="C33923" s="11"/>
      <c r="D33923" s="11">
        <v>58.134457391500703</v>
      </c>
      <c r="E33923" s="11">
        <v>59.158539198854776</v>
      </c>
      <c r="F33923" s="11">
        <v>59.275020446521225</v>
      </c>
      <c r="G33923" s="11">
        <v>85333.524936160349</v>
      </c>
      <c r="H33923" s="11">
        <v>74824</v>
      </c>
      <c r="I33923" s="12">
        <v>4096.6947454722858</v>
      </c>
    </row>
    <row r="33924" spans="1:9" x14ac:dyDescent="0.25">
      <c r="A33924">
        <f t="shared" si="530"/>
        <v>678.44</v>
      </c>
      <c r="B33924" s="7">
        <v>678.32</v>
      </c>
      <c r="C33924" s="8"/>
      <c r="D33924" s="8">
        <v>58.13466799958448</v>
      </c>
      <c r="E33924" s="8">
        <v>59.158657939915877</v>
      </c>
      <c r="F33924" s="8">
        <v>59.275138532113843</v>
      </c>
      <c r="G33924" s="8">
        <v>85333.044717849116</v>
      </c>
      <c r="H33924" s="8">
        <v>74825</v>
      </c>
      <c r="I33924" s="9">
        <v>4096.3272294162753</v>
      </c>
    </row>
    <row r="33925" spans="1:9" x14ac:dyDescent="0.25">
      <c r="A33925">
        <f t="shared" si="530"/>
        <v>678.46</v>
      </c>
      <c r="B33925" s="10">
        <v>678.34</v>
      </c>
      <c r="C33925" s="11"/>
      <c r="D33925" s="11">
        <v>58.134878588775294</v>
      </c>
      <c r="E33925" s="11">
        <v>59.158776674072804</v>
      </c>
      <c r="F33925" s="11">
        <v>59.275256610841033</v>
      </c>
      <c r="G33925" s="11">
        <v>85332.564527923241</v>
      </c>
      <c r="H33925" s="11">
        <v>74825</v>
      </c>
      <c r="I33925" s="12">
        <v>4095.9597613255924</v>
      </c>
    </row>
    <row r="33926" spans="1:9" x14ac:dyDescent="0.25">
      <c r="A33926">
        <f t="shared" si="530"/>
        <v>678.48</v>
      </c>
      <c r="B33926" s="7">
        <v>678.36</v>
      </c>
      <c r="C33926" s="8"/>
      <c r="D33926" s="8">
        <v>58.135089159075612</v>
      </c>
      <c r="E33926" s="8">
        <v>59.158895401325474</v>
      </c>
      <c r="F33926" s="8">
        <v>59.275374682702704</v>
      </c>
      <c r="G33926" s="8">
        <v>85332.084366382885</v>
      </c>
      <c r="H33926" s="8">
        <v>74825</v>
      </c>
      <c r="I33926" s="9">
        <v>4095.592341190043</v>
      </c>
    </row>
    <row r="33927" spans="1:9" x14ac:dyDescent="0.25">
      <c r="A33927">
        <f t="shared" si="530"/>
        <v>678.50000000000011</v>
      </c>
      <c r="B33927" s="10">
        <v>678.38000000000011</v>
      </c>
      <c r="C33927" s="11"/>
      <c r="D33927" s="11">
        <v>58.135299710487899</v>
      </c>
      <c r="E33927" s="11">
        <v>59.159014121673799</v>
      </c>
      <c r="F33927" s="11">
        <v>59.275492747698785</v>
      </c>
      <c r="G33927" s="11">
        <v>85331.60423322818</v>
      </c>
      <c r="H33927" s="11">
        <v>74825</v>
      </c>
      <c r="I33927" s="12">
        <v>4095.224968999436</v>
      </c>
    </row>
    <row r="33928" spans="1:9" x14ac:dyDescent="0.25">
      <c r="A33928">
        <f t="shared" si="530"/>
        <v>678.5200000000001</v>
      </c>
      <c r="B33928" s="7">
        <v>678.40000000000009</v>
      </c>
      <c r="C33928" s="8"/>
      <c r="D33928" s="8">
        <v>58.135510243014622</v>
      </c>
      <c r="E33928" s="8">
        <v>59.159132835117695</v>
      </c>
      <c r="F33928" s="8">
        <v>59.275610805829189</v>
      </c>
      <c r="G33928" s="8">
        <v>85331.124128459298</v>
      </c>
      <c r="H33928" s="8">
        <v>74826</v>
      </c>
      <c r="I33928" s="9">
        <v>4094.8576447435817</v>
      </c>
    </row>
    <row r="33929" spans="1:9" x14ac:dyDescent="0.25">
      <c r="A33929">
        <f t="shared" si="530"/>
        <v>678.54000000000008</v>
      </c>
      <c r="B33929" s="10">
        <v>678.42000000000007</v>
      </c>
      <c r="C33929" s="11"/>
      <c r="D33929" s="11">
        <v>58.135720756658245</v>
      </c>
      <c r="E33929" s="11">
        <v>59.159251541657092</v>
      </c>
      <c r="F33929" s="11">
        <v>59.275728857093831</v>
      </c>
      <c r="G33929" s="11">
        <v>85330.644052076357</v>
      </c>
      <c r="H33929" s="11">
        <v>74826</v>
      </c>
      <c r="I33929" s="12">
        <v>4094.4903684122951</v>
      </c>
    </row>
    <row r="33930" spans="1:9" x14ac:dyDescent="0.25">
      <c r="A33930">
        <f t="shared" ref="A33930:A33993" si="531">B33930+$A$8</f>
        <v>678.56000000000006</v>
      </c>
      <c r="B33930" s="7">
        <v>678.44</v>
      </c>
      <c r="C33930" s="8"/>
      <c r="D33930" s="8">
        <v>58.135931251421226</v>
      </c>
      <c r="E33930" s="8">
        <v>59.159370241291896</v>
      </c>
      <c r="F33930" s="8">
        <v>59.275846901492635</v>
      </c>
      <c r="G33930" s="8">
        <v>85330.164004079546</v>
      </c>
      <c r="H33930" s="8">
        <v>74826</v>
      </c>
      <c r="I33930" s="9">
        <v>4094.1231399953931</v>
      </c>
    </row>
    <row r="33931" spans="1:9" x14ac:dyDescent="0.25">
      <c r="A33931">
        <f t="shared" si="531"/>
        <v>678.58</v>
      </c>
      <c r="B33931" s="10">
        <v>678.46</v>
      </c>
      <c r="C33931" s="11"/>
      <c r="D33931" s="11">
        <v>58.136141727306033</v>
      </c>
      <c r="E33931" s="11">
        <v>59.159488934022036</v>
      </c>
      <c r="F33931" s="11">
        <v>59.275964939025521</v>
      </c>
      <c r="G33931" s="11">
        <v>85329.683984468982</v>
      </c>
      <c r="H33931" s="11">
        <v>74827</v>
      </c>
      <c r="I33931" s="12">
        <v>4093.7559594826953</v>
      </c>
    </row>
    <row r="33932" spans="1:9" x14ac:dyDescent="0.25">
      <c r="A33932">
        <f t="shared" si="531"/>
        <v>678.6</v>
      </c>
      <c r="B33932" s="7">
        <v>678.48</v>
      </c>
      <c r="C33932" s="8"/>
      <c r="D33932" s="8">
        <v>58.136352184315122</v>
      </c>
      <c r="E33932" s="8">
        <v>59.159607619847428</v>
      </c>
      <c r="F33932" s="8">
        <v>59.276082969692396</v>
      </c>
      <c r="G33932" s="8">
        <v>85329.203993244824</v>
      </c>
      <c r="H33932" s="8">
        <v>74827</v>
      </c>
      <c r="I33932" s="9">
        <v>4093.3888268640244</v>
      </c>
    </row>
    <row r="33933" spans="1:9" x14ac:dyDescent="0.25">
      <c r="A33933">
        <f t="shared" si="531"/>
        <v>678.62000000000012</v>
      </c>
      <c r="B33933" s="10">
        <v>678.50000000000011</v>
      </c>
      <c r="C33933" s="11"/>
      <c r="D33933" s="11">
        <v>58.136562622450967</v>
      </c>
      <c r="E33933" s="11">
        <v>59.159726298767985</v>
      </c>
      <c r="F33933" s="11">
        <v>59.276200993493198</v>
      </c>
      <c r="G33933" s="11">
        <v>85328.724030407204</v>
      </c>
      <c r="H33933" s="11">
        <v>74827</v>
      </c>
      <c r="I33933" s="12">
        <v>4093.0217421292068</v>
      </c>
    </row>
    <row r="33934" spans="1:9" x14ac:dyDescent="0.25">
      <c r="A33934">
        <f t="shared" si="531"/>
        <v>678.6400000000001</v>
      </c>
      <c r="B33934" s="7">
        <v>678.5200000000001</v>
      </c>
      <c r="C33934" s="8"/>
      <c r="D33934" s="8">
        <v>58.136773041716019</v>
      </c>
      <c r="E33934" s="8">
        <v>59.159844970783631</v>
      </c>
      <c r="F33934" s="8">
        <v>59.276319010427834</v>
      </c>
      <c r="G33934" s="8">
        <v>85328.244095956281</v>
      </c>
      <c r="H33934" s="8">
        <v>74827</v>
      </c>
      <c r="I33934" s="9">
        <v>4092.6547052680708</v>
      </c>
    </row>
    <row r="33935" spans="1:9" x14ac:dyDescent="0.25">
      <c r="A33935">
        <f t="shared" si="531"/>
        <v>678.66000000000008</v>
      </c>
      <c r="B33935" s="10">
        <v>678.54000000000008</v>
      </c>
      <c r="C33935" s="11"/>
      <c r="D33935" s="11">
        <v>58.136983442112744</v>
      </c>
      <c r="E33935" s="11">
        <v>59.159963635894286</v>
      </c>
      <c r="F33935" s="11">
        <v>59.276437020496232</v>
      </c>
      <c r="G33935" s="11">
        <v>85327.764189892201</v>
      </c>
      <c r="H33935" s="11">
        <v>74828</v>
      </c>
      <c r="I33935" s="12">
        <v>4092.2877162704472</v>
      </c>
    </row>
    <row r="33936" spans="1:9" x14ac:dyDescent="0.25">
      <c r="A33936">
        <f t="shared" si="531"/>
        <v>678.68000000000006</v>
      </c>
      <c r="B33936" s="7">
        <v>678.56000000000006</v>
      </c>
      <c r="C33936" s="8"/>
      <c r="D33936" s="8">
        <v>58.137193823643599</v>
      </c>
      <c r="E33936" s="8">
        <v>59.160082294099865</v>
      </c>
      <c r="F33936" s="8">
        <v>59.2765550236983</v>
      </c>
      <c r="G33936" s="8">
        <v>85327.28431221511</v>
      </c>
      <c r="H33936" s="8">
        <v>74828</v>
      </c>
      <c r="I33936" s="9">
        <v>4091.9207751261711</v>
      </c>
    </row>
    <row r="33937" spans="1:9" x14ac:dyDescent="0.25">
      <c r="A33937">
        <f t="shared" si="531"/>
        <v>678.7</v>
      </c>
      <c r="B33937" s="10">
        <v>678.58</v>
      </c>
      <c r="C33937" s="11"/>
      <c r="D33937" s="11">
        <v>58.137404186311045</v>
      </c>
      <c r="E33937" s="11">
        <v>59.160200945400298</v>
      </c>
      <c r="F33937" s="11">
        <v>59.276673020033968</v>
      </c>
      <c r="G33937" s="11">
        <v>85326.804462925138</v>
      </c>
      <c r="H33937" s="11">
        <v>74828</v>
      </c>
      <c r="I33937" s="12">
        <v>4091.5538818250789</v>
      </c>
    </row>
    <row r="33938" spans="1:9" x14ac:dyDescent="0.25">
      <c r="A33938">
        <f t="shared" si="531"/>
        <v>678.72</v>
      </c>
      <c r="B33938" s="7">
        <v>678.6</v>
      </c>
      <c r="C33938" s="8"/>
      <c r="D33938" s="8">
        <v>58.137614530117538</v>
      </c>
      <c r="E33938" s="8">
        <v>59.160319589795492</v>
      </c>
      <c r="F33938" s="8">
        <v>59.27679100950315</v>
      </c>
      <c r="G33938" s="8">
        <v>85326.324642022431</v>
      </c>
      <c r="H33938" s="8">
        <v>74828</v>
      </c>
      <c r="I33938" s="9">
        <v>4091.187036357011</v>
      </c>
    </row>
    <row r="33939" spans="1:9" x14ac:dyDescent="0.25">
      <c r="A33939">
        <f t="shared" si="531"/>
        <v>678.74</v>
      </c>
      <c r="B33939" s="10">
        <v>678.62</v>
      </c>
      <c r="C33939" s="11"/>
      <c r="D33939" s="11">
        <v>58.137824855065546</v>
      </c>
      <c r="E33939" s="11">
        <v>59.160438227285375</v>
      </c>
      <c r="F33939" s="11">
        <v>59.276908992105767</v>
      </c>
      <c r="G33939" s="11">
        <v>85325.844849507135</v>
      </c>
      <c r="H33939" s="11">
        <v>74829</v>
      </c>
      <c r="I33939" s="12">
        <v>4090.8202387118104</v>
      </c>
    </row>
    <row r="33940" spans="1:9" x14ac:dyDescent="0.25">
      <c r="A33940">
        <f t="shared" si="531"/>
        <v>678.7600000000001</v>
      </c>
      <c r="B33940" s="7">
        <v>678.6400000000001</v>
      </c>
      <c r="C33940" s="8"/>
      <c r="D33940" s="8">
        <v>58.138035161157518</v>
      </c>
      <c r="E33940" s="8">
        <v>59.160556857869871</v>
      </c>
      <c r="F33940" s="8">
        <v>59.277026967841742</v>
      </c>
      <c r="G33940" s="8">
        <v>85325.365085379381</v>
      </c>
      <c r="H33940" s="8">
        <v>74829</v>
      </c>
      <c r="I33940" s="9">
        <v>4090.4534888793223</v>
      </c>
    </row>
    <row r="33941" spans="1:9" x14ac:dyDescent="0.25">
      <c r="A33941">
        <f t="shared" si="531"/>
        <v>678.78000000000009</v>
      </c>
      <c r="B33941" s="10">
        <v>678.66000000000008</v>
      </c>
      <c r="C33941" s="11"/>
      <c r="D33941" s="11">
        <v>58.138245448395921</v>
      </c>
      <c r="E33941" s="11">
        <v>59.160675481548886</v>
      </c>
      <c r="F33941" s="11">
        <v>59.277144936711004</v>
      </c>
      <c r="G33941" s="11">
        <v>85324.885349639313</v>
      </c>
      <c r="H33941" s="11">
        <v>74829</v>
      </c>
      <c r="I33941" s="12">
        <v>4090.086786849396</v>
      </c>
    </row>
    <row r="33942" spans="1:9" x14ac:dyDescent="0.25">
      <c r="A33942">
        <f t="shared" si="531"/>
        <v>678.80000000000007</v>
      </c>
      <c r="B33942" s="7">
        <v>678.68000000000006</v>
      </c>
      <c r="C33942" s="8"/>
      <c r="D33942" s="8">
        <v>58.138455716783199</v>
      </c>
      <c r="E33942" s="8">
        <v>59.160794098322356</v>
      </c>
      <c r="F33942" s="8">
        <v>59.277262898713452</v>
      </c>
      <c r="G33942" s="8">
        <v>85324.405642287078</v>
      </c>
      <c r="H33942" s="8">
        <v>74829</v>
      </c>
      <c r="I33942" s="9">
        <v>4089.7201326118829</v>
      </c>
    </row>
    <row r="33943" spans="1:9" x14ac:dyDescent="0.25">
      <c r="A33943">
        <f t="shared" si="531"/>
        <v>678.82</v>
      </c>
      <c r="B33943" s="10">
        <v>678.7</v>
      </c>
      <c r="C33943" s="11"/>
      <c r="D33943" s="11">
        <v>58.138665966321817</v>
      </c>
      <c r="E33943" s="11">
        <v>59.160912708190196</v>
      </c>
      <c r="F33943" s="11">
        <v>59.277380853849031</v>
      </c>
      <c r="G33943" s="11">
        <v>85323.925963322821</v>
      </c>
      <c r="H33943" s="11">
        <v>74830</v>
      </c>
      <c r="I33943" s="12">
        <v>4089.3535261566367</v>
      </c>
    </row>
    <row r="33944" spans="1:9" x14ac:dyDescent="0.25">
      <c r="A33944">
        <f t="shared" si="531"/>
        <v>678.84</v>
      </c>
      <c r="B33944" s="7">
        <v>678.72</v>
      </c>
      <c r="C33944" s="8"/>
      <c r="D33944" s="8">
        <v>58.138876197014234</v>
      </c>
      <c r="E33944" s="8">
        <v>59.161031311152328</v>
      </c>
      <c r="F33944" s="8">
        <v>59.277498802117648</v>
      </c>
      <c r="G33944" s="8">
        <v>85323.446312746673</v>
      </c>
      <c r="H33944" s="8">
        <v>74830</v>
      </c>
      <c r="I33944" s="9">
        <v>4088.9869674735151</v>
      </c>
    </row>
    <row r="33945" spans="1:9" x14ac:dyDescent="0.25">
      <c r="A33945">
        <f t="shared" si="531"/>
        <v>678.86</v>
      </c>
      <c r="B33945" s="10">
        <v>678.74</v>
      </c>
      <c r="C33945" s="11"/>
      <c r="D33945" s="11">
        <v>58.139086408862902</v>
      </c>
      <c r="E33945" s="11">
        <v>59.161149907208674</v>
      </c>
      <c r="F33945" s="11">
        <v>59.277616743519232</v>
      </c>
      <c r="G33945" s="11">
        <v>85322.966690558751</v>
      </c>
      <c r="H33945" s="11">
        <v>74830</v>
      </c>
      <c r="I33945" s="12">
        <v>4088.6204565523781</v>
      </c>
    </row>
    <row r="33946" spans="1:9" x14ac:dyDescent="0.25">
      <c r="A33946">
        <f t="shared" si="531"/>
        <v>678.88000000000011</v>
      </c>
      <c r="B33946" s="7">
        <v>678.7600000000001</v>
      </c>
      <c r="C33946" s="8"/>
      <c r="D33946" s="8">
        <v>58.139296601870271</v>
      </c>
      <c r="E33946" s="8">
        <v>59.161268496359149</v>
      </c>
      <c r="F33946" s="8">
        <v>59.277734678053697</v>
      </c>
      <c r="G33946" s="8">
        <v>85322.487096759214</v>
      </c>
      <c r="H33946" s="8">
        <v>74830</v>
      </c>
      <c r="I33946" s="9">
        <v>4088.2539933830885</v>
      </c>
    </row>
    <row r="33947" spans="1:9" x14ac:dyDescent="0.25">
      <c r="A33947">
        <f t="shared" si="531"/>
        <v>678.90000000000009</v>
      </c>
      <c r="B33947" s="10">
        <v>678.78000000000009</v>
      </c>
      <c r="C33947" s="11"/>
      <c r="D33947" s="11">
        <v>58.1395067760388</v>
      </c>
      <c r="E33947" s="11">
        <v>59.161387078603681</v>
      </c>
      <c r="F33947" s="11">
        <v>59.277852605720966</v>
      </c>
      <c r="G33947" s="11">
        <v>85322.007531348194</v>
      </c>
      <c r="H33947" s="11">
        <v>74831</v>
      </c>
      <c r="I33947" s="12">
        <v>4087.8875779555124</v>
      </c>
    </row>
    <row r="33948" spans="1:9" x14ac:dyDescent="0.25">
      <c r="A33948">
        <f t="shared" si="531"/>
        <v>678.92000000000007</v>
      </c>
      <c r="B33948" s="7">
        <v>678.80000000000007</v>
      </c>
      <c r="C33948" s="8"/>
      <c r="D33948" s="8">
        <v>58.139716931370948</v>
      </c>
      <c r="E33948" s="8">
        <v>59.161505653942193</v>
      </c>
      <c r="F33948" s="8">
        <v>59.277970526520967</v>
      </c>
      <c r="G33948" s="8">
        <v>85321.527994325821</v>
      </c>
      <c r="H33948" s="8">
        <v>74831</v>
      </c>
      <c r="I33948" s="9">
        <v>4087.5212102595178</v>
      </c>
    </row>
    <row r="33949" spans="1:9" x14ac:dyDescent="0.25">
      <c r="A33949">
        <f t="shared" si="531"/>
        <v>678.94</v>
      </c>
      <c r="B33949" s="10">
        <v>678.82</v>
      </c>
      <c r="C33949" s="11"/>
      <c r="D33949" s="11">
        <v>58.139927067869166</v>
      </c>
      <c r="E33949" s="11">
        <v>59.161624222374606</v>
      </c>
      <c r="F33949" s="11">
        <v>59.278088440453622</v>
      </c>
      <c r="G33949" s="11">
        <v>85321.048485692241</v>
      </c>
      <c r="H33949" s="11">
        <v>74831</v>
      </c>
      <c r="I33949" s="12">
        <v>4087.1548902849768</v>
      </c>
    </row>
    <row r="33950" spans="1:9" x14ac:dyDescent="0.25">
      <c r="A33950">
        <f t="shared" si="531"/>
        <v>678.96</v>
      </c>
      <c r="B33950" s="7">
        <v>678.84</v>
      </c>
      <c r="C33950" s="8"/>
      <c r="D33950" s="8">
        <v>58.140137185535899</v>
      </c>
      <c r="E33950" s="8">
        <v>59.161742783900841</v>
      </c>
      <c r="F33950" s="8">
        <v>59.278206347518854</v>
      </c>
      <c r="G33950" s="8">
        <v>85320.569005447571</v>
      </c>
      <c r="H33950" s="8">
        <v>74831</v>
      </c>
      <c r="I33950" s="9">
        <v>4086.7886180217633</v>
      </c>
    </row>
    <row r="33951" spans="1:9" x14ac:dyDescent="0.25">
      <c r="A33951">
        <f t="shared" si="531"/>
        <v>678.98</v>
      </c>
      <c r="B33951" s="10">
        <v>678.86</v>
      </c>
      <c r="C33951" s="11"/>
      <c r="D33951" s="11">
        <v>58.140347284373611</v>
      </c>
      <c r="E33951" s="11">
        <v>59.161861338520822</v>
      </c>
      <c r="F33951" s="11">
        <v>59.278324247716576</v>
      </c>
      <c r="G33951" s="11">
        <v>85320.089553591955</v>
      </c>
      <c r="H33951" s="11">
        <v>74832</v>
      </c>
      <c r="I33951" s="12">
        <v>4086.4223934597549</v>
      </c>
    </row>
    <row r="33952" spans="1:9" x14ac:dyDescent="0.25">
      <c r="A33952">
        <f t="shared" si="531"/>
        <v>679.00000000000011</v>
      </c>
      <c r="B33952" s="7">
        <v>678.88000000000011</v>
      </c>
      <c r="C33952" s="8"/>
      <c r="D33952" s="8">
        <v>58.140557364384748</v>
      </c>
      <c r="E33952" s="8">
        <v>59.161979886234469</v>
      </c>
      <c r="F33952" s="8">
        <v>59.278442141046717</v>
      </c>
      <c r="G33952" s="8">
        <v>85319.610130125526</v>
      </c>
      <c r="H33952" s="8">
        <v>74832</v>
      </c>
      <c r="I33952" s="9">
        <v>4086.0562165888314</v>
      </c>
    </row>
    <row r="33953" spans="1:9" x14ac:dyDescent="0.25">
      <c r="A33953">
        <f t="shared" si="531"/>
        <v>679.0200000000001</v>
      </c>
      <c r="B33953" s="10">
        <v>678.90000000000009</v>
      </c>
      <c r="C33953" s="11"/>
      <c r="D33953" s="11">
        <v>58.140767425571759</v>
      </c>
      <c r="E33953" s="11">
        <v>59.162098427041705</v>
      </c>
      <c r="F33953" s="11">
        <v>59.278560027509208</v>
      </c>
      <c r="G33953" s="11">
        <v>85319.130735048398</v>
      </c>
      <c r="H33953" s="11">
        <v>74832</v>
      </c>
      <c r="I33953" s="12">
        <v>4085.6900873988752</v>
      </c>
    </row>
    <row r="33954" spans="1:9" x14ac:dyDescent="0.25">
      <c r="A33954">
        <f t="shared" si="531"/>
        <v>679.04000000000008</v>
      </c>
      <c r="B33954" s="7">
        <v>678.92000000000007</v>
      </c>
      <c r="C33954" s="8"/>
      <c r="D33954" s="8">
        <v>58.140977467937098</v>
      </c>
      <c r="E33954" s="8">
        <v>59.162216960942452</v>
      </c>
      <c r="F33954" s="8">
        <v>59.278677907103962</v>
      </c>
      <c r="G33954" s="8">
        <v>85318.651368360734</v>
      </c>
      <c r="H33954" s="8">
        <v>74832</v>
      </c>
      <c r="I33954" s="9">
        <v>4085.3240058797733</v>
      </c>
    </row>
    <row r="33955" spans="1:9" x14ac:dyDescent="0.25">
      <c r="A33955">
        <f t="shared" si="531"/>
        <v>679.06000000000006</v>
      </c>
      <c r="B33955" s="10">
        <v>678.94</v>
      </c>
      <c r="C33955" s="11"/>
      <c r="D33955" s="11">
        <v>58.141187491483223</v>
      </c>
      <c r="E33955" s="11">
        <v>59.162335487936645</v>
      </c>
      <c r="F33955" s="11">
        <v>59.278795779830901</v>
      </c>
      <c r="G33955" s="11">
        <v>85318.172030062633</v>
      </c>
      <c r="H33955" s="11">
        <v>74833</v>
      </c>
      <c r="I33955" s="12">
        <v>4084.9579720214133</v>
      </c>
    </row>
    <row r="33956" spans="1:9" x14ac:dyDescent="0.25">
      <c r="A33956">
        <f t="shared" si="531"/>
        <v>679.08</v>
      </c>
      <c r="B33956" s="7">
        <v>678.96</v>
      </c>
      <c r="C33956" s="8"/>
      <c r="D33956" s="8">
        <v>58.141397496212569</v>
      </c>
      <c r="E33956" s="8">
        <v>59.162454008024191</v>
      </c>
      <c r="F33956" s="8">
        <v>59.278913645689954</v>
      </c>
      <c r="G33956" s="8">
        <v>85317.692720154242</v>
      </c>
      <c r="H33956" s="8">
        <v>74833</v>
      </c>
      <c r="I33956" s="9">
        <v>4084.5919858136872</v>
      </c>
    </row>
    <row r="33957" spans="1:9" x14ac:dyDescent="0.25">
      <c r="A33957">
        <f t="shared" si="531"/>
        <v>679.1</v>
      </c>
      <c r="B33957" s="10">
        <v>678.98</v>
      </c>
      <c r="C33957" s="11"/>
      <c r="D33957" s="11">
        <v>58.141607482127597</v>
      </c>
      <c r="E33957" s="11">
        <v>59.162572521205021</v>
      </c>
      <c r="F33957" s="11">
        <v>59.279031504681051</v>
      </c>
      <c r="G33957" s="11">
        <v>85317.213438635677</v>
      </c>
      <c r="H33957" s="11">
        <v>74833</v>
      </c>
      <c r="I33957" s="12">
        <v>4084.2260472464886</v>
      </c>
    </row>
    <row r="33958" spans="1:9" x14ac:dyDescent="0.25">
      <c r="A33958">
        <f t="shared" si="531"/>
        <v>679.12000000000012</v>
      </c>
      <c r="B33958" s="7">
        <v>679.00000000000011</v>
      </c>
      <c r="C33958" s="8"/>
      <c r="D33958" s="8">
        <v>58.141817449230743</v>
      </c>
      <c r="E33958" s="8">
        <v>59.162691027479063</v>
      </c>
      <c r="F33958" s="8">
        <v>59.279149356804098</v>
      </c>
      <c r="G33958" s="8">
        <v>85316.734185507084</v>
      </c>
      <c r="H33958" s="8">
        <v>74834</v>
      </c>
      <c r="I33958" s="9">
        <v>4083.8601563097154</v>
      </c>
    </row>
    <row r="33959" spans="1:9" x14ac:dyDescent="0.25">
      <c r="A33959">
        <f t="shared" si="531"/>
        <v>679.1400000000001</v>
      </c>
      <c r="B33959" s="10">
        <v>679.0200000000001</v>
      </c>
      <c r="C33959" s="11"/>
      <c r="D33959" s="11">
        <v>58.142027397524473</v>
      </c>
      <c r="E33959" s="11">
        <v>59.162809526846232</v>
      </c>
      <c r="F33959" s="11">
        <v>59.279267202059039</v>
      </c>
      <c r="G33959" s="11">
        <v>85316.25496076858</v>
      </c>
      <c r="H33959" s="11">
        <v>74834</v>
      </c>
      <c r="I33959" s="12">
        <v>4083.4943129932676</v>
      </c>
    </row>
    <row r="33960" spans="1:9" x14ac:dyDescent="0.25">
      <c r="A33960">
        <f t="shared" si="531"/>
        <v>679.16000000000008</v>
      </c>
      <c r="B33960" s="7">
        <v>679.04000000000008</v>
      </c>
      <c r="C33960" s="8"/>
      <c r="D33960" s="8">
        <v>58.142237327011223</v>
      </c>
      <c r="E33960" s="8">
        <v>59.162928019306463</v>
      </c>
      <c r="F33960" s="8">
        <v>59.279385040445788</v>
      </c>
      <c r="G33960" s="8">
        <v>85315.775764420279</v>
      </c>
      <c r="H33960" s="8">
        <v>74834</v>
      </c>
      <c r="I33960" s="9">
        <v>4083.1285172870475</v>
      </c>
    </row>
    <row r="33961" spans="1:9" x14ac:dyDescent="0.25">
      <c r="A33961">
        <f t="shared" si="531"/>
        <v>679.18000000000006</v>
      </c>
      <c r="B33961" s="10">
        <v>679.06000000000006</v>
      </c>
      <c r="C33961" s="11"/>
      <c r="D33961" s="11">
        <v>58.142447237693446</v>
      </c>
      <c r="E33961" s="11">
        <v>59.163046504859672</v>
      </c>
      <c r="F33961" s="11">
        <v>59.279502871964269</v>
      </c>
      <c r="G33961" s="11">
        <v>85315.296596462329</v>
      </c>
      <c r="H33961" s="11">
        <v>74834</v>
      </c>
      <c r="I33961" s="12">
        <v>4082.7627691809612</v>
      </c>
    </row>
    <row r="33962" spans="1:9" x14ac:dyDescent="0.25">
      <c r="A33962">
        <f t="shared" si="531"/>
        <v>679.2</v>
      </c>
      <c r="B33962" s="7">
        <v>679.08</v>
      </c>
      <c r="C33962" s="8"/>
      <c r="D33962" s="8">
        <v>58.142657129573578</v>
      </c>
      <c r="E33962" s="8">
        <v>59.163164983505787</v>
      </c>
      <c r="F33962" s="8">
        <v>59.279620696614408</v>
      </c>
      <c r="G33962" s="8">
        <v>85314.817456894845</v>
      </c>
      <c r="H33962" s="8">
        <v>74835</v>
      </c>
      <c r="I33962" s="9">
        <v>4082.3970686649168</v>
      </c>
    </row>
    <row r="33963" spans="1:9" x14ac:dyDescent="0.25">
      <c r="A33963">
        <f t="shared" si="531"/>
        <v>679.22</v>
      </c>
      <c r="B33963" s="10">
        <v>679.1</v>
      </c>
      <c r="C33963" s="11"/>
      <c r="D33963" s="11">
        <v>58.142867002654079</v>
      </c>
      <c r="E33963" s="11">
        <v>59.163283455244731</v>
      </c>
      <c r="F33963" s="11">
        <v>59.279738514396136</v>
      </c>
      <c r="G33963" s="11">
        <v>85314.338345717944</v>
      </c>
      <c r="H33963" s="11">
        <v>74835</v>
      </c>
      <c r="I33963" s="12">
        <v>4082.0314157288262</v>
      </c>
    </row>
    <row r="33964" spans="1:9" x14ac:dyDescent="0.25">
      <c r="A33964">
        <f t="shared" si="531"/>
        <v>679.24</v>
      </c>
      <c r="B33964" s="7">
        <v>679.12</v>
      </c>
      <c r="C33964" s="8"/>
      <c r="D33964" s="8">
        <v>58.143076856937391</v>
      </c>
      <c r="E33964" s="8">
        <v>59.163401920076431</v>
      </c>
      <c r="F33964" s="8">
        <v>59.279856325309368</v>
      </c>
      <c r="G33964" s="8">
        <v>85313.859262931757</v>
      </c>
      <c r="H33964" s="8">
        <v>74835</v>
      </c>
      <c r="I33964" s="9">
        <v>4081.6658103626037</v>
      </c>
    </row>
    <row r="33965" spans="1:9" x14ac:dyDescent="0.25">
      <c r="A33965">
        <f t="shared" si="531"/>
        <v>679.2600000000001</v>
      </c>
      <c r="B33965" s="10">
        <v>679.1400000000001</v>
      </c>
      <c r="C33965" s="11"/>
      <c r="D33965" s="11">
        <v>58.143286692425953</v>
      </c>
      <c r="E33965" s="11">
        <v>59.163520378000811</v>
      </c>
      <c r="F33965" s="11">
        <v>59.279974129354038</v>
      </c>
      <c r="G33965" s="11">
        <v>85313.3802085364</v>
      </c>
      <c r="H33965" s="11">
        <v>74835</v>
      </c>
      <c r="I33965" s="12">
        <v>4081.300252556166</v>
      </c>
    </row>
    <row r="33966" spans="1:9" x14ac:dyDescent="0.25">
      <c r="A33966">
        <f t="shared" si="531"/>
        <v>679.28000000000009</v>
      </c>
      <c r="B33966" s="7">
        <v>679.16000000000008</v>
      </c>
      <c r="C33966" s="8"/>
      <c r="D33966" s="8">
        <v>58.143496509122215</v>
      </c>
      <c r="E33966" s="8">
        <v>59.163638829017799</v>
      </c>
      <c r="F33966" s="8">
        <v>59.280091926530062</v>
      </c>
      <c r="G33966" s="8">
        <v>85312.901182532019</v>
      </c>
      <c r="H33966" s="8">
        <v>74836</v>
      </c>
      <c r="I33966" s="9">
        <v>4080.9347422994333</v>
      </c>
    </row>
    <row r="33967" spans="1:9" x14ac:dyDescent="0.25">
      <c r="A33967">
        <f t="shared" si="531"/>
        <v>679.30000000000007</v>
      </c>
      <c r="B33967" s="10">
        <v>679.18000000000006</v>
      </c>
      <c r="C33967" s="11"/>
      <c r="D33967" s="11">
        <v>58.143706307028623</v>
      </c>
      <c r="E33967" s="11">
        <v>59.163757273127317</v>
      </c>
      <c r="F33967" s="11">
        <v>59.280209716837383</v>
      </c>
      <c r="G33967" s="11">
        <v>85312.422184918702</v>
      </c>
      <c r="H33967" s="11">
        <v>74836</v>
      </c>
      <c r="I33967" s="12">
        <v>4080.5692795823279</v>
      </c>
    </row>
    <row r="33968" spans="1:9" x14ac:dyDescent="0.25">
      <c r="A33968">
        <f t="shared" si="531"/>
        <v>679.32</v>
      </c>
      <c r="B33968" s="7">
        <v>679.2</v>
      </c>
      <c r="C33968" s="8"/>
      <c r="D33968" s="8">
        <v>58.143916086147613</v>
      </c>
      <c r="E33968" s="8">
        <v>59.163875710329286</v>
      </c>
      <c r="F33968" s="8">
        <v>59.280327500275909</v>
      </c>
      <c r="G33968" s="8">
        <v>85311.943215696592</v>
      </c>
      <c r="H33968" s="8">
        <v>74836</v>
      </c>
      <c r="I33968" s="9">
        <v>4080.2038643947758</v>
      </c>
    </row>
    <row r="33969" spans="1:9" x14ac:dyDescent="0.25">
      <c r="A33969">
        <f t="shared" si="531"/>
        <v>679.34</v>
      </c>
      <c r="B33969" s="10">
        <v>679.22</v>
      </c>
      <c r="C33969" s="11"/>
      <c r="D33969" s="11">
        <v>58.144125846481636</v>
      </c>
      <c r="E33969" s="11">
        <v>59.163994140623643</v>
      </c>
      <c r="F33969" s="11">
        <v>59.280445276845569</v>
      </c>
      <c r="G33969" s="11">
        <v>85311.464274865808</v>
      </c>
      <c r="H33969" s="11">
        <v>74836</v>
      </c>
      <c r="I33969" s="12">
        <v>4079.8384967267052</v>
      </c>
    </row>
    <row r="33970" spans="1:9" x14ac:dyDescent="0.25">
      <c r="A33970">
        <f t="shared" si="531"/>
        <v>679.36</v>
      </c>
      <c r="B33970" s="7">
        <v>679.24</v>
      </c>
      <c r="C33970" s="8"/>
      <c r="D33970" s="8">
        <v>58.14433558803313</v>
      </c>
      <c r="E33970" s="8">
        <v>59.16411256401031</v>
      </c>
      <c r="F33970" s="8">
        <v>59.280563046546298</v>
      </c>
      <c r="G33970" s="8">
        <v>85310.985362426451</v>
      </c>
      <c r="H33970" s="8">
        <v>74837</v>
      </c>
      <c r="I33970" s="9">
        <v>4079.4731765680476</v>
      </c>
    </row>
    <row r="33971" spans="1:9" x14ac:dyDescent="0.25">
      <c r="A33971">
        <f t="shared" si="531"/>
        <v>679.38000000000011</v>
      </c>
      <c r="B33971" s="10">
        <v>679.2600000000001</v>
      </c>
      <c r="C33971" s="11"/>
      <c r="D33971" s="11">
        <v>58.144545310804538</v>
      </c>
      <c r="E33971" s="11">
        <v>59.164230980489215</v>
      </c>
      <c r="F33971" s="11">
        <v>59.280680809378019</v>
      </c>
      <c r="G33971" s="11">
        <v>85310.506478378666</v>
      </c>
      <c r="H33971" s="11">
        <v>74837</v>
      </c>
      <c r="I33971" s="12">
        <v>4079.1079039087372</v>
      </c>
    </row>
    <row r="33972" spans="1:9" x14ac:dyDescent="0.25">
      <c r="A33972">
        <f t="shared" si="531"/>
        <v>679.40000000000009</v>
      </c>
      <c r="B33972" s="7">
        <v>679.28000000000009</v>
      </c>
      <c r="C33972" s="8"/>
      <c r="D33972" s="8">
        <v>58.144755014798307</v>
      </c>
      <c r="E33972" s="8">
        <v>59.164349390060281</v>
      </c>
      <c r="F33972" s="8">
        <v>59.28079856534066</v>
      </c>
      <c r="G33972" s="8">
        <v>85310.02762272254</v>
      </c>
      <c r="H33972" s="8">
        <v>74837</v>
      </c>
      <c r="I33972" s="9">
        <v>4078.7426787387103</v>
      </c>
    </row>
    <row r="33973" spans="1:9" x14ac:dyDescent="0.25">
      <c r="A33973">
        <f t="shared" si="531"/>
        <v>679.42000000000007</v>
      </c>
      <c r="B33973" s="10">
        <v>679.30000000000007</v>
      </c>
      <c r="C33973" s="11"/>
      <c r="D33973" s="11">
        <v>58.144964700016864</v>
      </c>
      <c r="E33973" s="11">
        <v>59.164467792723435</v>
      </c>
      <c r="F33973" s="11">
        <v>59.280916314434137</v>
      </c>
      <c r="G33973" s="11">
        <v>85309.54879545822</v>
      </c>
      <c r="H33973" s="11">
        <v>74837</v>
      </c>
      <c r="I33973" s="12">
        <v>4078.3775010479076</v>
      </c>
    </row>
    <row r="33974" spans="1:9" x14ac:dyDescent="0.25">
      <c r="A33974">
        <f t="shared" si="531"/>
        <v>679.44</v>
      </c>
      <c r="B33974" s="7">
        <v>679.32</v>
      </c>
      <c r="C33974" s="8"/>
      <c r="D33974" s="8">
        <v>58.145174366462669</v>
      </c>
      <c r="E33974" s="8">
        <v>59.164586188478602</v>
      </c>
      <c r="F33974" s="8">
        <v>59.281034056658392</v>
      </c>
      <c r="G33974" s="8">
        <v>85309.069996585808</v>
      </c>
      <c r="H33974" s="8">
        <v>74838</v>
      </c>
      <c r="I33974" s="9">
        <v>4078.0123708262709</v>
      </c>
    </row>
    <row r="33975" spans="1:9" x14ac:dyDescent="0.25">
      <c r="A33975">
        <f t="shared" si="531"/>
        <v>679.46</v>
      </c>
      <c r="B33975" s="10">
        <v>679.34</v>
      </c>
      <c r="C33975" s="11"/>
      <c r="D33975" s="11">
        <v>58.145384014138145</v>
      </c>
      <c r="E33975" s="11">
        <v>59.164704577325715</v>
      </c>
      <c r="F33975" s="11">
        <v>59.281151792013347</v>
      </c>
      <c r="G33975" s="11">
        <v>85308.591226105433</v>
      </c>
      <c r="H33975" s="11">
        <v>74838</v>
      </c>
      <c r="I33975" s="12">
        <v>4077.6472880637461</v>
      </c>
    </row>
    <row r="33976" spans="1:9" x14ac:dyDescent="0.25">
      <c r="A33976">
        <f t="shared" si="531"/>
        <v>679.48</v>
      </c>
      <c r="B33976" s="7">
        <v>679.36</v>
      </c>
      <c r="C33976" s="8"/>
      <c r="D33976" s="8">
        <v>58.145593643045743</v>
      </c>
      <c r="E33976" s="8">
        <v>59.164822959264697</v>
      </c>
      <c r="F33976" s="8">
        <v>59.281269520498924</v>
      </c>
      <c r="G33976" s="8">
        <v>85308.112484017169</v>
      </c>
      <c r="H33976" s="8">
        <v>74838</v>
      </c>
      <c r="I33976" s="9">
        <v>4077.2822527502817</v>
      </c>
    </row>
    <row r="33977" spans="1:9" x14ac:dyDescent="0.25">
      <c r="A33977">
        <f t="shared" si="531"/>
        <v>679.50000000000011</v>
      </c>
      <c r="B33977" s="10">
        <v>679.38000000000011</v>
      </c>
      <c r="C33977" s="11"/>
      <c r="D33977" s="11">
        <v>58.145803253187893</v>
      </c>
      <c r="E33977" s="11">
        <v>59.164941334295477</v>
      </c>
      <c r="F33977" s="11">
        <v>59.281387242115059</v>
      </c>
      <c r="G33977" s="11">
        <v>85307.63377032119</v>
      </c>
      <c r="H33977" s="11">
        <v>74838</v>
      </c>
      <c r="I33977" s="12">
        <v>4076.9172648758286</v>
      </c>
    </row>
    <row r="33978" spans="1:9" x14ac:dyDescent="0.25">
      <c r="A33978">
        <f t="shared" si="531"/>
        <v>679.5200000000001</v>
      </c>
      <c r="B33978" s="7">
        <v>679.40000000000009</v>
      </c>
      <c r="C33978" s="8"/>
      <c r="D33978" s="8">
        <v>58.146012844567046</v>
      </c>
      <c r="E33978" s="8">
        <v>59.165059702417985</v>
      </c>
      <c r="F33978" s="8">
        <v>59.281504956861667</v>
      </c>
      <c r="G33978" s="8">
        <v>85307.155085017555</v>
      </c>
      <c r="H33978" s="8">
        <v>74839</v>
      </c>
      <c r="I33978" s="9">
        <v>4076.5523244303404</v>
      </c>
    </row>
    <row r="33979" spans="1:9" x14ac:dyDescent="0.25">
      <c r="A33979">
        <f t="shared" si="531"/>
        <v>679.54000000000008</v>
      </c>
      <c r="B33979" s="10">
        <v>679.42000000000007</v>
      </c>
      <c r="C33979" s="11"/>
      <c r="D33979" s="11">
        <v>58.146222417185626</v>
      </c>
      <c r="E33979" s="11">
        <v>59.165178063632148</v>
      </c>
      <c r="F33979" s="11">
        <v>59.281622664738698</v>
      </c>
      <c r="G33979" s="11">
        <v>85306.67642810641</v>
      </c>
      <c r="H33979" s="11">
        <v>74839</v>
      </c>
      <c r="I33979" s="12">
        <v>4076.1874314037741</v>
      </c>
    </row>
    <row r="33980" spans="1:9" x14ac:dyDescent="0.25">
      <c r="A33980">
        <f t="shared" si="531"/>
        <v>679.56000000000006</v>
      </c>
      <c r="B33980" s="7">
        <v>679.44</v>
      </c>
      <c r="C33980" s="8"/>
      <c r="D33980" s="8">
        <v>58.146431971046077</v>
      </c>
      <c r="E33980" s="8">
        <v>59.165296417937888</v>
      </c>
      <c r="F33980" s="8">
        <v>59.28174036574606</v>
      </c>
      <c r="G33980" s="8">
        <v>85306.197799587855</v>
      </c>
      <c r="H33980" s="8">
        <v>74839</v>
      </c>
      <c r="I33980" s="9">
        <v>4075.8225857860893</v>
      </c>
    </row>
    <row r="33981" spans="1:9" x14ac:dyDescent="0.25">
      <c r="A33981">
        <f t="shared" si="531"/>
        <v>679.58</v>
      </c>
      <c r="B33981" s="10">
        <v>679.46</v>
      </c>
      <c r="C33981" s="11"/>
      <c r="D33981" s="11">
        <v>58.146641506150836</v>
      </c>
      <c r="E33981" s="11">
        <v>59.165414765335143</v>
      </c>
      <c r="F33981" s="11">
        <v>59.281858059883689</v>
      </c>
      <c r="G33981" s="11">
        <v>85305.719199462008</v>
      </c>
      <c r="H33981" s="11">
        <v>74840</v>
      </c>
      <c r="I33981" s="12">
        <v>4075.4577875672485</v>
      </c>
    </row>
    <row r="33982" spans="1:9" x14ac:dyDescent="0.25">
      <c r="A33982">
        <f t="shared" si="531"/>
        <v>679.6</v>
      </c>
      <c r="B33982" s="7">
        <v>679.48</v>
      </c>
      <c r="C33982" s="8"/>
      <c r="D33982" s="8">
        <v>58.146851022502339</v>
      </c>
      <c r="E33982" s="8">
        <v>59.165533105823826</v>
      </c>
      <c r="F33982" s="8">
        <v>59.281975747151513</v>
      </c>
      <c r="G33982" s="8">
        <v>85305.240627728985</v>
      </c>
      <c r="H33982" s="8">
        <v>74840</v>
      </c>
      <c r="I33982" s="9">
        <v>4075.0930367372171</v>
      </c>
    </row>
    <row r="33983" spans="1:9" x14ac:dyDescent="0.25">
      <c r="A33983">
        <f t="shared" si="531"/>
        <v>679.62000000000012</v>
      </c>
      <c r="B33983" s="10">
        <v>679.50000000000011</v>
      </c>
      <c r="C33983" s="11"/>
      <c r="D33983" s="11">
        <v>58.147060520103025</v>
      </c>
      <c r="E33983" s="11">
        <v>59.165651439403888</v>
      </c>
      <c r="F33983" s="11">
        <v>59.282093427549462</v>
      </c>
      <c r="G33983" s="11">
        <v>85304.762084388873</v>
      </c>
      <c r="H33983" s="11">
        <v>74840</v>
      </c>
      <c r="I33983" s="12">
        <v>4074.7283332859633</v>
      </c>
    </row>
    <row r="33984" spans="1:9" x14ac:dyDescent="0.25">
      <c r="A33984">
        <f t="shared" si="531"/>
        <v>679.6400000000001</v>
      </c>
      <c r="B33984" s="7">
        <v>679.5200000000001</v>
      </c>
      <c r="C33984" s="8"/>
      <c r="D33984" s="8">
        <v>58.147269998955323</v>
      </c>
      <c r="E33984" s="8">
        <v>59.165769766075236</v>
      </c>
      <c r="F33984" s="8">
        <v>59.282211101077458</v>
      </c>
      <c r="G33984" s="8">
        <v>85304.283569441803</v>
      </c>
      <c r="H33984" s="8">
        <v>74840</v>
      </c>
      <c r="I33984" s="9">
        <v>4074.3636772034574</v>
      </c>
    </row>
    <row r="33985" spans="1:9" x14ac:dyDescent="0.25">
      <c r="A33985">
        <f t="shared" si="531"/>
        <v>679.66000000000008</v>
      </c>
      <c r="B33985" s="10">
        <v>679.54000000000008</v>
      </c>
      <c r="C33985" s="11"/>
      <c r="D33985" s="11">
        <v>58.147479459061671</v>
      </c>
      <c r="E33985" s="11">
        <v>59.165888085837814</v>
      </c>
      <c r="F33985" s="11">
        <v>59.282328767735443</v>
      </c>
      <c r="G33985" s="11">
        <v>85303.805082887877</v>
      </c>
      <c r="H33985" s="11">
        <v>74841</v>
      </c>
      <c r="I33985" s="12">
        <v>4073.9990684796735</v>
      </c>
    </row>
    <row r="33986" spans="1:9" x14ac:dyDescent="0.25">
      <c r="A33986">
        <f t="shared" si="531"/>
        <v>679.68000000000006</v>
      </c>
      <c r="B33986" s="7">
        <v>679.56000000000006</v>
      </c>
      <c r="C33986" s="8"/>
      <c r="D33986" s="8">
        <v>58.147688900424505</v>
      </c>
      <c r="E33986" s="8">
        <v>59.16600639869155</v>
      </c>
      <c r="F33986" s="8">
        <v>59.28244642752334</v>
      </c>
      <c r="G33986" s="8">
        <v>85303.326624727197</v>
      </c>
      <c r="H33986" s="8">
        <v>74841</v>
      </c>
      <c r="I33986" s="9">
        <v>4073.6345071045885</v>
      </c>
    </row>
    <row r="33987" spans="1:9" x14ac:dyDescent="0.25">
      <c r="A33987">
        <f t="shared" si="531"/>
        <v>679.7</v>
      </c>
      <c r="B33987" s="10">
        <v>679.58</v>
      </c>
      <c r="C33987" s="11"/>
      <c r="D33987" s="11">
        <v>58.147898323046256</v>
      </c>
      <c r="E33987" s="11">
        <v>59.16612470463636</v>
      </c>
      <c r="F33987" s="11">
        <v>59.282564080441077</v>
      </c>
      <c r="G33987" s="11">
        <v>85302.848194959879</v>
      </c>
      <c r="H33987" s="11">
        <v>74841</v>
      </c>
      <c r="I33987" s="12">
        <v>4073.2699930681811</v>
      </c>
    </row>
    <row r="33988" spans="1:9" x14ac:dyDescent="0.25">
      <c r="A33988">
        <f t="shared" si="531"/>
        <v>679.72</v>
      </c>
      <c r="B33988" s="7">
        <v>679.6</v>
      </c>
      <c r="C33988" s="8"/>
      <c r="D33988" s="8">
        <v>58.148107726929354</v>
      </c>
      <c r="E33988" s="8">
        <v>59.166243003672193</v>
      </c>
      <c r="F33988" s="8">
        <v>59.282681726488583</v>
      </c>
      <c r="G33988" s="8">
        <v>85302.369793586025</v>
      </c>
      <c r="H33988" s="8">
        <v>74841</v>
      </c>
      <c r="I33988" s="9">
        <v>4072.9055263604341</v>
      </c>
    </row>
    <row r="33989" spans="1:9" x14ac:dyDescent="0.25">
      <c r="A33989">
        <f t="shared" si="531"/>
        <v>679.74</v>
      </c>
      <c r="B33989" s="10">
        <v>679.62</v>
      </c>
      <c r="C33989" s="11"/>
      <c r="D33989" s="11">
        <v>58.148317112076242</v>
      </c>
      <c r="E33989" s="11">
        <v>59.166361295798964</v>
      </c>
      <c r="F33989" s="11">
        <v>59.282799365665788</v>
      </c>
      <c r="G33989" s="11">
        <v>85301.891420605738</v>
      </c>
      <c r="H33989" s="11">
        <v>74842</v>
      </c>
      <c r="I33989" s="12">
        <v>4072.5411069713323</v>
      </c>
    </row>
    <row r="33990" spans="1:9" x14ac:dyDescent="0.25">
      <c r="A33990">
        <f t="shared" si="531"/>
        <v>679.7600000000001</v>
      </c>
      <c r="B33990" s="7">
        <v>679.6400000000001</v>
      </c>
      <c r="C33990" s="8"/>
      <c r="D33990" s="8">
        <v>58.148526478489352</v>
      </c>
      <c r="E33990" s="8">
        <v>59.166479581016603</v>
      </c>
      <c r="F33990" s="8">
        <v>59.282916997972627</v>
      </c>
      <c r="G33990" s="8">
        <v>85301.413076019118</v>
      </c>
      <c r="H33990" s="8">
        <v>74842</v>
      </c>
      <c r="I33990" s="9">
        <v>4072.1767348908634</v>
      </c>
    </row>
    <row r="33991" spans="1:9" x14ac:dyDescent="0.25">
      <c r="A33991">
        <f t="shared" si="531"/>
        <v>679.78000000000009</v>
      </c>
      <c r="B33991" s="10">
        <v>679.66000000000008</v>
      </c>
      <c r="C33991" s="11"/>
      <c r="D33991" s="11">
        <v>58.148735826171105</v>
      </c>
      <c r="E33991" s="11">
        <v>59.166597859325051</v>
      </c>
      <c r="F33991" s="11">
        <v>59.28303462340903</v>
      </c>
      <c r="G33991" s="11">
        <v>85300.934759826298</v>
      </c>
      <c r="H33991" s="11">
        <v>74842</v>
      </c>
      <c r="I33991" s="12">
        <v>4071.8124101090184</v>
      </c>
    </row>
    <row r="33992" spans="1:9" x14ac:dyDescent="0.25">
      <c r="A33992">
        <f t="shared" si="531"/>
        <v>679.80000000000007</v>
      </c>
      <c r="B33992" s="7">
        <v>679.68000000000006</v>
      </c>
      <c r="C33992" s="8"/>
      <c r="D33992" s="8">
        <v>58.14894515512394</v>
      </c>
      <c r="E33992" s="8">
        <v>59.166716130724232</v>
      </c>
      <c r="F33992" s="8">
        <v>59.283152241974918</v>
      </c>
      <c r="G33992" s="8">
        <v>85300.456472027348</v>
      </c>
      <c r="H33992" s="8">
        <v>74842</v>
      </c>
      <c r="I33992" s="9">
        <v>4071.4481326157907</v>
      </c>
    </row>
    <row r="33993" spans="1:9" x14ac:dyDescent="0.25">
      <c r="A33993">
        <f t="shared" si="531"/>
        <v>679.82</v>
      </c>
      <c r="B33993" s="10">
        <v>679.7</v>
      </c>
      <c r="C33993" s="11"/>
      <c r="D33993" s="11">
        <v>58.149154465350279</v>
      </c>
      <c r="E33993" s="11">
        <v>59.166834395214075</v>
      </c>
      <c r="F33993" s="11">
        <v>59.283269853670234</v>
      </c>
      <c r="G33993" s="11">
        <v>85299.978212622387</v>
      </c>
      <c r="H33993" s="11">
        <v>74843</v>
      </c>
      <c r="I33993" s="12">
        <v>4071.0839024011761</v>
      </c>
    </row>
    <row r="33994" spans="1:9" x14ac:dyDescent="0.25">
      <c r="A33994">
        <f t="shared" ref="A33994:A34057" si="532">B33994+$A$8</f>
        <v>679.84</v>
      </c>
      <c r="B33994" s="7">
        <v>679.72</v>
      </c>
      <c r="C33994" s="8"/>
      <c r="D33994" s="8">
        <v>58.149363756852566</v>
      </c>
      <c r="E33994" s="8">
        <v>59.166952652794514</v>
      </c>
      <c r="F33994" s="8">
        <v>59.2833874584949</v>
      </c>
      <c r="G33994" s="8">
        <v>85299.499981611516</v>
      </c>
      <c r="H33994" s="8">
        <v>74843</v>
      </c>
      <c r="I33994" s="9">
        <v>4070.7197194551745</v>
      </c>
    </row>
    <row r="33995" spans="1:9" x14ac:dyDescent="0.25">
      <c r="A33995">
        <f t="shared" si="532"/>
        <v>679.86</v>
      </c>
      <c r="B33995" s="10">
        <v>679.74</v>
      </c>
      <c r="C33995" s="11"/>
      <c r="D33995" s="11">
        <v>58.149573029633224</v>
      </c>
      <c r="E33995" s="11">
        <v>59.167070903465479</v>
      </c>
      <c r="F33995" s="11">
        <v>59.283505056448853</v>
      </c>
      <c r="G33995" s="11">
        <v>85299.021778994822</v>
      </c>
      <c r="H33995" s="11">
        <v>74843</v>
      </c>
      <c r="I33995" s="12">
        <v>4070.3555837677877</v>
      </c>
    </row>
    <row r="33996" spans="1:9" x14ac:dyDescent="0.25">
      <c r="A33996">
        <f t="shared" si="532"/>
        <v>679.88000000000011</v>
      </c>
      <c r="B33996" s="7">
        <v>679.7600000000001</v>
      </c>
      <c r="C33996" s="8"/>
      <c r="D33996" s="8">
        <v>58.149782283694684</v>
      </c>
      <c r="E33996" s="8">
        <v>59.1671891472269</v>
      </c>
      <c r="F33996" s="8">
        <v>59.28362264753202</v>
      </c>
      <c r="G33996" s="8">
        <v>85298.543604772436</v>
      </c>
      <c r="H33996" s="8">
        <v>74843</v>
      </c>
      <c r="I33996" s="9">
        <v>4069.9914953290199</v>
      </c>
    </row>
    <row r="33997" spans="1:9" x14ac:dyDescent="0.25">
      <c r="A33997">
        <f t="shared" si="532"/>
        <v>679.90000000000009</v>
      </c>
      <c r="B33997" s="10">
        <v>679.78000000000009</v>
      </c>
      <c r="C33997" s="11"/>
      <c r="D33997" s="11">
        <v>58.149991519039368</v>
      </c>
      <c r="E33997" s="11">
        <v>59.167307384078711</v>
      </c>
      <c r="F33997" s="11">
        <v>59.283740231744332</v>
      </c>
      <c r="G33997" s="11">
        <v>85298.065458944431</v>
      </c>
      <c r="H33997" s="11">
        <v>74844</v>
      </c>
      <c r="I33997" s="12">
        <v>4069.6274541288794</v>
      </c>
    </row>
    <row r="33998" spans="1:9" x14ac:dyDescent="0.25">
      <c r="A33998">
        <f t="shared" si="532"/>
        <v>679.92000000000007</v>
      </c>
      <c r="B33998" s="7">
        <v>679.80000000000007</v>
      </c>
      <c r="C33998" s="8"/>
      <c r="D33998" s="8">
        <v>58.150200735669706</v>
      </c>
      <c r="E33998" s="8">
        <v>59.167425614020836</v>
      </c>
      <c r="F33998" s="8">
        <v>59.283857809085731</v>
      </c>
      <c r="G33998" s="8">
        <v>85297.587341510909</v>
      </c>
      <c r="H33998" s="8">
        <v>74844</v>
      </c>
      <c r="I33998" s="9">
        <v>4069.2634601573764</v>
      </c>
    </row>
    <row r="33999" spans="1:9" x14ac:dyDescent="0.25">
      <c r="A33999">
        <f t="shared" si="532"/>
        <v>679.94</v>
      </c>
      <c r="B33999" s="10">
        <v>679.82</v>
      </c>
      <c r="C33999" s="11"/>
      <c r="D33999" s="11">
        <v>58.150409933588136</v>
      </c>
      <c r="E33999" s="11">
        <v>59.167543837053216</v>
      </c>
      <c r="F33999" s="11">
        <v>59.283975379556132</v>
      </c>
      <c r="G33999" s="11">
        <v>85297.109252471986</v>
      </c>
      <c r="H33999" s="11">
        <v>74844</v>
      </c>
      <c r="I33999" s="12">
        <v>4068.8995134045235</v>
      </c>
    </row>
    <row r="34000" spans="1:9" x14ac:dyDescent="0.25">
      <c r="A34000">
        <f t="shared" si="532"/>
        <v>679.96</v>
      </c>
      <c r="B34000" s="7">
        <v>679.84</v>
      </c>
      <c r="C34000" s="8"/>
      <c r="D34000" s="8">
        <v>58.150619112797074</v>
      </c>
      <c r="E34000" s="8">
        <v>59.167662053175782</v>
      </c>
      <c r="F34000" s="8">
        <v>59.284092943155478</v>
      </c>
      <c r="G34000" s="8">
        <v>85296.63119182775</v>
      </c>
      <c r="H34000" s="8">
        <v>74844</v>
      </c>
      <c r="I34000" s="9">
        <v>4068.5356138603374</v>
      </c>
    </row>
    <row r="34001" spans="1:9" x14ac:dyDescent="0.25">
      <c r="A34001">
        <f t="shared" si="532"/>
        <v>679.98</v>
      </c>
      <c r="B34001" s="10">
        <v>679.86</v>
      </c>
      <c r="C34001" s="11"/>
      <c r="D34001" s="11">
        <v>58.150828273298949</v>
      </c>
      <c r="E34001" s="11">
        <v>59.167780262388462</v>
      </c>
      <c r="F34001" s="11">
        <v>59.284210499883699</v>
      </c>
      <c r="G34001" s="11">
        <v>85296.153159578287</v>
      </c>
      <c r="H34001" s="11">
        <v>74845</v>
      </c>
      <c r="I34001" s="12">
        <v>4068.1717615148368</v>
      </c>
    </row>
    <row r="34002" spans="1:9" x14ac:dyDescent="0.25">
      <c r="A34002">
        <f t="shared" si="532"/>
        <v>680.00000000000011</v>
      </c>
      <c r="B34002" s="7">
        <v>679.88000000000011</v>
      </c>
      <c r="C34002" s="8"/>
      <c r="D34002" s="8">
        <v>58.151037415096191</v>
      </c>
      <c r="E34002" s="8">
        <v>59.167898464691191</v>
      </c>
      <c r="F34002" s="8">
        <v>59.284328049740729</v>
      </c>
      <c r="G34002" s="8">
        <v>85295.675155723715</v>
      </c>
      <c r="H34002" s="8">
        <v>74845</v>
      </c>
      <c r="I34002" s="9">
        <v>4067.8079563580427</v>
      </c>
    </row>
    <row r="34003" spans="1:9" x14ac:dyDescent="0.25">
      <c r="A34003">
        <f t="shared" si="532"/>
        <v>680.0200000000001</v>
      </c>
      <c r="B34003" s="10">
        <v>679.90000000000009</v>
      </c>
      <c r="C34003" s="11"/>
      <c r="D34003" s="11">
        <v>58.151246538191224</v>
      </c>
      <c r="E34003" s="11">
        <v>59.168016660083893</v>
      </c>
      <c r="F34003" s="11">
        <v>59.284445592726499</v>
      </c>
      <c r="G34003" s="11">
        <v>85295.19718026412</v>
      </c>
      <c r="H34003" s="11">
        <v>74845</v>
      </c>
      <c r="I34003" s="12">
        <v>4067.4441983799807</v>
      </c>
    </row>
    <row r="34004" spans="1:9" x14ac:dyDescent="0.25">
      <c r="A34004">
        <f t="shared" si="532"/>
        <v>680.04000000000008</v>
      </c>
      <c r="B34004" s="7">
        <v>679.92000000000007</v>
      </c>
      <c r="C34004" s="8"/>
      <c r="D34004" s="8">
        <v>58.151455642586477</v>
      </c>
      <c r="E34004" s="8">
        <v>59.168134848566517</v>
      </c>
      <c r="F34004" s="8">
        <v>59.284563128840944</v>
      </c>
      <c r="G34004" s="8">
        <v>85294.71923319959</v>
      </c>
      <c r="H34004" s="8">
        <v>74845</v>
      </c>
      <c r="I34004" s="9">
        <v>4067.0804875706772</v>
      </c>
    </row>
    <row r="34005" spans="1:9" x14ac:dyDescent="0.25">
      <c r="A34005">
        <f t="shared" si="532"/>
        <v>680.06000000000006</v>
      </c>
      <c r="B34005" s="10">
        <v>679.94</v>
      </c>
      <c r="C34005" s="11"/>
      <c r="D34005" s="11">
        <v>58.151664728284359</v>
      </c>
      <c r="E34005" s="11">
        <v>59.168253030138978</v>
      </c>
      <c r="F34005" s="11">
        <v>59.284680658083985</v>
      </c>
      <c r="G34005" s="11">
        <v>85294.241314530227</v>
      </c>
      <c r="H34005" s="11">
        <v>74846</v>
      </c>
      <c r="I34005" s="12">
        <v>4066.7168239201624</v>
      </c>
    </row>
    <row r="34006" spans="1:9" x14ac:dyDescent="0.25">
      <c r="A34006">
        <f t="shared" si="532"/>
        <v>680.08</v>
      </c>
      <c r="B34006" s="7">
        <v>679.96</v>
      </c>
      <c r="C34006" s="8"/>
      <c r="D34006" s="8">
        <v>58.151873795287315</v>
      </c>
      <c r="E34006" s="8">
        <v>59.168371204801218</v>
      </c>
      <c r="F34006" s="8">
        <v>59.284798180455574</v>
      </c>
      <c r="G34006" s="8">
        <v>85293.763424256118</v>
      </c>
      <c r="H34006" s="8">
        <v>74846</v>
      </c>
      <c r="I34006" s="9">
        <v>4066.3532074184695</v>
      </c>
    </row>
    <row r="34007" spans="1:9" x14ac:dyDescent="0.25">
      <c r="A34007">
        <f t="shared" si="532"/>
        <v>680.1</v>
      </c>
      <c r="B34007" s="10">
        <v>679.98</v>
      </c>
      <c r="C34007" s="11"/>
      <c r="D34007" s="11">
        <v>58.152082843597753</v>
      </c>
      <c r="E34007" s="11">
        <v>59.168489372553175</v>
      </c>
      <c r="F34007" s="11">
        <v>59.284915695955632</v>
      </c>
      <c r="G34007" s="11">
        <v>85293.285562377365</v>
      </c>
      <c r="H34007" s="11">
        <v>74846</v>
      </c>
      <c r="I34007" s="12">
        <v>4065.9896380556338</v>
      </c>
    </row>
    <row r="34008" spans="1:9" x14ac:dyDescent="0.25">
      <c r="A34008">
        <f t="shared" si="532"/>
        <v>680.12000000000012</v>
      </c>
      <c r="B34008" s="7">
        <v>680.00000000000011</v>
      </c>
      <c r="C34008" s="8"/>
      <c r="D34008" s="8">
        <v>58.152291873218104</v>
      </c>
      <c r="E34008" s="8">
        <v>59.168607533394777</v>
      </c>
      <c r="F34008" s="8">
        <v>59.285033204584096</v>
      </c>
      <c r="G34008" s="8">
        <v>85292.807728894055</v>
      </c>
      <c r="H34008" s="8">
        <v>74846</v>
      </c>
      <c r="I34008" s="9">
        <v>4065.6261158216939</v>
      </c>
    </row>
    <row r="34009" spans="1:9" x14ac:dyDescent="0.25">
      <c r="A34009">
        <f t="shared" si="532"/>
        <v>680.1400000000001</v>
      </c>
      <c r="B34009" s="10">
        <v>680.0200000000001</v>
      </c>
      <c r="C34009" s="11"/>
      <c r="D34009" s="11">
        <v>58.15250088415079</v>
      </c>
      <c r="E34009" s="11">
        <v>59.168725687325953</v>
      </c>
      <c r="F34009" s="11">
        <v>59.2851507063409</v>
      </c>
      <c r="G34009" s="11">
        <v>85292.329923806275</v>
      </c>
      <c r="H34009" s="11">
        <v>74847</v>
      </c>
      <c r="I34009" s="12">
        <v>4065.2626407066909</v>
      </c>
    </row>
    <row r="34010" spans="1:9" x14ac:dyDescent="0.25">
      <c r="A34010">
        <f t="shared" si="532"/>
        <v>680.16000000000008</v>
      </c>
      <c r="B34010" s="7">
        <v>680.04000000000008</v>
      </c>
      <c r="C34010" s="8"/>
      <c r="D34010" s="8">
        <v>58.152709876398227</v>
      </c>
      <c r="E34010" s="8">
        <v>59.168843834346646</v>
      </c>
      <c r="F34010" s="8">
        <v>59.285268201225975</v>
      </c>
      <c r="G34010" s="8">
        <v>85291.852147114128</v>
      </c>
      <c r="H34010" s="8">
        <v>74847</v>
      </c>
      <c r="I34010" s="9">
        <v>4064.8992127006691</v>
      </c>
    </row>
    <row r="34011" spans="1:9" x14ac:dyDescent="0.25">
      <c r="A34011">
        <f t="shared" si="532"/>
        <v>680.18000000000006</v>
      </c>
      <c r="B34011" s="10">
        <v>680.06000000000006</v>
      </c>
      <c r="C34011" s="11"/>
      <c r="D34011" s="11">
        <v>58.152918849962845</v>
      </c>
      <c r="E34011" s="11">
        <v>59.168961974456785</v>
      </c>
      <c r="F34011" s="11">
        <v>59.285385689239256</v>
      </c>
      <c r="G34011" s="11">
        <v>85291.374398817701</v>
      </c>
      <c r="H34011" s="11">
        <v>74847</v>
      </c>
      <c r="I34011" s="12">
        <v>4064.5358317936757</v>
      </c>
    </row>
    <row r="34012" spans="1:9" x14ac:dyDescent="0.25">
      <c r="A34012">
        <f t="shared" si="532"/>
        <v>680.2</v>
      </c>
      <c r="B34012" s="7">
        <v>680.08</v>
      </c>
      <c r="C34012" s="8"/>
      <c r="D34012" s="8">
        <v>58.15312780484706</v>
      </c>
      <c r="E34012" s="8">
        <v>59.169080107656306</v>
      </c>
      <c r="F34012" s="8">
        <v>59.285503170380679</v>
      </c>
      <c r="G34012" s="8">
        <v>85290.896678917081</v>
      </c>
      <c r="H34012" s="8">
        <v>74848</v>
      </c>
      <c r="I34012" s="9">
        <v>4064.1724979757601</v>
      </c>
    </row>
    <row r="34013" spans="1:9" x14ac:dyDescent="0.25">
      <c r="A34013">
        <f t="shared" si="532"/>
        <v>680.22</v>
      </c>
      <c r="B34013" s="10">
        <v>680.1</v>
      </c>
      <c r="C34013" s="11"/>
      <c r="D34013" s="11">
        <v>58.153336741053295</v>
      </c>
      <c r="E34013" s="11">
        <v>59.169198233945139</v>
      </c>
      <c r="F34013" s="11">
        <v>59.28562064465018</v>
      </c>
      <c r="G34013" s="11">
        <v>85290.418987412355</v>
      </c>
      <c r="H34013" s="11">
        <v>74848</v>
      </c>
      <c r="I34013" s="12">
        <v>4063.8092112369745</v>
      </c>
    </row>
    <row r="34014" spans="1:9" x14ac:dyDescent="0.25">
      <c r="A34014">
        <f t="shared" si="532"/>
        <v>680.24</v>
      </c>
      <c r="B34014" s="7">
        <v>680.12</v>
      </c>
      <c r="C34014" s="8"/>
      <c r="D34014" s="8">
        <v>58.153545658583965</v>
      </c>
      <c r="E34014" s="8">
        <v>59.169316353323218</v>
      </c>
      <c r="F34014" s="8">
        <v>59.285738112047689</v>
      </c>
      <c r="G34014" s="8">
        <v>85289.941324303611</v>
      </c>
      <c r="H34014" s="8">
        <v>74848</v>
      </c>
      <c r="I34014" s="9">
        <v>4063.4459715673743</v>
      </c>
    </row>
    <row r="34015" spans="1:9" x14ac:dyDescent="0.25">
      <c r="A34015">
        <f t="shared" si="532"/>
        <v>680.2600000000001</v>
      </c>
      <c r="B34015" s="10">
        <v>680.1400000000001</v>
      </c>
      <c r="C34015" s="11"/>
      <c r="D34015" s="11">
        <v>58.153754557441495</v>
      </c>
      <c r="E34015" s="11">
        <v>59.169434465790488</v>
      </c>
      <c r="F34015" s="11">
        <v>59.285855572573148</v>
      </c>
      <c r="G34015" s="11">
        <v>85289.463689590935</v>
      </c>
      <c r="H34015" s="11">
        <v>74848</v>
      </c>
      <c r="I34015" s="12">
        <v>4063.082778957018</v>
      </c>
    </row>
    <row r="34016" spans="1:9" x14ac:dyDescent="0.25">
      <c r="A34016">
        <f t="shared" si="532"/>
        <v>680.28000000000009</v>
      </c>
      <c r="B34016" s="7">
        <v>680.16000000000008</v>
      </c>
      <c r="C34016" s="8"/>
      <c r="D34016" s="8">
        <v>58.153963437628299</v>
      </c>
      <c r="E34016" s="8">
        <v>59.16955257134687</v>
      </c>
      <c r="F34016" s="8">
        <v>59.285973026226486</v>
      </c>
      <c r="G34016" s="8">
        <v>85288.986083274416</v>
      </c>
      <c r="H34016" s="8">
        <v>74849</v>
      </c>
      <c r="I34016" s="9">
        <v>4062.719633395966</v>
      </c>
    </row>
    <row r="34017" spans="1:9" x14ac:dyDescent="0.25">
      <c r="A34017">
        <f t="shared" si="532"/>
        <v>680.30000000000007</v>
      </c>
      <c r="B34017" s="10">
        <v>680.18000000000006</v>
      </c>
      <c r="C34017" s="11"/>
      <c r="D34017" s="11">
        <v>58.154172299146801</v>
      </c>
      <c r="E34017" s="11">
        <v>59.169670669992314</v>
      </c>
      <c r="F34017" s="11">
        <v>59.28609047300764</v>
      </c>
      <c r="G34017" s="11">
        <v>85288.508505354141</v>
      </c>
      <c r="H34017" s="11">
        <v>74849</v>
      </c>
      <c r="I34017" s="12">
        <v>4062.3565348742827</v>
      </c>
    </row>
    <row r="34018" spans="1:9" x14ac:dyDescent="0.25">
      <c r="A34018">
        <f t="shared" si="532"/>
        <v>680.32</v>
      </c>
      <c r="B34018" s="7">
        <v>680.2</v>
      </c>
      <c r="C34018" s="8"/>
      <c r="D34018" s="8">
        <v>58.154381141999423</v>
      </c>
      <c r="E34018" s="8">
        <v>59.169788761726743</v>
      </c>
      <c r="F34018" s="8">
        <v>59.286207912916545</v>
      </c>
      <c r="G34018" s="8">
        <v>85288.030955830196</v>
      </c>
      <c r="H34018" s="8">
        <v>74849</v>
      </c>
      <c r="I34018" s="9">
        <v>4061.9934833820334</v>
      </c>
    </row>
    <row r="34019" spans="1:9" x14ac:dyDescent="0.25">
      <c r="A34019">
        <f t="shared" si="532"/>
        <v>680.34</v>
      </c>
      <c r="B34019" s="10">
        <v>680.22</v>
      </c>
      <c r="C34019" s="11"/>
      <c r="D34019" s="11">
        <v>58.154589966188567</v>
      </c>
      <c r="E34019" s="11">
        <v>59.169906846550099</v>
      </c>
      <c r="F34019" s="11">
        <v>59.286325345953138</v>
      </c>
      <c r="G34019" s="11">
        <v>85287.55343470267</v>
      </c>
      <c r="H34019" s="11">
        <v>74849</v>
      </c>
      <c r="I34019" s="12">
        <v>4061.6304789092887</v>
      </c>
    </row>
    <row r="34020" spans="1:9" x14ac:dyDescent="0.25">
      <c r="A34020">
        <f t="shared" si="532"/>
        <v>680.36</v>
      </c>
      <c r="B34020" s="7">
        <v>680.24</v>
      </c>
      <c r="C34020" s="8"/>
      <c r="D34020" s="8">
        <v>58.154798771716663</v>
      </c>
      <c r="E34020" s="8">
        <v>59.170024924462311</v>
      </c>
      <c r="F34020" s="8">
        <v>59.286442772117347</v>
      </c>
      <c r="G34020" s="8">
        <v>85287.075941971634</v>
      </c>
      <c r="H34020" s="8">
        <v>74850</v>
      </c>
      <c r="I34020" s="9">
        <v>4061.2675214461196</v>
      </c>
    </row>
    <row r="34021" spans="1:9" x14ac:dyDescent="0.25">
      <c r="A34021">
        <f t="shared" si="532"/>
        <v>680.38000000000011</v>
      </c>
      <c r="B34021" s="10">
        <v>680.2600000000001</v>
      </c>
      <c r="C34021" s="11"/>
      <c r="D34021" s="11">
        <v>58.155007558586121</v>
      </c>
      <c r="E34021" s="11">
        <v>59.170142995463323</v>
      </c>
      <c r="F34021" s="11">
        <v>59.286560191409123</v>
      </c>
      <c r="G34021" s="11">
        <v>85286.598477637192</v>
      </c>
      <c r="H34021" s="11">
        <v>74850</v>
      </c>
      <c r="I34021" s="12">
        <v>4060.9046109826018</v>
      </c>
    </row>
    <row r="34022" spans="1:9" x14ac:dyDescent="0.25">
      <c r="A34022">
        <f t="shared" si="532"/>
        <v>680.40000000000009</v>
      </c>
      <c r="B34022" s="7">
        <v>680.28000000000009</v>
      </c>
      <c r="C34022" s="8"/>
      <c r="D34022" s="8">
        <v>58.155216326799362</v>
      </c>
      <c r="E34022" s="8">
        <v>59.17026105955307</v>
      </c>
      <c r="F34022" s="8">
        <v>59.286677603828387</v>
      </c>
      <c r="G34022" s="8">
        <v>85286.121041699385</v>
      </c>
      <c r="H34022" s="8">
        <v>74850</v>
      </c>
      <c r="I34022" s="9">
        <v>4060.5417475088125</v>
      </c>
    </row>
    <row r="34023" spans="1:9" x14ac:dyDescent="0.25">
      <c r="A34023">
        <f t="shared" si="532"/>
        <v>680.42000000000007</v>
      </c>
      <c r="B34023" s="10">
        <v>680.30000000000007</v>
      </c>
      <c r="C34023" s="11"/>
      <c r="D34023" s="11">
        <v>58.155425076358796</v>
      </c>
      <c r="E34023" s="11">
        <v>59.170379116731482</v>
      </c>
      <c r="F34023" s="11">
        <v>59.286795009375084</v>
      </c>
      <c r="G34023" s="11">
        <v>85285.643634158347</v>
      </c>
      <c r="H34023" s="11">
        <v>74850</v>
      </c>
      <c r="I34023" s="12">
        <v>4060.178931014832</v>
      </c>
    </row>
    <row r="34024" spans="1:9" x14ac:dyDescent="0.25">
      <c r="A34024">
        <f t="shared" si="532"/>
        <v>680.44</v>
      </c>
      <c r="B34024" s="7">
        <v>680.32</v>
      </c>
      <c r="C34024" s="8"/>
      <c r="D34024" s="8">
        <v>58.155633807266838</v>
      </c>
      <c r="E34024" s="8">
        <v>59.170497166998501</v>
      </c>
      <c r="F34024" s="8">
        <v>59.286912408049147</v>
      </c>
      <c r="G34024" s="8">
        <v>85285.166255014119</v>
      </c>
      <c r="H34024" s="8">
        <v>74851</v>
      </c>
      <c r="I34024" s="9">
        <v>4059.816161490744</v>
      </c>
    </row>
    <row r="34025" spans="1:9" x14ac:dyDescent="0.25">
      <c r="A34025">
        <f t="shared" si="532"/>
        <v>680.46</v>
      </c>
      <c r="B34025" s="10">
        <v>680.34</v>
      </c>
      <c r="C34025" s="11"/>
      <c r="D34025" s="11">
        <v>58.155842519525912</v>
      </c>
      <c r="E34025" s="11">
        <v>59.170615210354057</v>
      </c>
      <c r="F34025" s="11">
        <v>59.287029799850515</v>
      </c>
      <c r="G34025" s="11">
        <v>85284.688904266804</v>
      </c>
      <c r="H34025" s="11">
        <v>74851</v>
      </c>
      <c r="I34025" s="12">
        <v>4059.4534389266341</v>
      </c>
    </row>
    <row r="34026" spans="1:9" x14ac:dyDescent="0.25">
      <c r="A34026">
        <f t="shared" si="532"/>
        <v>680.48</v>
      </c>
      <c r="B34026" s="7">
        <v>680.36</v>
      </c>
      <c r="C34026" s="8"/>
      <c r="D34026" s="8">
        <v>58.156051213138419</v>
      </c>
      <c r="E34026" s="8">
        <v>59.1707332467981</v>
      </c>
      <c r="F34026" s="8">
        <v>59.28714718477913</v>
      </c>
      <c r="G34026" s="8">
        <v>85284.211581916461</v>
      </c>
      <c r="H34026" s="8">
        <v>74851</v>
      </c>
      <c r="I34026" s="9">
        <v>4059.0907633125912</v>
      </c>
    </row>
    <row r="34027" spans="1:9" x14ac:dyDescent="0.25">
      <c r="A34027">
        <f t="shared" si="532"/>
        <v>680.50000000000011</v>
      </c>
      <c r="B34027" s="10">
        <v>680.38000000000011</v>
      </c>
      <c r="C34027" s="11"/>
      <c r="D34027" s="11">
        <v>58.156259888106781</v>
      </c>
      <c r="E34027" s="11">
        <v>59.170851276330552</v>
      </c>
      <c r="F34027" s="11">
        <v>59.28726456283492</v>
      </c>
      <c r="G34027" s="11">
        <v>85283.734287963191</v>
      </c>
      <c r="H34027" s="11">
        <v>74851</v>
      </c>
      <c r="I34027" s="12">
        <v>4058.7281346387072</v>
      </c>
    </row>
    <row r="34028" spans="1:9" x14ac:dyDescent="0.25">
      <c r="A34028">
        <f t="shared" si="532"/>
        <v>680.5200000000001</v>
      </c>
      <c r="B34028" s="7">
        <v>680.40000000000009</v>
      </c>
      <c r="C34028" s="8"/>
      <c r="D34028" s="8">
        <v>58.156468544433409</v>
      </c>
      <c r="E34028" s="8">
        <v>59.170969298951363</v>
      </c>
      <c r="F34028" s="8">
        <v>59.287381934017823</v>
      </c>
      <c r="G34028" s="8">
        <v>85283.257022407066</v>
      </c>
      <c r="H34028" s="8">
        <v>74852</v>
      </c>
      <c r="I34028" s="9">
        <v>4058.3655528950762</v>
      </c>
    </row>
    <row r="34029" spans="1:9" x14ac:dyDescent="0.25">
      <c r="A34029">
        <f t="shared" si="532"/>
        <v>680.54000000000008</v>
      </c>
      <c r="B34029" s="10">
        <v>680.42000000000007</v>
      </c>
      <c r="C34029" s="11"/>
      <c r="D34029" s="11">
        <v>58.156677182120717</v>
      </c>
      <c r="E34029" s="11">
        <v>59.171087314660454</v>
      </c>
      <c r="F34029" s="11">
        <v>59.287499298327781</v>
      </c>
      <c r="G34029" s="11">
        <v>85282.77978524816</v>
      </c>
      <c r="H34029" s="11">
        <v>74852</v>
      </c>
      <c r="I34029" s="12">
        <v>4058.0030180717959</v>
      </c>
    </row>
    <row r="34030" spans="1:9" x14ac:dyDescent="0.25">
      <c r="A34030">
        <f t="shared" si="532"/>
        <v>680.56000000000006</v>
      </c>
      <c r="B34030" s="7">
        <v>680.44</v>
      </c>
      <c r="C34030" s="8"/>
      <c r="D34030" s="8">
        <v>58.156885801171107</v>
      </c>
      <c r="E34030" s="8">
        <v>59.171205323457784</v>
      </c>
      <c r="F34030" s="8">
        <v>59.287616655764722</v>
      </c>
      <c r="G34030" s="8">
        <v>85282.30257648656</v>
      </c>
      <c r="H34030" s="8">
        <v>74852</v>
      </c>
      <c r="I34030" s="9">
        <v>4057.6405301589657</v>
      </c>
    </row>
    <row r="34031" spans="1:9" x14ac:dyDescent="0.25">
      <c r="A34031">
        <f t="shared" si="532"/>
        <v>680.58</v>
      </c>
      <c r="B34031" s="10">
        <v>680.46</v>
      </c>
      <c r="C34031" s="11"/>
      <c r="D34031" s="11">
        <v>58.157094401587003</v>
      </c>
      <c r="E34031" s="11">
        <v>59.171323325343273</v>
      </c>
      <c r="F34031" s="11">
        <v>59.287734006328598</v>
      </c>
      <c r="G34031" s="11">
        <v>85281.825396122324</v>
      </c>
      <c r="H34031" s="11">
        <v>74852</v>
      </c>
      <c r="I34031" s="12">
        <v>4057.2780891466882</v>
      </c>
    </row>
    <row r="34032" spans="1:9" x14ac:dyDescent="0.25">
      <c r="A34032">
        <f t="shared" si="532"/>
        <v>680.6</v>
      </c>
      <c r="B34032" s="7">
        <v>680.48</v>
      </c>
      <c r="C34032" s="8"/>
      <c r="D34032" s="8">
        <v>58.157302983370812</v>
      </c>
      <c r="E34032" s="8">
        <v>59.171441320316866</v>
      </c>
      <c r="F34032" s="8">
        <v>59.287851350019345</v>
      </c>
      <c r="G34032" s="8">
        <v>85281.348244155539</v>
      </c>
      <c r="H34032" s="8">
        <v>74853</v>
      </c>
      <c r="I34032" s="9">
        <v>4056.9156950250699</v>
      </c>
    </row>
    <row r="34033" spans="1:9" x14ac:dyDescent="0.25">
      <c r="A34033">
        <f t="shared" si="532"/>
        <v>680.62000000000012</v>
      </c>
      <c r="B34033" s="10">
        <v>680.50000000000011</v>
      </c>
      <c r="C34033" s="11"/>
      <c r="D34033" s="11">
        <v>58.157511546524937</v>
      </c>
      <c r="E34033" s="11">
        <v>59.171559308378498</v>
      </c>
      <c r="F34033" s="11">
        <v>59.287968686836891</v>
      </c>
      <c r="G34033" s="11">
        <v>85280.871120586264</v>
      </c>
      <c r="H34033" s="11">
        <v>74853</v>
      </c>
      <c r="I34033" s="12">
        <v>4056.5533477842182</v>
      </c>
    </row>
    <row r="34034" spans="1:9" x14ac:dyDescent="0.25">
      <c r="A34034">
        <f t="shared" si="532"/>
        <v>680.6400000000001</v>
      </c>
      <c r="B34034" s="7">
        <v>680.5200000000001</v>
      </c>
      <c r="C34034" s="8"/>
      <c r="D34034" s="8">
        <v>58.157720091051793</v>
      </c>
      <c r="E34034" s="8">
        <v>59.171677289528112</v>
      </c>
      <c r="F34034" s="8">
        <v>59.288086016781179</v>
      </c>
      <c r="G34034" s="8">
        <v>85280.3940254146</v>
      </c>
      <c r="H34034" s="8">
        <v>74853</v>
      </c>
      <c r="I34034" s="9">
        <v>4056.1910474142446</v>
      </c>
    </row>
    <row r="34035" spans="1:9" x14ac:dyDescent="0.25">
      <c r="A34035">
        <f t="shared" si="532"/>
        <v>680.66000000000008</v>
      </c>
      <c r="B34035" s="10">
        <v>680.54000000000008</v>
      </c>
      <c r="C34035" s="11"/>
      <c r="D34035" s="11">
        <v>58.157928616953797</v>
      </c>
      <c r="E34035" s="11">
        <v>59.171795263765645</v>
      </c>
      <c r="F34035" s="11">
        <v>59.288203339852153</v>
      </c>
      <c r="G34035" s="11">
        <v>85279.916958640606</v>
      </c>
      <c r="H34035" s="11">
        <v>74853</v>
      </c>
      <c r="I34035" s="12">
        <v>4055.8287939052625</v>
      </c>
    </row>
    <row r="34036" spans="1:9" x14ac:dyDescent="0.25">
      <c r="A34036">
        <f t="shared" si="532"/>
        <v>680.68000000000006</v>
      </c>
      <c r="B34036" s="7">
        <v>680.56000000000006</v>
      </c>
      <c r="C34036" s="8"/>
      <c r="D34036" s="8">
        <v>58.158137124233349</v>
      </c>
      <c r="E34036" s="8">
        <v>59.171913231091033</v>
      </c>
      <c r="F34036" s="8">
        <v>59.288320656049741</v>
      </c>
      <c r="G34036" s="8">
        <v>85279.439920264354</v>
      </c>
      <c r="H34036" s="8">
        <v>74854</v>
      </c>
      <c r="I34036" s="9">
        <v>4055.4665872473893</v>
      </c>
    </row>
    <row r="34037" spans="1:9" x14ac:dyDescent="0.25">
      <c r="A34037">
        <f t="shared" si="532"/>
        <v>680.7</v>
      </c>
      <c r="B34037" s="10">
        <v>680.58</v>
      </c>
      <c r="C34037" s="11"/>
      <c r="D34037" s="11">
        <v>58.158345612892852</v>
      </c>
      <c r="E34037" s="11">
        <v>59.172031191504217</v>
      </c>
      <c r="F34037" s="11">
        <v>59.288437965373895</v>
      </c>
      <c r="G34037" s="11">
        <v>85278.962910285903</v>
      </c>
      <c r="H34037" s="11">
        <v>74854</v>
      </c>
      <c r="I34037" s="12">
        <v>4055.1044274307442</v>
      </c>
    </row>
    <row r="34038" spans="1:9" x14ac:dyDescent="0.25">
      <c r="A34038">
        <f t="shared" si="532"/>
        <v>680.72</v>
      </c>
      <c r="B34038" s="7">
        <v>680.6</v>
      </c>
      <c r="C34038" s="8"/>
      <c r="D34038" s="8">
        <v>58.158554082934728</v>
      </c>
      <c r="E34038" s="8">
        <v>59.172149145005136</v>
      </c>
      <c r="F34038" s="8">
        <v>59.288555267824542</v>
      </c>
      <c r="G34038" s="8">
        <v>85278.485928705355</v>
      </c>
      <c r="H34038" s="8">
        <v>74854</v>
      </c>
      <c r="I34038" s="9">
        <v>4054.7423144454492</v>
      </c>
    </row>
    <row r="34039" spans="1:9" x14ac:dyDescent="0.25">
      <c r="A34039">
        <f t="shared" si="532"/>
        <v>680.74</v>
      </c>
      <c r="B34039" s="10">
        <v>680.62</v>
      </c>
      <c r="C34039" s="11"/>
      <c r="D34039" s="11">
        <v>58.158762534361372</v>
      </c>
      <c r="E34039" s="11">
        <v>59.172267091593731</v>
      </c>
      <c r="F34039" s="11">
        <v>59.288672563401626</v>
      </c>
      <c r="G34039" s="11">
        <v>85278.008975522753</v>
      </c>
      <c r="H34039" s="11">
        <v>74855</v>
      </c>
      <c r="I34039" s="12">
        <v>4054.38024828163</v>
      </c>
    </row>
    <row r="34040" spans="1:9" x14ac:dyDescent="0.25">
      <c r="A34040">
        <f t="shared" si="532"/>
        <v>680.7600000000001</v>
      </c>
      <c r="B34040" s="7">
        <v>680.6400000000001</v>
      </c>
      <c r="C34040" s="8"/>
      <c r="D34040" s="8">
        <v>58.1589709671752</v>
      </c>
      <c r="E34040" s="8">
        <v>59.172385031269933</v>
      </c>
      <c r="F34040" s="8">
        <v>59.28878985210509</v>
      </c>
      <c r="G34040" s="8">
        <v>85277.532050738184</v>
      </c>
      <c r="H34040" s="8">
        <v>74855</v>
      </c>
      <c r="I34040" s="9">
        <v>4054.018228929413</v>
      </c>
    </row>
    <row r="34041" spans="1:9" x14ac:dyDescent="0.25">
      <c r="A34041">
        <f t="shared" si="532"/>
        <v>680.78000000000009</v>
      </c>
      <c r="B34041" s="10">
        <v>680.66000000000008</v>
      </c>
      <c r="C34041" s="11"/>
      <c r="D34041" s="11">
        <v>58.159179381378614</v>
      </c>
      <c r="E34041" s="11">
        <v>59.17250296403369</v>
      </c>
      <c r="F34041" s="11">
        <v>59.28890713393487</v>
      </c>
      <c r="G34041" s="11">
        <v>85277.055154351721</v>
      </c>
      <c r="H34041" s="11">
        <v>74855</v>
      </c>
      <c r="I34041" s="12">
        <v>4053.6562563789303</v>
      </c>
    </row>
    <row r="34042" spans="1:9" x14ac:dyDescent="0.25">
      <c r="A34042">
        <f t="shared" si="532"/>
        <v>680.80000000000007</v>
      </c>
      <c r="B34042" s="7">
        <v>680.68000000000006</v>
      </c>
      <c r="C34042" s="8"/>
      <c r="D34042" s="8">
        <v>58.159387776974022</v>
      </c>
      <c r="E34042" s="8">
        <v>59.172620889884946</v>
      </c>
      <c r="F34042" s="8">
        <v>59.28902440889091</v>
      </c>
      <c r="G34042" s="8">
        <v>85276.578286363409</v>
      </c>
      <c r="H34042" s="8">
        <v>74855</v>
      </c>
      <c r="I34042" s="9">
        <v>4053.2943306203142</v>
      </c>
    </row>
    <row r="34043" spans="1:9" x14ac:dyDescent="0.25">
      <c r="A34043">
        <f t="shared" si="532"/>
        <v>680.82</v>
      </c>
      <c r="B34043" s="10">
        <v>680.7</v>
      </c>
      <c r="C34043" s="11"/>
      <c r="D34043" s="11">
        <v>58.159596153963818</v>
      </c>
      <c r="E34043" s="11">
        <v>59.172738808823631</v>
      </c>
      <c r="F34043" s="11">
        <v>59.289141676973145</v>
      </c>
      <c r="G34043" s="11">
        <v>85276.101446773333</v>
      </c>
      <c r="H34043" s="11">
        <v>74856</v>
      </c>
      <c r="I34043" s="12">
        <v>4052.9324516437014</v>
      </c>
    </row>
    <row r="34044" spans="1:9" x14ac:dyDescent="0.25">
      <c r="A34044">
        <f t="shared" si="532"/>
        <v>680.84</v>
      </c>
      <c r="B34044" s="7">
        <v>680.72</v>
      </c>
      <c r="C34044" s="8"/>
      <c r="D34044" s="8">
        <v>58.159804512350426</v>
      </c>
      <c r="E34044" s="8">
        <v>59.172856720849687</v>
      </c>
      <c r="F34044" s="8">
        <v>59.289258938181518</v>
      </c>
      <c r="G34044" s="8">
        <v>85275.624635581553</v>
      </c>
      <c r="H34044" s="8">
        <v>74856</v>
      </c>
      <c r="I34044" s="9">
        <v>4052.5706194392301</v>
      </c>
    </row>
    <row r="34045" spans="1:9" x14ac:dyDescent="0.25">
      <c r="A34045">
        <f t="shared" si="532"/>
        <v>680.86</v>
      </c>
      <c r="B34045" s="10">
        <v>680.74</v>
      </c>
      <c r="C34045" s="11"/>
      <c r="D34045" s="11">
        <v>58.160012852136234</v>
      </c>
      <c r="E34045" s="11">
        <v>59.172974625963057</v>
      </c>
      <c r="F34045" s="11">
        <v>59.289376192515967</v>
      </c>
      <c r="G34045" s="11">
        <v>85275.147852788141</v>
      </c>
      <c r="H34045" s="11">
        <v>74856</v>
      </c>
      <c r="I34045" s="12">
        <v>4052.2088339970428</v>
      </c>
    </row>
    <row r="34046" spans="1:9" x14ac:dyDescent="0.25">
      <c r="A34046">
        <f t="shared" si="532"/>
        <v>680.88000000000011</v>
      </c>
      <c r="B34046" s="7">
        <v>680.7600000000001</v>
      </c>
      <c r="C34046" s="8"/>
      <c r="D34046" s="8">
        <v>58.160221173323656</v>
      </c>
      <c r="E34046" s="8">
        <v>59.173092524163678</v>
      </c>
      <c r="F34046" s="8">
        <v>59.289493439976432</v>
      </c>
      <c r="G34046" s="8">
        <v>85274.67109839317</v>
      </c>
      <c r="H34046" s="8">
        <v>74856</v>
      </c>
      <c r="I34046" s="9">
        <v>4051.8470953072833</v>
      </c>
    </row>
    <row r="34047" spans="1:9" x14ac:dyDescent="0.25">
      <c r="A34047">
        <f t="shared" si="532"/>
        <v>680.90000000000009</v>
      </c>
      <c r="B34047" s="10">
        <v>680.78000000000009</v>
      </c>
      <c r="C34047" s="11"/>
      <c r="D34047" s="11">
        <v>58.160429475915087</v>
      </c>
      <c r="E34047" s="11">
        <v>59.173210415451493</v>
      </c>
      <c r="F34047" s="11">
        <v>59.289610680562859</v>
      </c>
      <c r="G34047" s="11">
        <v>85274.194372396683</v>
      </c>
      <c r="H34047" s="11">
        <v>74857</v>
      </c>
      <c r="I34047" s="12">
        <v>4051.4854033600996</v>
      </c>
    </row>
    <row r="34048" spans="1:9" x14ac:dyDescent="0.25">
      <c r="A34048">
        <f t="shared" si="532"/>
        <v>680.92000000000007</v>
      </c>
      <c r="B34048" s="7">
        <v>680.80000000000007</v>
      </c>
      <c r="C34048" s="8"/>
      <c r="D34048" s="8">
        <v>58.160637759912937</v>
      </c>
      <c r="E34048" s="8">
        <v>59.173328299826451</v>
      </c>
      <c r="F34048" s="8">
        <v>59.289727914275183</v>
      </c>
      <c r="G34048" s="8">
        <v>85273.717674798754</v>
      </c>
      <c r="H34048" s="8">
        <v>74857</v>
      </c>
      <c r="I34048" s="9">
        <v>4051.1237581456403</v>
      </c>
    </row>
    <row r="34049" spans="1:9" x14ac:dyDescent="0.25">
      <c r="A34049">
        <f t="shared" si="532"/>
        <v>680.94</v>
      </c>
      <c r="B34049" s="10">
        <v>680.82</v>
      </c>
      <c r="C34049" s="11"/>
      <c r="D34049" s="11">
        <v>58.1608460253196</v>
      </c>
      <c r="E34049" s="11">
        <v>59.173446177288476</v>
      </c>
      <c r="F34049" s="11">
        <v>59.289845141113354</v>
      </c>
      <c r="G34049" s="11">
        <v>85273.241005599455</v>
      </c>
      <c r="H34049" s="11">
        <v>74857</v>
      </c>
      <c r="I34049" s="12">
        <v>4050.7621596540594</v>
      </c>
    </row>
    <row r="34050" spans="1:9" x14ac:dyDescent="0.25">
      <c r="A34050">
        <f t="shared" si="532"/>
        <v>680.96</v>
      </c>
      <c r="B34050" s="7">
        <v>680.84</v>
      </c>
      <c r="C34050" s="8"/>
      <c r="D34050" s="8">
        <v>58.161054272137484</v>
      </c>
      <c r="E34050" s="8">
        <v>59.173564047837523</v>
      </c>
      <c r="F34050" s="8">
        <v>59.289962361077301</v>
      </c>
      <c r="G34050" s="8">
        <v>85272.764364798844</v>
      </c>
      <c r="H34050" s="8">
        <v>74857</v>
      </c>
      <c r="I34050" s="9">
        <v>4050.4006078755119</v>
      </c>
    </row>
    <row r="34051" spans="1:9" x14ac:dyDescent="0.25">
      <c r="A34051">
        <f t="shared" si="532"/>
        <v>680.98</v>
      </c>
      <c r="B34051" s="10">
        <v>680.86</v>
      </c>
      <c r="C34051" s="11"/>
      <c r="D34051" s="11">
        <v>58.161262500368991</v>
      </c>
      <c r="E34051" s="11">
        <v>59.17368191147353</v>
      </c>
      <c r="F34051" s="11">
        <v>59.290079574166974</v>
      </c>
      <c r="G34051" s="11">
        <v>85272.287752396995</v>
      </c>
      <c r="H34051" s="11">
        <v>74858</v>
      </c>
      <c r="I34051" s="12">
        <v>4050.0391028001563</v>
      </c>
    </row>
    <row r="34052" spans="1:9" x14ac:dyDescent="0.25">
      <c r="A34052">
        <f t="shared" si="532"/>
        <v>681.00000000000011</v>
      </c>
      <c r="B34052" s="7">
        <v>680.88000000000011</v>
      </c>
      <c r="C34052" s="8"/>
      <c r="D34052" s="8">
        <v>58.161470710016523</v>
      </c>
      <c r="E34052" s="8">
        <v>59.173799768196439</v>
      </c>
      <c r="F34052" s="8">
        <v>59.29019678038231</v>
      </c>
      <c r="G34052" s="8">
        <v>85271.811168393935</v>
      </c>
      <c r="H34052" s="8">
        <v>74858</v>
      </c>
      <c r="I34052" s="9">
        <v>4049.6776444181532</v>
      </c>
    </row>
    <row r="34053" spans="1:9" x14ac:dyDescent="0.25">
      <c r="A34053">
        <f t="shared" si="532"/>
        <v>681.0200000000001</v>
      </c>
      <c r="B34053" s="10">
        <v>680.90000000000009</v>
      </c>
      <c r="C34053" s="11"/>
      <c r="D34053" s="11">
        <v>58.161678901082468</v>
      </c>
      <c r="E34053" s="11">
        <v>59.173917618006186</v>
      </c>
      <c r="F34053" s="11">
        <v>59.290313979723258</v>
      </c>
      <c r="G34053" s="11">
        <v>85271.334612789753</v>
      </c>
      <c r="H34053" s="11">
        <v>74858</v>
      </c>
      <c r="I34053" s="12">
        <v>4049.3162327196674</v>
      </c>
    </row>
    <row r="34054" spans="1:9" x14ac:dyDescent="0.25">
      <c r="A34054">
        <f t="shared" si="532"/>
        <v>681.04000000000008</v>
      </c>
      <c r="B34054" s="7">
        <v>680.92000000000007</v>
      </c>
      <c r="C34054" s="8"/>
      <c r="D34054" s="8">
        <v>58.16188707356924</v>
      </c>
      <c r="E34054" s="8">
        <v>59.174035460902722</v>
      </c>
      <c r="F34054" s="8">
        <v>59.290431172189756</v>
      </c>
      <c r="G34054" s="8">
        <v>85270.858085584507</v>
      </c>
      <c r="H34054" s="8">
        <v>74858</v>
      </c>
      <c r="I34054" s="9">
        <v>4048.9548676948639</v>
      </c>
    </row>
    <row r="34055" spans="1:9" x14ac:dyDescent="0.25">
      <c r="A34055">
        <f t="shared" si="532"/>
        <v>681.06000000000006</v>
      </c>
      <c r="B34055" s="10">
        <v>680.94</v>
      </c>
      <c r="C34055" s="11"/>
      <c r="D34055" s="11">
        <v>58.162095227479234</v>
      </c>
      <c r="E34055" s="11">
        <v>59.174153296885976</v>
      </c>
      <c r="F34055" s="11">
        <v>59.290548357781745</v>
      </c>
      <c r="G34055" s="11">
        <v>85270.381586778254</v>
      </c>
      <c r="H34055" s="11">
        <v>74859</v>
      </c>
      <c r="I34055" s="12">
        <v>4048.5935493339134</v>
      </c>
    </row>
    <row r="34056" spans="1:9" x14ac:dyDescent="0.25">
      <c r="A34056">
        <f t="shared" si="532"/>
        <v>681.08</v>
      </c>
      <c r="B34056" s="7">
        <v>680.96</v>
      </c>
      <c r="C34056" s="8"/>
      <c r="D34056" s="8">
        <v>58.162303362814846</v>
      </c>
      <c r="E34056" s="8">
        <v>59.174271125955912</v>
      </c>
      <c r="F34056" s="8">
        <v>59.290665536499162</v>
      </c>
      <c r="G34056" s="8">
        <v>85269.905116371054</v>
      </c>
      <c r="H34056" s="8">
        <v>74859</v>
      </c>
      <c r="I34056" s="9">
        <v>4048.2322776269875</v>
      </c>
    </row>
    <row r="34057" spans="1:9" x14ac:dyDescent="0.25">
      <c r="A34057">
        <f t="shared" si="532"/>
        <v>681.1</v>
      </c>
      <c r="B34057" s="10">
        <v>680.98</v>
      </c>
      <c r="C34057" s="11"/>
      <c r="D34057" s="11">
        <v>58.16251147957847</v>
      </c>
      <c r="E34057" s="11">
        <v>59.174388948112451</v>
      </c>
      <c r="F34057" s="11">
        <v>59.290782708341965</v>
      </c>
      <c r="G34057" s="11">
        <v>85269.428674362964</v>
      </c>
      <c r="H34057" s="11">
        <v>74859</v>
      </c>
      <c r="I34057" s="12">
        <v>4047.8710525642614</v>
      </c>
    </row>
    <row r="34058" spans="1:9" x14ac:dyDescent="0.25">
      <c r="A34058">
        <f t="shared" ref="A34058:A34121" si="533">B34058+$A$8</f>
        <v>681.12000000000012</v>
      </c>
      <c r="B34058" s="7">
        <v>681.00000000000011</v>
      </c>
      <c r="C34058" s="8"/>
      <c r="D34058" s="8">
        <v>58.162719577772513</v>
      </c>
      <c r="E34058" s="8">
        <v>59.174506763355545</v>
      </c>
      <c r="F34058" s="8">
        <v>59.290899873310082</v>
      </c>
      <c r="G34058" s="8">
        <v>85268.952260754028</v>
      </c>
      <c r="H34058" s="8">
        <v>74859</v>
      </c>
      <c r="I34058" s="9">
        <v>4047.509874135912</v>
      </c>
    </row>
    <row r="34059" spans="1:9" x14ac:dyDescent="0.25">
      <c r="A34059">
        <f t="shared" si="533"/>
        <v>681.1400000000001</v>
      </c>
      <c r="B34059" s="10">
        <v>681.0200000000001</v>
      </c>
      <c r="C34059" s="11"/>
      <c r="D34059" s="11">
        <v>58.162927657399372</v>
      </c>
      <c r="E34059" s="11">
        <v>59.174624571685136</v>
      </c>
      <c r="F34059" s="11">
        <v>59.291017031403463</v>
      </c>
      <c r="G34059" s="11">
        <v>85268.475875544318</v>
      </c>
      <c r="H34059" s="11">
        <v>74860</v>
      </c>
      <c r="I34059" s="12">
        <v>4047.1487423321205</v>
      </c>
    </row>
    <row r="34060" spans="1:9" x14ac:dyDescent="0.25">
      <c r="A34060">
        <f t="shared" si="533"/>
        <v>681.16000000000008</v>
      </c>
      <c r="B34060" s="7">
        <v>681.04000000000008</v>
      </c>
      <c r="C34060" s="8"/>
      <c r="D34060" s="8">
        <v>58.163135718461433</v>
      </c>
      <c r="E34060" s="8">
        <v>59.174742373101168</v>
      </c>
      <c r="F34060" s="8">
        <v>59.291134182622052</v>
      </c>
      <c r="G34060" s="8">
        <v>85267.999518733879</v>
      </c>
      <c r="H34060" s="8">
        <v>74860</v>
      </c>
      <c r="I34060" s="9">
        <v>4046.7876571430693</v>
      </c>
    </row>
    <row r="34061" spans="1:9" x14ac:dyDescent="0.25">
      <c r="A34061">
        <f t="shared" si="533"/>
        <v>681.18000000000006</v>
      </c>
      <c r="B34061" s="10">
        <v>681.06000000000006</v>
      </c>
      <c r="C34061" s="11"/>
      <c r="D34061" s="11">
        <v>58.163343760961105</v>
      </c>
      <c r="E34061" s="11">
        <v>59.174860167603583</v>
      </c>
      <c r="F34061" s="11">
        <v>59.291251326965792</v>
      </c>
      <c r="G34061" s="11">
        <v>85267.523190322798</v>
      </c>
      <c r="H34061" s="11">
        <v>74860</v>
      </c>
      <c r="I34061" s="12">
        <v>4046.4266185589449</v>
      </c>
    </row>
    <row r="34062" spans="1:9" x14ac:dyDescent="0.25">
      <c r="A34062">
        <f t="shared" si="533"/>
        <v>681.2</v>
      </c>
      <c r="B34062" s="7">
        <v>681.08</v>
      </c>
      <c r="C34062" s="8"/>
      <c r="D34062" s="8">
        <v>58.163551784900768</v>
      </c>
      <c r="E34062" s="8">
        <v>59.174977955192333</v>
      </c>
      <c r="F34062" s="8">
        <v>59.291368464434619</v>
      </c>
      <c r="G34062" s="8">
        <v>85267.046890311089</v>
      </c>
      <c r="H34062" s="8">
        <v>74860</v>
      </c>
      <c r="I34062" s="9">
        <v>4046.0656265699358</v>
      </c>
    </row>
    <row r="34063" spans="1:9" x14ac:dyDescent="0.25">
      <c r="A34063">
        <f t="shared" si="533"/>
        <v>681.22</v>
      </c>
      <c r="B34063" s="10">
        <v>681.1</v>
      </c>
      <c r="C34063" s="11"/>
      <c r="D34063" s="11">
        <v>58.163759790282839</v>
      </c>
      <c r="E34063" s="11">
        <v>59.175095735867345</v>
      </c>
      <c r="F34063" s="11">
        <v>59.29148559502849</v>
      </c>
      <c r="G34063" s="11">
        <v>85266.570618698825</v>
      </c>
      <c r="H34063" s="11">
        <v>74861</v>
      </c>
      <c r="I34063" s="12">
        <v>4045.7046811662335</v>
      </c>
    </row>
    <row r="34064" spans="1:9" x14ac:dyDescent="0.25">
      <c r="A34064">
        <f t="shared" si="533"/>
        <v>681.24</v>
      </c>
      <c r="B34064" s="7">
        <v>681.12</v>
      </c>
      <c r="C34064" s="8"/>
      <c r="D34064" s="8">
        <v>58.16396777710969</v>
      </c>
      <c r="E34064" s="8">
        <v>59.175213509628577</v>
      </c>
      <c r="F34064" s="8">
        <v>59.291602718747335</v>
      </c>
      <c r="G34064" s="8">
        <v>85266.094375486049</v>
      </c>
      <c r="H34064" s="8">
        <v>74861</v>
      </c>
      <c r="I34064" s="9">
        <v>4045.3437823380318</v>
      </c>
    </row>
    <row r="34065" spans="1:9" x14ac:dyDescent="0.25">
      <c r="A34065">
        <f t="shared" si="533"/>
        <v>681.2600000000001</v>
      </c>
      <c r="B34065" s="10">
        <v>681.1400000000001</v>
      </c>
      <c r="C34065" s="11"/>
      <c r="D34065" s="11">
        <v>58.16417574538373</v>
      </c>
      <c r="E34065" s="11">
        <v>59.175331276475966</v>
      </c>
      <c r="F34065" s="11">
        <v>59.29171983559111</v>
      </c>
      <c r="G34065" s="11">
        <v>85265.618160672835</v>
      </c>
      <c r="H34065" s="11">
        <v>74861</v>
      </c>
      <c r="I34065" s="12">
        <v>4044.9829300755282</v>
      </c>
    </row>
    <row r="34066" spans="1:9" x14ac:dyDescent="0.25">
      <c r="A34066">
        <f t="shared" si="533"/>
        <v>681.28000000000009</v>
      </c>
      <c r="B34066" s="7">
        <v>681.16000000000008</v>
      </c>
      <c r="C34066" s="8"/>
      <c r="D34066" s="8">
        <v>58.164383695107347</v>
      </c>
      <c r="E34066" s="8">
        <v>59.175449036409454</v>
      </c>
      <c r="F34066" s="8">
        <v>59.291836945559751</v>
      </c>
      <c r="G34066" s="8">
        <v>85265.141974259212</v>
      </c>
      <c r="H34066" s="8">
        <v>74861</v>
      </c>
      <c r="I34066" s="9">
        <v>4044.6221243689224</v>
      </c>
    </row>
    <row r="34067" spans="1:9" x14ac:dyDescent="0.25">
      <c r="A34067">
        <f t="shared" si="533"/>
        <v>681.30000000000007</v>
      </c>
      <c r="B34067" s="10">
        <v>681.18000000000006</v>
      </c>
      <c r="C34067" s="11"/>
      <c r="D34067" s="11">
        <v>58.164591626282942</v>
      </c>
      <c r="E34067" s="11">
        <v>59.175566789428991</v>
      </c>
      <c r="F34067" s="11">
        <v>59.29195404865321</v>
      </c>
      <c r="G34067" s="11">
        <v>85264.665816245237</v>
      </c>
      <c r="H34067" s="11">
        <v>74862</v>
      </c>
      <c r="I34067" s="12">
        <v>4044.261365208416</v>
      </c>
    </row>
    <row r="34068" spans="1:9" x14ac:dyDescent="0.25">
      <c r="A34068">
        <f t="shared" si="533"/>
        <v>681.32</v>
      </c>
      <c r="B34068" s="7">
        <v>681.2</v>
      </c>
      <c r="C34068" s="8"/>
      <c r="D34068" s="8">
        <v>58.164799538912895</v>
      </c>
      <c r="E34068" s="8">
        <v>59.175684535534522</v>
      </c>
      <c r="F34068" s="8">
        <v>59.292071144871421</v>
      </c>
      <c r="G34068" s="8">
        <v>85264.189686630969</v>
      </c>
      <c r="H34068" s="8">
        <v>74862</v>
      </c>
      <c r="I34068" s="9">
        <v>4043.9006525842151</v>
      </c>
    </row>
    <row r="34069" spans="1:9" x14ac:dyDescent="0.25">
      <c r="A34069">
        <f t="shared" si="533"/>
        <v>681.34</v>
      </c>
      <c r="B34069" s="10">
        <v>681.22</v>
      </c>
      <c r="C34069" s="11"/>
      <c r="D34069" s="11">
        <v>58.165007432999602</v>
      </c>
      <c r="E34069" s="11">
        <v>59.175802274725989</v>
      </c>
      <c r="F34069" s="11">
        <v>59.292188234214336</v>
      </c>
      <c r="G34069" s="11">
        <v>85263.713585416452</v>
      </c>
      <c r="H34069" s="11">
        <v>74862</v>
      </c>
      <c r="I34069" s="12">
        <v>4043.5399864865276</v>
      </c>
    </row>
    <row r="34070" spans="1:9" x14ac:dyDescent="0.25">
      <c r="A34070">
        <f t="shared" si="533"/>
        <v>681.36</v>
      </c>
      <c r="B34070" s="7">
        <v>681.24</v>
      </c>
      <c r="C34070" s="8"/>
      <c r="D34070" s="8">
        <v>58.165215308545456</v>
      </c>
      <c r="E34070" s="8">
        <v>59.175920007003342</v>
      </c>
      <c r="F34070" s="8">
        <v>59.292305316681905</v>
      </c>
      <c r="G34070" s="8">
        <v>85263.237512601743</v>
      </c>
      <c r="H34070" s="8">
        <v>74863</v>
      </c>
      <c r="I34070" s="9">
        <v>4043.1793669055637</v>
      </c>
    </row>
    <row r="34071" spans="1:9" x14ac:dyDescent="0.25">
      <c r="A34071">
        <f t="shared" si="533"/>
        <v>681.38000000000011</v>
      </c>
      <c r="B34071" s="10">
        <v>681.2600000000001</v>
      </c>
      <c r="C34071" s="11"/>
      <c r="D34071" s="11">
        <v>58.165423165552852</v>
      </c>
      <c r="E34071" s="11">
        <v>59.176037732366517</v>
      </c>
      <c r="F34071" s="11">
        <v>59.292422392274062</v>
      </c>
      <c r="G34071" s="11">
        <v>85262.761468186873</v>
      </c>
      <c r="H34071" s="11">
        <v>74863</v>
      </c>
      <c r="I34071" s="12">
        <v>4042.8187938315368</v>
      </c>
    </row>
    <row r="34072" spans="1:9" x14ac:dyDescent="0.25">
      <c r="A34072">
        <f t="shared" si="533"/>
        <v>681.40000000000009</v>
      </c>
      <c r="B34072" s="7">
        <v>681.28000000000009</v>
      </c>
      <c r="C34072" s="8"/>
      <c r="D34072" s="8">
        <v>58.165631004024178</v>
      </c>
      <c r="E34072" s="8">
        <v>59.176155450815465</v>
      </c>
      <c r="F34072" s="8">
        <v>59.29253946099076</v>
      </c>
      <c r="G34072" s="8">
        <v>85262.285452171898</v>
      </c>
      <c r="H34072" s="8">
        <v>74863</v>
      </c>
      <c r="I34072" s="9">
        <v>4042.458267254664</v>
      </c>
    </row>
    <row r="34073" spans="1:9" x14ac:dyDescent="0.25">
      <c r="A34073">
        <f t="shared" si="533"/>
        <v>681.42000000000007</v>
      </c>
      <c r="B34073" s="10">
        <v>681.30000000000007</v>
      </c>
      <c r="C34073" s="11"/>
      <c r="D34073" s="11">
        <v>58.16583882396182</v>
      </c>
      <c r="E34073" s="11">
        <v>59.176273162350135</v>
      </c>
      <c r="F34073" s="11">
        <v>59.29265652283194</v>
      </c>
      <c r="G34073" s="11">
        <v>85261.809464556878</v>
      </c>
      <c r="H34073" s="11">
        <v>74863</v>
      </c>
      <c r="I34073" s="12">
        <v>4042.0977871651635</v>
      </c>
    </row>
    <row r="34074" spans="1:9" x14ac:dyDescent="0.25">
      <c r="A34074">
        <f t="shared" si="533"/>
        <v>681.44</v>
      </c>
      <c r="B34074" s="7">
        <v>681.32</v>
      </c>
      <c r="C34074" s="8"/>
      <c r="D34074" s="8">
        <v>58.166046625368175</v>
      </c>
      <c r="E34074" s="8">
        <v>59.176390866970465</v>
      </c>
      <c r="F34074" s="8">
        <v>59.292773577797554</v>
      </c>
      <c r="G34074" s="8">
        <v>85261.333505341827</v>
      </c>
      <c r="H34074" s="8">
        <v>74864</v>
      </c>
      <c r="I34074" s="9">
        <v>4041.7373535532574</v>
      </c>
    </row>
    <row r="34075" spans="1:9" x14ac:dyDescent="0.25">
      <c r="A34075">
        <f t="shared" si="533"/>
        <v>681.46</v>
      </c>
      <c r="B34075" s="10">
        <v>681.34</v>
      </c>
      <c r="C34075" s="11"/>
      <c r="D34075" s="11">
        <v>58.166254408245621</v>
      </c>
      <c r="E34075" s="11">
        <v>59.176508564676404</v>
      </c>
      <c r="F34075" s="11">
        <v>59.292890625887544</v>
      </c>
      <c r="G34075" s="11">
        <v>85260.857574526832</v>
      </c>
      <c r="H34075" s="11">
        <v>74864</v>
      </c>
      <c r="I34075" s="12">
        <v>4041.3769664091697</v>
      </c>
    </row>
    <row r="34076" spans="1:9" x14ac:dyDescent="0.25">
      <c r="A34076">
        <f t="shared" si="533"/>
        <v>681.48</v>
      </c>
      <c r="B34076" s="7">
        <v>681.36</v>
      </c>
      <c r="C34076" s="8"/>
      <c r="D34076" s="8">
        <v>58.16646217259656</v>
      </c>
      <c r="E34076" s="8">
        <v>59.176626255467902</v>
      </c>
      <c r="F34076" s="8">
        <v>59.293007667101854</v>
      </c>
      <c r="G34076" s="8">
        <v>85260.381672111907</v>
      </c>
      <c r="H34076" s="8">
        <v>74864</v>
      </c>
      <c r="I34076" s="9">
        <v>4041.0166257231281</v>
      </c>
    </row>
    <row r="34077" spans="1:9" x14ac:dyDescent="0.25">
      <c r="A34077">
        <f t="shared" si="533"/>
        <v>681.50000000000011</v>
      </c>
      <c r="B34077" s="10">
        <v>681.38000000000011</v>
      </c>
      <c r="C34077" s="11"/>
      <c r="D34077" s="11">
        <v>58.166669918423374</v>
      </c>
      <c r="E34077" s="11">
        <v>59.176743939344895</v>
      </c>
      <c r="F34077" s="11">
        <v>59.293124701440433</v>
      </c>
      <c r="G34077" s="11">
        <v>85259.905798097112</v>
      </c>
      <c r="H34077" s="11">
        <v>74864</v>
      </c>
      <c r="I34077" s="12">
        <v>4040.656331485362</v>
      </c>
    </row>
    <row r="34078" spans="1:9" x14ac:dyDescent="0.25">
      <c r="A34078">
        <f t="shared" si="533"/>
        <v>681.5200000000001</v>
      </c>
      <c r="B34078" s="7">
        <v>681.40000000000009</v>
      </c>
      <c r="C34078" s="8"/>
      <c r="D34078" s="8">
        <v>58.166877645728441</v>
      </c>
      <c r="E34078" s="8">
        <v>59.176861616307342</v>
      </c>
      <c r="F34078" s="8">
        <v>59.293241728903226</v>
      </c>
      <c r="G34078" s="8">
        <v>85259.429952482489</v>
      </c>
      <c r="H34078" s="8">
        <v>74865</v>
      </c>
      <c r="I34078" s="9">
        <v>4040.2960836861043</v>
      </c>
    </row>
    <row r="34079" spans="1:9" x14ac:dyDescent="0.25">
      <c r="A34079">
        <f t="shared" si="533"/>
        <v>681.54000000000008</v>
      </c>
      <c r="B34079" s="10">
        <v>681.42000000000007</v>
      </c>
      <c r="C34079" s="11"/>
      <c r="D34079" s="11">
        <v>58.167085354514171</v>
      </c>
      <c r="E34079" s="11">
        <v>59.176979286355184</v>
      </c>
      <c r="F34079" s="11">
        <v>59.293358749490181</v>
      </c>
      <c r="G34079" s="11">
        <v>85258.954135268068</v>
      </c>
      <c r="H34079" s="11">
        <v>74865</v>
      </c>
      <c r="I34079" s="12">
        <v>4039.9358823155912</v>
      </c>
    </row>
    <row r="34080" spans="1:9" x14ac:dyDescent="0.25">
      <c r="A34080">
        <f t="shared" si="533"/>
        <v>681.56000000000006</v>
      </c>
      <c r="B34080" s="7">
        <v>681.44</v>
      </c>
      <c r="C34080" s="8"/>
      <c r="D34080" s="8">
        <v>58.167293044782923</v>
      </c>
      <c r="E34080" s="8">
        <v>59.177096949488366</v>
      </c>
      <c r="F34080" s="8">
        <v>59.293475763201243</v>
      </c>
      <c r="G34080" s="8">
        <v>85258.478346453907</v>
      </c>
      <c r="H34080" s="8">
        <v>74865</v>
      </c>
      <c r="I34080" s="9">
        <v>4039.5757273640597</v>
      </c>
    </row>
    <row r="34081" spans="1:9" x14ac:dyDescent="0.25">
      <c r="A34081">
        <f t="shared" si="533"/>
        <v>681.58</v>
      </c>
      <c r="B34081" s="10">
        <v>681.46</v>
      </c>
      <c r="C34081" s="11"/>
      <c r="D34081" s="11">
        <v>58.167500716537106</v>
      </c>
      <c r="E34081" s="11">
        <v>59.177214605706837</v>
      </c>
      <c r="F34081" s="11">
        <v>59.293592770036369</v>
      </c>
      <c r="G34081" s="11">
        <v>85258.002586040049</v>
      </c>
      <c r="H34081" s="11">
        <v>74865</v>
      </c>
      <c r="I34081" s="12">
        <v>4039.2156188217514</v>
      </c>
    </row>
    <row r="34082" spans="1:9" x14ac:dyDescent="0.25">
      <c r="A34082">
        <f t="shared" si="533"/>
        <v>681.6</v>
      </c>
      <c r="B34082" s="7">
        <v>681.48</v>
      </c>
      <c r="C34082" s="8"/>
      <c r="D34082" s="8">
        <v>58.167708369779099</v>
      </c>
      <c r="E34082" s="8">
        <v>59.177332255010541</v>
      </c>
      <c r="F34082" s="8">
        <v>59.293709769995488</v>
      </c>
      <c r="G34082" s="8">
        <v>85257.526854026524</v>
      </c>
      <c r="H34082" s="8">
        <v>74866</v>
      </c>
      <c r="I34082" s="9">
        <v>4038.85555667891</v>
      </c>
    </row>
    <row r="34083" spans="1:9" x14ac:dyDescent="0.25">
      <c r="A34083">
        <f t="shared" si="533"/>
        <v>681.62000000000012</v>
      </c>
      <c r="B34083" s="10">
        <v>681.50000000000011</v>
      </c>
      <c r="C34083" s="11"/>
      <c r="D34083" s="11">
        <v>58.167916004511277</v>
      </c>
      <c r="E34083" s="11">
        <v>59.177449897399434</v>
      </c>
      <c r="F34083" s="11">
        <v>59.293826763078563</v>
      </c>
      <c r="G34083" s="11">
        <v>85257.051150413376</v>
      </c>
      <c r="H34083" s="11">
        <v>74866</v>
      </c>
      <c r="I34083" s="12">
        <v>4038.4955409257814</v>
      </c>
    </row>
    <row r="34084" spans="1:9" x14ac:dyDescent="0.25">
      <c r="A34084">
        <f t="shared" si="533"/>
        <v>681.6400000000001</v>
      </c>
      <c r="B34084" s="7">
        <v>681.5200000000001</v>
      </c>
      <c r="C34084" s="8"/>
      <c r="D34084" s="8">
        <v>58.168123620736033</v>
      </c>
      <c r="E34084" s="8">
        <v>59.177567532873454</v>
      </c>
      <c r="F34084" s="8">
        <v>59.293943749285532</v>
      </c>
      <c r="G34084" s="8">
        <v>85256.575475200632</v>
      </c>
      <c r="H34084" s="8">
        <v>74866</v>
      </c>
      <c r="I34084" s="9">
        <v>4038.1355715526151</v>
      </c>
    </row>
    <row r="34085" spans="1:9" x14ac:dyDescent="0.25">
      <c r="A34085">
        <f t="shared" si="533"/>
        <v>681.66000000000008</v>
      </c>
      <c r="B34085" s="10">
        <v>681.54000000000008</v>
      </c>
      <c r="C34085" s="11"/>
      <c r="D34085" s="11">
        <v>58.168331218455755</v>
      </c>
      <c r="E34085" s="11">
        <v>59.177685161432549</v>
      </c>
      <c r="F34085" s="11">
        <v>59.294060728616351</v>
      </c>
      <c r="G34085" s="11">
        <v>85256.099828388353</v>
      </c>
      <c r="H34085" s="11">
        <v>74866</v>
      </c>
      <c r="I34085" s="12">
        <v>4037.7756485496634</v>
      </c>
    </row>
    <row r="34086" spans="1:9" x14ac:dyDescent="0.25">
      <c r="A34086">
        <f t="shared" si="533"/>
        <v>681.68000000000006</v>
      </c>
      <c r="B34086" s="7">
        <v>681.56000000000006</v>
      </c>
      <c r="C34086" s="8"/>
      <c r="D34086" s="8">
        <v>58.168538797672824</v>
      </c>
      <c r="E34086" s="8">
        <v>59.177802783076679</v>
      </c>
      <c r="F34086" s="8">
        <v>59.294177701070964</v>
      </c>
      <c r="G34086" s="8">
        <v>85255.624209976566</v>
      </c>
      <c r="H34086" s="8">
        <v>74867</v>
      </c>
      <c r="I34086" s="9">
        <v>4037.41577190718</v>
      </c>
    </row>
    <row r="34087" spans="1:9" x14ac:dyDescent="0.25">
      <c r="A34087">
        <f t="shared" si="533"/>
        <v>681.7</v>
      </c>
      <c r="B34087" s="10">
        <v>681.58</v>
      </c>
      <c r="C34087" s="11"/>
      <c r="D34087" s="11">
        <v>58.168746358389612</v>
      </c>
      <c r="E34087" s="11">
        <v>59.177920397805778</v>
      </c>
      <c r="F34087" s="11">
        <v>59.294294666649314</v>
      </c>
      <c r="G34087" s="11">
        <v>85255.148619965301</v>
      </c>
      <c r="H34087" s="11">
        <v>74867</v>
      </c>
      <c r="I34087" s="12">
        <v>4037.0559416154233</v>
      </c>
    </row>
    <row r="34088" spans="1:9" x14ac:dyDescent="0.25">
      <c r="A34088">
        <f t="shared" si="533"/>
        <v>681.72</v>
      </c>
      <c r="B34088" s="7">
        <v>681.6</v>
      </c>
      <c r="C34088" s="8"/>
      <c r="D34088" s="8">
        <v>58.168953900608514</v>
      </c>
      <c r="E34088" s="8">
        <v>59.178038005619797</v>
      </c>
      <c r="F34088" s="8">
        <v>59.294411625351358</v>
      </c>
      <c r="G34088" s="8">
        <v>85254.673058354616</v>
      </c>
      <c r="H34088" s="8">
        <v>74867</v>
      </c>
      <c r="I34088" s="9">
        <v>4036.6961576646522</v>
      </c>
    </row>
    <row r="34089" spans="1:9" x14ac:dyDescent="0.25">
      <c r="A34089">
        <f t="shared" si="533"/>
        <v>681.74</v>
      </c>
      <c r="B34089" s="10">
        <v>681.62</v>
      </c>
      <c r="C34089" s="11"/>
      <c r="D34089" s="11">
        <v>58.169161424331911</v>
      </c>
      <c r="E34089" s="11">
        <v>59.178155606518693</v>
      </c>
      <c r="F34089" s="11">
        <v>59.29452857717704</v>
      </c>
      <c r="G34089" s="11">
        <v>85254.197525144526</v>
      </c>
      <c r="H34089" s="11">
        <v>74867</v>
      </c>
      <c r="I34089" s="12">
        <v>4036.3364200451306</v>
      </c>
    </row>
    <row r="34090" spans="1:9" x14ac:dyDescent="0.25">
      <c r="A34090">
        <f t="shared" si="533"/>
        <v>681.7600000000001</v>
      </c>
      <c r="B34090" s="7">
        <v>681.6400000000001</v>
      </c>
      <c r="C34090" s="8"/>
      <c r="D34090" s="8">
        <v>58.169368929562182</v>
      </c>
      <c r="E34090" s="8">
        <v>59.178273200502403</v>
      </c>
      <c r="F34090" s="8">
        <v>59.294645522126309</v>
      </c>
      <c r="G34090" s="8">
        <v>85253.722020335088</v>
      </c>
      <c r="H34090" s="8">
        <v>74868</v>
      </c>
      <c r="I34090" s="9">
        <v>4035.9767287471236</v>
      </c>
    </row>
    <row r="34091" spans="1:9" x14ac:dyDescent="0.25">
      <c r="A34091">
        <f t="shared" si="533"/>
        <v>681.78000000000009</v>
      </c>
      <c r="B34091" s="10">
        <v>681.66000000000008</v>
      </c>
      <c r="C34091" s="11"/>
      <c r="D34091" s="11">
        <v>58.169576416301709</v>
      </c>
      <c r="E34091" s="11">
        <v>59.178390787570891</v>
      </c>
      <c r="F34091" s="11">
        <v>59.294762460199109</v>
      </c>
      <c r="G34091" s="11">
        <v>85253.246543926303</v>
      </c>
      <c r="H34091" s="11">
        <v>74868</v>
      </c>
      <c r="I34091" s="12">
        <v>4035.6170837608997</v>
      </c>
    </row>
    <row r="34092" spans="1:9" x14ac:dyDescent="0.25">
      <c r="A34092">
        <f t="shared" si="533"/>
        <v>681.80000000000007</v>
      </c>
      <c r="B34092" s="7">
        <v>681.68000000000006</v>
      </c>
      <c r="C34092" s="8"/>
      <c r="D34092" s="8">
        <v>58.169783884552871</v>
      </c>
      <c r="E34092" s="8">
        <v>59.178508367724092</v>
      </c>
      <c r="F34092" s="8">
        <v>59.294879391395405</v>
      </c>
      <c r="G34092" s="8">
        <v>85252.771095918244</v>
      </c>
      <c r="H34092" s="8">
        <v>74868</v>
      </c>
      <c r="I34092" s="9">
        <v>4035.2574850767296</v>
      </c>
    </row>
    <row r="34093" spans="1:9" x14ac:dyDescent="0.25">
      <c r="A34093">
        <f t="shared" si="533"/>
        <v>681.82</v>
      </c>
      <c r="B34093" s="10">
        <v>681.7</v>
      </c>
      <c r="C34093" s="11"/>
      <c r="D34093" s="11">
        <v>58.169991334318041</v>
      </c>
      <c r="E34093" s="11">
        <v>59.178625940961957</v>
      </c>
      <c r="F34093" s="11">
        <v>59.294996315715125</v>
      </c>
      <c r="G34093" s="11">
        <v>85252.29567631091</v>
      </c>
      <c r="H34093" s="11">
        <v>74868</v>
      </c>
      <c r="I34093" s="12">
        <v>4034.8979326848871</v>
      </c>
    </row>
    <row r="34094" spans="1:9" x14ac:dyDescent="0.25">
      <c r="A34094">
        <f t="shared" si="533"/>
        <v>681.84</v>
      </c>
      <c r="B34094" s="7">
        <v>681.72</v>
      </c>
      <c r="C34094" s="8"/>
      <c r="D34094" s="8">
        <v>58.170198765599615</v>
      </c>
      <c r="E34094" s="8">
        <v>59.178743507284437</v>
      </c>
      <c r="F34094" s="8">
        <v>59.295113233158233</v>
      </c>
      <c r="G34094" s="8">
        <v>85251.820285104361</v>
      </c>
      <c r="H34094" s="8">
        <v>74869</v>
      </c>
      <c r="I34094" s="9">
        <v>4034.5384265756488</v>
      </c>
    </row>
    <row r="34095" spans="1:9" x14ac:dyDescent="0.25">
      <c r="A34095">
        <f t="shared" si="533"/>
        <v>681.86</v>
      </c>
      <c r="B34095" s="10">
        <v>681.74</v>
      </c>
      <c r="C34095" s="11"/>
      <c r="D34095" s="11">
        <v>58.170406178399965</v>
      </c>
      <c r="E34095" s="11">
        <v>59.178861066691489</v>
      </c>
      <c r="F34095" s="11">
        <v>59.295230143724673</v>
      </c>
      <c r="G34095" s="11">
        <v>85251.344922298609</v>
      </c>
      <c r="H34095" s="11">
        <v>74869</v>
      </c>
      <c r="I34095" s="12">
        <v>4034.1789667392941</v>
      </c>
    </row>
    <row r="34096" spans="1:9" x14ac:dyDescent="0.25">
      <c r="A34096">
        <f t="shared" si="533"/>
        <v>681.88000000000011</v>
      </c>
      <c r="B34096" s="7">
        <v>681.7600000000001</v>
      </c>
      <c r="C34096" s="8"/>
      <c r="D34096" s="8">
        <v>58.170613572721464</v>
      </c>
      <c r="E34096" s="8">
        <v>59.178978619183056</v>
      </c>
      <c r="F34096" s="8">
        <v>59.295347047414403</v>
      </c>
      <c r="G34096" s="8">
        <v>85250.8695878937</v>
      </c>
      <c r="H34096" s="8">
        <v>74869</v>
      </c>
      <c r="I34096" s="9">
        <v>4033.8195531661049</v>
      </c>
    </row>
    <row r="34097" spans="1:9" x14ac:dyDescent="0.25">
      <c r="A34097">
        <f t="shared" si="533"/>
        <v>681.90000000000009</v>
      </c>
      <c r="B34097" s="10">
        <v>681.78000000000009</v>
      </c>
      <c r="C34097" s="11"/>
      <c r="D34097" s="11">
        <v>58.170820948566494</v>
      </c>
      <c r="E34097" s="11">
        <v>59.179096164759081</v>
      </c>
      <c r="F34097" s="11">
        <v>59.295463944227357</v>
      </c>
      <c r="G34097" s="11">
        <v>85250.394281889661</v>
      </c>
      <c r="H34097" s="11">
        <v>74869</v>
      </c>
      <c r="I34097" s="12">
        <v>4033.4601858463661</v>
      </c>
    </row>
    <row r="34098" spans="1:9" x14ac:dyDescent="0.25">
      <c r="A34098">
        <f t="shared" si="533"/>
        <v>681.92000000000007</v>
      </c>
      <c r="B34098" s="7">
        <v>681.80000000000007</v>
      </c>
      <c r="C34098" s="8"/>
      <c r="D34098" s="8">
        <v>58.171028305937433</v>
      </c>
      <c r="E34098" s="8">
        <v>59.179213703419528</v>
      </c>
      <c r="F34098" s="8">
        <v>59.295580834163502</v>
      </c>
      <c r="G34098" s="8">
        <v>85249.919004286508</v>
      </c>
      <c r="H34098" s="8">
        <v>74870</v>
      </c>
      <c r="I34098" s="9">
        <v>4033.1008647703643</v>
      </c>
    </row>
    <row r="34099" spans="1:9" x14ac:dyDescent="0.25">
      <c r="A34099">
        <f t="shared" si="533"/>
        <v>681.94</v>
      </c>
      <c r="B34099" s="10">
        <v>681.82</v>
      </c>
      <c r="C34099" s="11"/>
      <c r="D34099" s="11">
        <v>58.171235644836656</v>
      </c>
      <c r="E34099" s="11">
        <v>59.179331235164341</v>
      </c>
      <c r="F34099" s="11">
        <v>59.295697717222779</v>
      </c>
      <c r="G34099" s="11">
        <v>85249.443755084299</v>
      </c>
      <c r="H34099" s="11">
        <v>74870</v>
      </c>
      <c r="I34099" s="12">
        <v>4032.7415899283906</v>
      </c>
    </row>
    <row r="34100" spans="1:9" x14ac:dyDescent="0.25">
      <c r="A34100">
        <f t="shared" si="533"/>
        <v>681.96</v>
      </c>
      <c r="B34100" s="7">
        <v>681.84</v>
      </c>
      <c r="C34100" s="8"/>
      <c r="D34100" s="8">
        <v>58.171442965266543</v>
      </c>
      <c r="E34100" s="8">
        <v>59.17944875999347</v>
      </c>
      <c r="F34100" s="8">
        <v>59.29581459340514</v>
      </c>
      <c r="G34100" s="8">
        <v>85248.968534283034</v>
      </c>
      <c r="H34100" s="8">
        <v>74870</v>
      </c>
      <c r="I34100" s="9">
        <v>4032.3823613107375</v>
      </c>
    </row>
    <row r="34101" spans="1:9" x14ac:dyDescent="0.25">
      <c r="A34101">
        <f t="shared" si="533"/>
        <v>681.98</v>
      </c>
      <c r="B34101" s="10">
        <v>681.86</v>
      </c>
      <c r="C34101" s="11"/>
      <c r="D34101" s="11">
        <v>58.171650267229474</v>
      </c>
      <c r="E34101" s="11">
        <v>59.179566277906865</v>
      </c>
      <c r="F34101" s="11">
        <v>59.295931462710534</v>
      </c>
      <c r="G34101" s="11">
        <v>85248.493341882757</v>
      </c>
      <c r="H34101" s="11">
        <v>74871</v>
      </c>
      <c r="I34101" s="12">
        <v>4032.0231789077002</v>
      </c>
    </row>
    <row r="34102" spans="1:9" x14ac:dyDescent="0.25">
      <c r="A34102">
        <f t="shared" si="533"/>
        <v>682.00000000000011</v>
      </c>
      <c r="B34102" s="7">
        <v>681.88000000000011</v>
      </c>
      <c r="C34102" s="8"/>
      <c r="D34102" s="8">
        <v>58.171857550727808</v>
      </c>
      <c r="E34102" s="8">
        <v>59.179683788904477</v>
      </c>
      <c r="F34102" s="8">
        <v>59.296048325138912</v>
      </c>
      <c r="G34102" s="8">
        <v>85248.018177883481</v>
      </c>
      <c r="H34102" s="8">
        <v>74871</v>
      </c>
      <c r="I34102" s="9">
        <v>4031.6640427095776</v>
      </c>
    </row>
    <row r="34103" spans="1:9" x14ac:dyDescent="0.25">
      <c r="A34103">
        <f t="shared" si="533"/>
        <v>682.0200000000001</v>
      </c>
      <c r="B34103" s="10">
        <v>681.90000000000009</v>
      </c>
      <c r="C34103" s="11"/>
      <c r="D34103" s="11">
        <v>58.172064815763939</v>
      </c>
      <c r="E34103" s="11">
        <v>59.179801292986262</v>
      </c>
      <c r="F34103" s="11">
        <v>59.296165180690231</v>
      </c>
      <c r="G34103" s="11">
        <v>85247.543042285251</v>
      </c>
      <c r="H34103" s="11">
        <v>74871</v>
      </c>
      <c r="I34103" s="12">
        <v>4031.3049527066705</v>
      </c>
    </row>
    <row r="34104" spans="1:9" x14ac:dyDescent="0.25">
      <c r="A34104">
        <f t="shared" si="533"/>
        <v>682.04000000000008</v>
      </c>
      <c r="B34104" s="7">
        <v>681.92000000000007</v>
      </c>
      <c r="C34104" s="8"/>
      <c r="D34104" s="8">
        <v>58.172272062340234</v>
      </c>
      <c r="E34104" s="8">
        <v>59.179918790152165</v>
      </c>
      <c r="F34104" s="8">
        <v>59.296282029364441</v>
      </c>
      <c r="G34104" s="8">
        <v>85247.067935088082</v>
      </c>
      <c r="H34104" s="8">
        <v>74871</v>
      </c>
      <c r="I34104" s="9">
        <v>4030.9459088892827</v>
      </c>
    </row>
    <row r="34105" spans="1:9" x14ac:dyDescent="0.25">
      <c r="A34105">
        <f t="shared" si="533"/>
        <v>682.06000000000006</v>
      </c>
      <c r="B34105" s="10">
        <v>681.94</v>
      </c>
      <c r="C34105" s="11"/>
      <c r="D34105" s="11">
        <v>58.172479290459059</v>
      </c>
      <c r="E34105" s="11">
        <v>59.180036280402135</v>
      </c>
      <c r="F34105" s="11">
        <v>59.296398871161486</v>
      </c>
      <c r="G34105" s="11">
        <v>85246.592856292002</v>
      </c>
      <c r="H34105" s="11">
        <v>74872</v>
      </c>
      <c r="I34105" s="12">
        <v>4030.5869112477208</v>
      </c>
    </row>
    <row r="34106" spans="1:9" x14ac:dyDescent="0.25">
      <c r="A34106">
        <f t="shared" si="533"/>
        <v>682.08</v>
      </c>
      <c r="B34106" s="7">
        <v>681.96</v>
      </c>
      <c r="C34106" s="8"/>
      <c r="D34106" s="8">
        <v>58.172686500122801</v>
      </c>
      <c r="E34106" s="8">
        <v>59.180153763736129</v>
      </c>
      <c r="F34106" s="8">
        <v>59.296515706081323</v>
      </c>
      <c r="G34106" s="8">
        <v>85246.117805897025</v>
      </c>
      <c r="H34106" s="8">
        <v>74872</v>
      </c>
      <c r="I34106" s="9">
        <v>4030.2279597722936</v>
      </c>
    </row>
    <row r="34107" spans="1:9" x14ac:dyDescent="0.25">
      <c r="A34107">
        <f t="shared" si="533"/>
        <v>682.1</v>
      </c>
      <c r="B34107" s="10">
        <v>681.98</v>
      </c>
      <c r="C34107" s="11"/>
      <c r="D34107" s="11">
        <v>58.172893691333826</v>
      </c>
      <c r="E34107" s="11">
        <v>59.180271240154106</v>
      </c>
      <c r="F34107" s="11">
        <v>59.296632534123901</v>
      </c>
      <c r="G34107" s="11">
        <v>85245.642783903197</v>
      </c>
      <c r="H34107" s="11">
        <v>74872</v>
      </c>
      <c r="I34107" s="12">
        <v>4029.8690544533133</v>
      </c>
    </row>
    <row r="34108" spans="1:9" x14ac:dyDescent="0.25">
      <c r="A34108">
        <f t="shared" si="533"/>
        <v>682.12000000000012</v>
      </c>
      <c r="B34108" s="7">
        <v>682.00000000000011</v>
      </c>
      <c r="C34108" s="8"/>
      <c r="D34108" s="8">
        <v>58.173100864094515</v>
      </c>
      <c r="E34108" s="8">
        <v>59.180388709656</v>
      </c>
      <c r="F34108" s="8">
        <v>59.296749355289172</v>
      </c>
      <c r="G34108" s="8">
        <v>85245.16779031053</v>
      </c>
      <c r="H34108" s="8">
        <v>74872</v>
      </c>
      <c r="I34108" s="9">
        <v>4029.5101952810951</v>
      </c>
    </row>
    <row r="34109" spans="1:9" x14ac:dyDescent="0.25">
      <c r="A34109">
        <f t="shared" si="533"/>
        <v>682.1400000000001</v>
      </c>
      <c r="B34109" s="10">
        <v>682.0200000000001</v>
      </c>
      <c r="C34109" s="11"/>
      <c r="D34109" s="11">
        <v>58.173308018407226</v>
      </c>
      <c r="E34109" s="11">
        <v>59.180506172241778</v>
      </c>
      <c r="F34109" s="11">
        <v>59.296866169577093</v>
      </c>
      <c r="G34109" s="11">
        <v>85244.69282511904</v>
      </c>
      <c r="H34109" s="11">
        <v>74873</v>
      </c>
      <c r="I34109" s="12">
        <v>4029.1513822459551</v>
      </c>
    </row>
    <row r="34110" spans="1:9" x14ac:dyDescent="0.25">
      <c r="A34110">
        <f t="shared" si="533"/>
        <v>682.16000000000008</v>
      </c>
      <c r="B34110" s="7">
        <v>682.04000000000008</v>
      </c>
      <c r="C34110" s="8"/>
      <c r="D34110" s="8">
        <v>58.173515154274334</v>
      </c>
      <c r="E34110" s="8">
        <v>59.180623627911388</v>
      </c>
      <c r="F34110" s="8">
        <v>59.296982976987614</v>
      </c>
      <c r="G34110" s="8">
        <v>85244.217888328742</v>
      </c>
      <c r="H34110" s="8">
        <v>74873</v>
      </c>
      <c r="I34110" s="9">
        <v>4028.7926153382145</v>
      </c>
    </row>
    <row r="34111" spans="1:9" x14ac:dyDescent="0.25">
      <c r="A34111">
        <f t="shared" si="533"/>
        <v>682.18000000000006</v>
      </c>
      <c r="B34111" s="10">
        <v>682.06000000000006</v>
      </c>
      <c r="C34111" s="11"/>
      <c r="D34111" s="11">
        <v>58.173722271698217</v>
      </c>
      <c r="E34111" s="11">
        <v>59.180741076664773</v>
      </c>
      <c r="F34111" s="11">
        <v>59.297099777520685</v>
      </c>
      <c r="G34111" s="11">
        <v>85243.742979939692</v>
      </c>
      <c r="H34111" s="11">
        <v>74873</v>
      </c>
      <c r="I34111" s="12">
        <v>4028.4338945481959</v>
      </c>
    </row>
    <row r="34112" spans="1:9" x14ac:dyDescent="0.25">
      <c r="A34112">
        <f t="shared" si="533"/>
        <v>682.2</v>
      </c>
      <c r="B34112" s="7">
        <v>682.08</v>
      </c>
      <c r="C34112" s="8"/>
      <c r="D34112" s="8">
        <v>58.17392937068125</v>
      </c>
      <c r="E34112" s="8">
        <v>59.180858518501907</v>
      </c>
      <c r="F34112" s="8">
        <v>59.297216571176264</v>
      </c>
      <c r="G34112" s="8">
        <v>85243.268099951863</v>
      </c>
      <c r="H34112" s="8">
        <v>74873</v>
      </c>
      <c r="I34112" s="9">
        <v>4028.0752198662244</v>
      </c>
    </row>
    <row r="34113" spans="1:9" x14ac:dyDescent="0.25">
      <c r="A34113">
        <f t="shared" si="533"/>
        <v>682.22</v>
      </c>
      <c r="B34113" s="10">
        <v>682.1</v>
      </c>
      <c r="C34113" s="11"/>
      <c r="D34113" s="11">
        <v>58.174136451225785</v>
      </c>
      <c r="E34113" s="11">
        <v>59.180975953422724</v>
      </c>
      <c r="F34113" s="11">
        <v>59.297333357954301</v>
      </c>
      <c r="G34113" s="11">
        <v>85242.793248365328</v>
      </c>
      <c r="H34113" s="11">
        <v>74874</v>
      </c>
      <c r="I34113" s="12">
        <v>4027.7165912826285</v>
      </c>
    </row>
    <row r="34114" spans="1:9" x14ac:dyDescent="0.25">
      <c r="A34114">
        <f t="shared" si="533"/>
        <v>682.24</v>
      </c>
      <c r="B34114" s="7">
        <v>682.12</v>
      </c>
      <c r="C34114" s="8"/>
      <c r="D34114" s="8">
        <v>58.174343513334208</v>
      </c>
      <c r="E34114" s="8">
        <v>59.181093381427182</v>
      </c>
      <c r="F34114" s="8">
        <v>59.297450137854746</v>
      </c>
      <c r="G34114" s="8">
        <v>85242.318425180056</v>
      </c>
      <c r="H34114" s="8">
        <v>74874</v>
      </c>
      <c r="I34114" s="9">
        <v>4027.3580087877394</v>
      </c>
    </row>
    <row r="34115" spans="1:9" x14ac:dyDescent="0.25">
      <c r="A34115">
        <f t="shared" si="533"/>
        <v>682.2600000000001</v>
      </c>
      <c r="B34115" s="10">
        <v>682.1400000000001</v>
      </c>
      <c r="C34115" s="11"/>
      <c r="D34115" s="11">
        <v>58.174550557008878</v>
      </c>
      <c r="E34115" s="11">
        <v>59.181210802515231</v>
      </c>
      <c r="F34115" s="11">
        <v>59.297566910877549</v>
      </c>
      <c r="G34115" s="11">
        <v>85241.843630396092</v>
      </c>
      <c r="H34115" s="11">
        <v>74874</v>
      </c>
      <c r="I34115" s="12">
        <v>4026.9994723718905</v>
      </c>
    </row>
    <row r="34116" spans="1:9" x14ac:dyDescent="0.25">
      <c r="A34116">
        <f t="shared" si="533"/>
        <v>682.28000000000009</v>
      </c>
      <c r="B34116" s="7">
        <v>682.16000000000008</v>
      </c>
      <c r="C34116" s="8"/>
      <c r="D34116" s="8">
        <v>58.17475758225217</v>
      </c>
      <c r="E34116" s="8">
        <v>59.181328216686836</v>
      </c>
      <c r="F34116" s="8">
        <v>59.297683677022675</v>
      </c>
      <c r="G34116" s="8">
        <v>85241.36886401345</v>
      </c>
      <c r="H34116" s="8">
        <v>74874</v>
      </c>
      <c r="I34116" s="9">
        <v>4026.640982025418</v>
      </c>
    </row>
    <row r="34117" spans="1:9" x14ac:dyDescent="0.25">
      <c r="A34117">
        <f t="shared" si="533"/>
        <v>682.30000000000007</v>
      </c>
      <c r="B34117" s="10">
        <v>682.18000000000006</v>
      </c>
      <c r="C34117" s="11"/>
      <c r="D34117" s="11">
        <v>58.174964589066448</v>
      </c>
      <c r="E34117" s="11">
        <v>59.18144562394194</v>
      </c>
      <c r="F34117" s="11">
        <v>59.297800436290075</v>
      </c>
      <c r="G34117" s="11">
        <v>85240.894126032144</v>
      </c>
      <c r="H34117" s="11">
        <v>74875</v>
      </c>
      <c r="I34117" s="12">
        <v>4026.2825377386612</v>
      </c>
    </row>
    <row r="34118" spans="1:9" x14ac:dyDescent="0.25">
      <c r="A34118">
        <f t="shared" si="533"/>
        <v>682.32</v>
      </c>
      <c r="B34118" s="7">
        <v>682.2</v>
      </c>
      <c r="C34118" s="8"/>
      <c r="D34118" s="8">
        <v>58.175171577454087</v>
      </c>
      <c r="E34118" s="8">
        <v>59.1815630242805</v>
      </c>
      <c r="F34118" s="8">
        <v>59.297917188679691</v>
      </c>
      <c r="G34118" s="8">
        <v>85240.41941645219</v>
      </c>
      <c r="H34118" s="8">
        <v>74875</v>
      </c>
      <c r="I34118" s="9">
        <v>4025.9241395019617</v>
      </c>
    </row>
    <row r="34119" spans="1:9" x14ac:dyDescent="0.25">
      <c r="A34119">
        <f t="shared" si="533"/>
        <v>682.34</v>
      </c>
      <c r="B34119" s="10">
        <v>682.22</v>
      </c>
      <c r="C34119" s="11"/>
      <c r="D34119" s="11">
        <v>58.175378547417445</v>
      </c>
      <c r="E34119" s="11">
        <v>59.181680417702474</v>
      </c>
      <c r="F34119" s="11">
        <v>59.298033934191494</v>
      </c>
      <c r="G34119" s="11">
        <v>85239.944735273617</v>
      </c>
      <c r="H34119" s="11">
        <v>74875</v>
      </c>
      <c r="I34119" s="12">
        <v>4025.5657873056643</v>
      </c>
    </row>
    <row r="34120" spans="1:9" x14ac:dyDescent="0.25">
      <c r="A34120">
        <f t="shared" si="533"/>
        <v>682.36</v>
      </c>
      <c r="B34120" s="7">
        <v>682.24</v>
      </c>
      <c r="C34120" s="8"/>
      <c r="D34120" s="8">
        <v>58.175585498958888</v>
      </c>
      <c r="E34120" s="8">
        <v>59.181797804207804</v>
      </c>
      <c r="F34120" s="8">
        <v>59.298150672825422</v>
      </c>
      <c r="G34120" s="8">
        <v>85239.470082496424</v>
      </c>
      <c r="H34120" s="8">
        <v>74875</v>
      </c>
      <c r="I34120" s="9">
        <v>4025.2074811401162</v>
      </c>
    </row>
    <row r="34121" spans="1:9" x14ac:dyDescent="0.25">
      <c r="A34121">
        <f t="shared" si="533"/>
        <v>682.38000000000011</v>
      </c>
      <c r="B34121" s="10">
        <v>682.2600000000001</v>
      </c>
      <c r="C34121" s="11"/>
      <c r="D34121" s="11">
        <v>58.17579243208079</v>
      </c>
      <c r="E34121" s="11">
        <v>59.181915183796463</v>
      </c>
      <c r="F34121" s="11">
        <v>59.298267404581438</v>
      </c>
      <c r="G34121" s="11">
        <v>85238.995458120626</v>
      </c>
      <c r="H34121" s="11">
        <v>74876</v>
      </c>
      <c r="I34121" s="12">
        <v>4024.8492209956671</v>
      </c>
    </row>
    <row r="34122" spans="1:9" x14ac:dyDescent="0.25">
      <c r="A34122">
        <f t="shared" ref="A34122:A34185" si="534">B34122+$A$8</f>
        <v>682.40000000000009</v>
      </c>
      <c r="B34122" s="7">
        <v>682.28000000000009</v>
      </c>
      <c r="C34122" s="8"/>
      <c r="D34122" s="8">
        <v>58.175999346785517</v>
      </c>
      <c r="E34122" s="8">
        <v>59.182032556468386</v>
      </c>
      <c r="F34122" s="8">
        <v>59.2983841294595</v>
      </c>
      <c r="G34122" s="8">
        <v>85238.520862146237</v>
      </c>
      <c r="H34122" s="8">
        <v>74876</v>
      </c>
      <c r="I34122" s="9">
        <v>4024.49100686267</v>
      </c>
    </row>
    <row r="34123" spans="1:9" x14ac:dyDescent="0.25">
      <c r="A34123">
        <f t="shared" si="534"/>
        <v>682.42000000000007</v>
      </c>
      <c r="B34123" s="10">
        <v>682.30000000000007</v>
      </c>
      <c r="C34123" s="11"/>
      <c r="D34123" s="11">
        <v>58.176206243075427</v>
      </c>
      <c r="E34123" s="11">
        <v>59.182149922223537</v>
      </c>
      <c r="F34123" s="11">
        <v>59.29850084745955</v>
      </c>
      <c r="G34123" s="11">
        <v>85238.046294573287</v>
      </c>
      <c r="H34123" s="11">
        <v>74876</v>
      </c>
      <c r="I34123" s="12">
        <v>4024.1328387314798</v>
      </c>
    </row>
    <row r="34124" spans="1:9" x14ac:dyDescent="0.25">
      <c r="A34124">
        <f t="shared" si="534"/>
        <v>682.44</v>
      </c>
      <c r="B34124" s="7">
        <v>682.32</v>
      </c>
      <c r="C34124" s="8"/>
      <c r="D34124" s="8">
        <v>58.176413120952887</v>
      </c>
      <c r="E34124" s="8">
        <v>59.182267281061876</v>
      </c>
      <c r="F34124" s="8">
        <v>59.298617558581554</v>
      </c>
      <c r="G34124" s="8">
        <v>85237.571755401761</v>
      </c>
      <c r="H34124" s="8">
        <v>74876</v>
      </c>
      <c r="I34124" s="9">
        <v>4023.7747165924552</v>
      </c>
    </row>
    <row r="34125" spans="1:9" x14ac:dyDescent="0.25">
      <c r="A34125">
        <f t="shared" si="534"/>
        <v>682.46</v>
      </c>
      <c r="B34125" s="10">
        <v>682.34</v>
      </c>
      <c r="C34125" s="11"/>
      <c r="D34125" s="11">
        <v>58.176619980420256</v>
      </c>
      <c r="E34125" s="11">
        <v>59.182384632983343</v>
      </c>
      <c r="F34125" s="11">
        <v>59.298734262825469</v>
      </c>
      <c r="G34125" s="11">
        <v>85237.097244631688</v>
      </c>
      <c r="H34125" s="11">
        <v>74877</v>
      </c>
      <c r="I34125" s="12">
        <v>4023.4166404359562</v>
      </c>
    </row>
    <row r="34126" spans="1:9" x14ac:dyDescent="0.25">
      <c r="A34126">
        <f t="shared" si="534"/>
        <v>682.48</v>
      </c>
      <c r="B34126" s="7">
        <v>682.36</v>
      </c>
      <c r="C34126" s="8"/>
      <c r="D34126" s="8">
        <v>58.176826821479914</v>
      </c>
      <c r="E34126" s="8">
        <v>59.182501977987911</v>
      </c>
      <c r="F34126" s="8">
        <v>59.298850960191238</v>
      </c>
      <c r="G34126" s="8">
        <v>85236.622762263083</v>
      </c>
      <c r="H34126" s="8">
        <v>74877</v>
      </c>
      <c r="I34126" s="9">
        <v>4023.0586102523466</v>
      </c>
    </row>
    <row r="34127" spans="1:9" x14ac:dyDescent="0.25">
      <c r="A34127">
        <f t="shared" si="534"/>
        <v>682.50000000000011</v>
      </c>
      <c r="B34127" s="10">
        <v>682.38000000000011</v>
      </c>
      <c r="C34127" s="11"/>
      <c r="D34127" s="11">
        <v>58.177033644134205</v>
      </c>
      <c r="E34127" s="11">
        <v>59.182619316075524</v>
      </c>
      <c r="F34127" s="11">
        <v>59.298967650678826</v>
      </c>
      <c r="G34127" s="11">
        <v>85236.148308295946</v>
      </c>
      <c r="H34127" s="11">
        <v>74877</v>
      </c>
      <c r="I34127" s="12">
        <v>4022.7006260319922</v>
      </c>
    </row>
    <row r="34128" spans="1:9" x14ac:dyDescent="0.25">
      <c r="A34128">
        <f t="shared" si="534"/>
        <v>682.5200000000001</v>
      </c>
      <c r="B34128" s="7">
        <v>682.40000000000009</v>
      </c>
      <c r="C34128" s="8"/>
      <c r="D34128" s="8">
        <v>58.177240448385504</v>
      </c>
      <c r="E34128" s="8">
        <v>59.182736647246138</v>
      </c>
      <c r="F34128" s="8">
        <v>59.299084334288189</v>
      </c>
      <c r="G34128" s="8">
        <v>85235.673882730291</v>
      </c>
      <c r="H34128" s="8">
        <v>74877</v>
      </c>
      <c r="I34128" s="9">
        <v>4022.3426877652628</v>
      </c>
    </row>
    <row r="34129" spans="1:9" x14ac:dyDescent="0.25">
      <c r="A34129">
        <f t="shared" si="534"/>
        <v>682.54000000000008</v>
      </c>
      <c r="B34129" s="10">
        <v>682.42000000000007</v>
      </c>
      <c r="C34129" s="11"/>
      <c r="D34129" s="11">
        <v>58.177447234236169</v>
      </c>
      <c r="E34129" s="11">
        <v>59.182853971499711</v>
      </c>
      <c r="F34129" s="11">
        <v>59.299201011019278</v>
      </c>
      <c r="G34129" s="11">
        <v>85235.199485566132</v>
      </c>
      <c r="H34129" s="11">
        <v>74878</v>
      </c>
      <c r="I34129" s="12">
        <v>4021.984795442529</v>
      </c>
    </row>
    <row r="34130" spans="1:9" x14ac:dyDescent="0.25">
      <c r="A34130">
        <f t="shared" si="534"/>
        <v>682.56000000000006</v>
      </c>
      <c r="B34130" s="7">
        <v>682.44</v>
      </c>
      <c r="C34130" s="8"/>
      <c r="D34130" s="8">
        <v>58.177654001688566</v>
      </c>
      <c r="E34130" s="8">
        <v>59.1829712888362</v>
      </c>
      <c r="F34130" s="8">
        <v>59.299317680872051</v>
      </c>
      <c r="G34130" s="8">
        <v>85234.725116803456</v>
      </c>
      <c r="H34130" s="8">
        <v>74878</v>
      </c>
      <c r="I34130" s="9">
        <v>4021.6269490541658</v>
      </c>
    </row>
    <row r="34131" spans="1:9" x14ac:dyDescent="0.25">
      <c r="A34131">
        <f t="shared" si="534"/>
        <v>682.58</v>
      </c>
      <c r="B34131" s="10">
        <v>682.46</v>
      </c>
      <c r="C34131" s="11"/>
      <c r="D34131" s="11">
        <v>58.177860750745047</v>
      </c>
      <c r="E34131" s="11">
        <v>59.183088599255562</v>
      </c>
      <c r="F34131" s="11">
        <v>59.299434343846457</v>
      </c>
      <c r="G34131" s="11">
        <v>85234.250776442292</v>
      </c>
      <c r="H34131" s="11">
        <v>74878</v>
      </c>
      <c r="I34131" s="12">
        <v>4021.2691485905498</v>
      </c>
    </row>
    <row r="34132" spans="1:9" x14ac:dyDescent="0.25">
      <c r="A34132">
        <f t="shared" si="534"/>
        <v>682.6</v>
      </c>
      <c r="B34132" s="7">
        <v>682.48</v>
      </c>
      <c r="C34132" s="8"/>
      <c r="D34132" s="8">
        <v>58.178067481407979</v>
      </c>
      <c r="E34132" s="8">
        <v>59.183205902757749</v>
      </c>
      <c r="F34132" s="8">
        <v>59.299550999942468</v>
      </c>
      <c r="G34132" s="8">
        <v>85233.776464482653</v>
      </c>
      <c r="H34132" s="8">
        <v>74878</v>
      </c>
      <c r="I34132" s="9">
        <v>4020.9113940420607</v>
      </c>
    </row>
    <row r="34133" spans="1:9" x14ac:dyDescent="0.25">
      <c r="A34133">
        <f t="shared" si="534"/>
        <v>682.62000000000012</v>
      </c>
      <c r="B34133" s="10">
        <v>682.50000000000011</v>
      </c>
      <c r="C34133" s="11"/>
      <c r="D34133" s="11">
        <v>58.178274193679719</v>
      </c>
      <c r="E34133" s="11">
        <v>59.183323199342723</v>
      </c>
      <c r="F34133" s="11">
        <v>59.299667649160021</v>
      </c>
      <c r="G34133" s="11">
        <v>85233.302180924526</v>
      </c>
      <c r="H34133" s="11">
        <v>74879</v>
      </c>
      <c r="I34133" s="12">
        <v>4020.5536853990807</v>
      </c>
    </row>
    <row r="34134" spans="1:9" x14ac:dyDescent="0.25">
      <c r="A34134">
        <f t="shared" si="534"/>
        <v>682.6400000000001</v>
      </c>
      <c r="B34134" s="7">
        <v>682.5200000000001</v>
      </c>
      <c r="C34134" s="8"/>
      <c r="D34134" s="8">
        <v>58.178480887562635</v>
      </c>
      <c r="E34134" s="8">
        <v>59.183440489010437</v>
      </c>
      <c r="F34134" s="8">
        <v>59.299784291499094</v>
      </c>
      <c r="G34134" s="8">
        <v>85232.82792576791</v>
      </c>
      <c r="H34134" s="8">
        <v>74879</v>
      </c>
      <c r="I34134" s="9">
        <v>4020.196022651995</v>
      </c>
    </row>
    <row r="34135" spans="1:9" x14ac:dyDescent="0.25">
      <c r="A34135">
        <f t="shared" si="534"/>
        <v>682.66000000000008</v>
      </c>
      <c r="B34135" s="10">
        <v>682.54000000000008</v>
      </c>
      <c r="C34135" s="11"/>
      <c r="D34135" s="11">
        <v>58.178687563059079</v>
      </c>
      <c r="E34135" s="11">
        <v>59.183557771760839</v>
      </c>
      <c r="F34135" s="11">
        <v>59.299900926959623</v>
      </c>
      <c r="G34135" s="11">
        <v>85232.353699012849</v>
      </c>
      <c r="H34135" s="11">
        <v>74879</v>
      </c>
      <c r="I34135" s="12">
        <v>4019.8384057911917</v>
      </c>
    </row>
    <row r="34136" spans="1:9" x14ac:dyDescent="0.25">
      <c r="A34136">
        <f t="shared" si="534"/>
        <v>682.68000000000006</v>
      </c>
      <c r="B34136" s="7">
        <v>682.56000000000006</v>
      </c>
      <c r="C34136" s="8"/>
      <c r="D34136" s="8">
        <v>58.178894220171408</v>
      </c>
      <c r="E34136" s="8">
        <v>59.183675047593908</v>
      </c>
      <c r="F34136" s="8">
        <v>59.300017555541586</v>
      </c>
      <c r="G34136" s="8">
        <v>85231.879500659299</v>
      </c>
      <c r="H34136" s="8">
        <v>74880</v>
      </c>
      <c r="I34136" s="9">
        <v>4019.480834807061</v>
      </c>
    </row>
    <row r="34137" spans="1:9" x14ac:dyDescent="0.25">
      <c r="A34137">
        <f t="shared" si="534"/>
        <v>682.7</v>
      </c>
      <c r="B34137" s="10">
        <v>682.58</v>
      </c>
      <c r="C34137" s="11"/>
      <c r="D34137" s="11">
        <v>58.179100858901982</v>
      </c>
      <c r="E34137" s="11">
        <v>59.183792316509582</v>
      </c>
      <c r="F34137" s="11">
        <v>59.300134177244921</v>
      </c>
      <c r="G34137" s="11">
        <v>85231.405330707305</v>
      </c>
      <c r="H34137" s="11">
        <v>74880</v>
      </c>
      <c r="I34137" s="12">
        <v>4019.1233096899959</v>
      </c>
    </row>
    <row r="34138" spans="1:9" x14ac:dyDescent="0.25">
      <c r="A34138">
        <f t="shared" si="534"/>
        <v>682.72</v>
      </c>
      <c r="B34138" s="7">
        <v>682.6</v>
      </c>
      <c r="C34138" s="8"/>
      <c r="D34138" s="8">
        <v>58.179307479253161</v>
      </c>
      <c r="E34138" s="8">
        <v>59.183909578507823</v>
      </c>
      <c r="F34138" s="8">
        <v>59.30025079206959</v>
      </c>
      <c r="G34138" s="8">
        <v>85230.931189156836</v>
      </c>
      <c r="H34138" s="8">
        <v>74880</v>
      </c>
      <c r="I34138" s="9">
        <v>4018.7658304303923</v>
      </c>
    </row>
    <row r="34139" spans="1:9" x14ac:dyDescent="0.25">
      <c r="A34139">
        <f t="shared" si="534"/>
        <v>682.74000000000012</v>
      </c>
      <c r="B34139" s="10">
        <v>682.62000000000012</v>
      </c>
      <c r="C34139" s="11"/>
      <c r="D34139" s="11">
        <v>58.179514081227303</v>
      </c>
      <c r="E34139" s="11">
        <v>59.18402683358859</v>
      </c>
      <c r="F34139" s="11">
        <v>59.30036740001556</v>
      </c>
      <c r="G34139" s="11">
        <v>85230.457076007922</v>
      </c>
      <c r="H34139" s="11">
        <v>74880</v>
      </c>
      <c r="I34139" s="12">
        <v>4018.4083970186489</v>
      </c>
    </row>
    <row r="34140" spans="1:9" x14ac:dyDescent="0.25">
      <c r="A34140">
        <f t="shared" si="534"/>
        <v>682.7600000000001</v>
      </c>
      <c r="B34140" s="7">
        <v>682.6400000000001</v>
      </c>
      <c r="C34140" s="8"/>
      <c r="D34140" s="8">
        <v>58.17972066482676</v>
      </c>
      <c r="E34140" s="8">
        <v>59.184144081751846</v>
      </c>
      <c r="F34140" s="8">
        <v>59.300484001082786</v>
      </c>
      <c r="G34140" s="8">
        <v>85229.982991260549</v>
      </c>
      <c r="H34140" s="8">
        <v>74881</v>
      </c>
      <c r="I34140" s="9">
        <v>4018.051009445167</v>
      </c>
    </row>
    <row r="34141" spans="1:9" x14ac:dyDescent="0.25">
      <c r="A34141">
        <f t="shared" si="534"/>
        <v>682.78000000000009</v>
      </c>
      <c r="B34141" s="10">
        <v>682.66000000000008</v>
      </c>
      <c r="C34141" s="11"/>
      <c r="D34141" s="11">
        <v>58.179927230053892</v>
      </c>
      <c r="E34141" s="11">
        <v>59.184261322997543</v>
      </c>
      <c r="F34141" s="11">
        <v>59.300600595271213</v>
      </c>
      <c r="G34141" s="11">
        <v>85229.508934914731</v>
      </c>
      <c r="H34141" s="11">
        <v>74881</v>
      </c>
      <c r="I34141" s="12">
        <v>4017.69366770035</v>
      </c>
    </row>
    <row r="34142" spans="1:9" x14ac:dyDescent="0.25">
      <c r="A34142">
        <f t="shared" si="534"/>
        <v>682.80000000000007</v>
      </c>
      <c r="B34142" s="7">
        <v>682.68000000000006</v>
      </c>
      <c r="C34142" s="8"/>
      <c r="D34142" s="8">
        <v>58.180133776911049</v>
      </c>
      <c r="E34142" s="8">
        <v>59.184378557325637</v>
      </c>
      <c r="F34142" s="8">
        <v>59.300717182580819</v>
      </c>
      <c r="G34142" s="8">
        <v>85229.034906970439</v>
      </c>
      <c r="H34142" s="8">
        <v>74881</v>
      </c>
      <c r="I34142" s="9">
        <v>4017.3363717746051</v>
      </c>
    </row>
    <row r="34143" spans="1:9" x14ac:dyDescent="0.25">
      <c r="A34143">
        <f t="shared" si="534"/>
        <v>682.82</v>
      </c>
      <c r="B34143" s="10">
        <v>682.7</v>
      </c>
      <c r="C34143" s="11"/>
      <c r="D34143" s="11">
        <v>58.180340305400598</v>
      </c>
      <c r="E34143" s="11">
        <v>59.184495784736086</v>
      </c>
      <c r="F34143" s="11">
        <v>59.300833763011539</v>
      </c>
      <c r="G34143" s="11">
        <v>85228.560907427702</v>
      </c>
      <c r="H34143" s="11">
        <v>74881</v>
      </c>
      <c r="I34143" s="12">
        <v>4016.9791216583417</v>
      </c>
    </row>
    <row r="34144" spans="1:9" x14ac:dyDescent="0.25">
      <c r="A34144">
        <f t="shared" si="534"/>
        <v>682.84</v>
      </c>
      <c r="B34144" s="7">
        <v>682.72</v>
      </c>
      <c r="C34144" s="8"/>
      <c r="D34144" s="8">
        <v>58.180546815524878</v>
      </c>
      <c r="E34144" s="8">
        <v>59.184613005228854</v>
      </c>
      <c r="F34144" s="8">
        <v>59.300950336563353</v>
      </c>
      <c r="G34144" s="8">
        <v>85228.08693628652</v>
      </c>
      <c r="H34144" s="8">
        <v>74882</v>
      </c>
      <c r="I34144" s="9">
        <v>4016.6219173419713</v>
      </c>
    </row>
    <row r="34145" spans="1:9" x14ac:dyDescent="0.25">
      <c r="A34145">
        <f t="shared" si="534"/>
        <v>682.86</v>
      </c>
      <c r="B34145" s="10">
        <v>682.74</v>
      </c>
      <c r="C34145" s="11"/>
      <c r="D34145" s="11">
        <v>58.18075330728626</v>
      </c>
      <c r="E34145" s="11">
        <v>59.1847302188039</v>
      </c>
      <c r="F34145" s="11">
        <v>59.301066903236212</v>
      </c>
      <c r="G34145" s="11">
        <v>85227.612993546863</v>
      </c>
      <c r="H34145" s="11">
        <v>74882</v>
      </c>
      <c r="I34145" s="12">
        <v>4016.2647588159089</v>
      </c>
    </row>
    <row r="34146" spans="1:9" x14ac:dyDescent="0.25">
      <c r="A34146">
        <f t="shared" si="534"/>
        <v>682.88000000000011</v>
      </c>
      <c r="B34146" s="7">
        <v>682.7600000000001</v>
      </c>
      <c r="C34146" s="8"/>
      <c r="D34146" s="8">
        <v>58.180959780687083</v>
      </c>
      <c r="E34146" s="8">
        <v>59.184847425461179</v>
      </c>
      <c r="F34146" s="8">
        <v>59.301183463030071</v>
      </c>
      <c r="G34146" s="8">
        <v>85227.139079208748</v>
      </c>
      <c r="H34146" s="8">
        <v>74882</v>
      </c>
      <c r="I34146" s="9">
        <v>4015.9076460705719</v>
      </c>
    </row>
    <row r="34147" spans="1:9" x14ac:dyDescent="0.25">
      <c r="A34147">
        <f t="shared" si="534"/>
        <v>682.90000000000009</v>
      </c>
      <c r="B34147" s="10">
        <v>682.78000000000009</v>
      </c>
      <c r="C34147" s="11"/>
      <c r="D34147" s="11">
        <v>58.181166235729712</v>
      </c>
      <c r="E34147" s="11">
        <v>59.184964625200649</v>
      </c>
      <c r="F34147" s="11">
        <v>59.301300015944889</v>
      </c>
      <c r="G34147" s="11">
        <v>85226.665193272187</v>
      </c>
      <c r="H34147" s="11">
        <v>74882</v>
      </c>
      <c r="I34147" s="12">
        <v>4015.5505790963803</v>
      </c>
    </row>
    <row r="34148" spans="1:9" x14ac:dyDescent="0.25">
      <c r="A34148">
        <f t="shared" si="534"/>
        <v>682.92000000000007</v>
      </c>
      <c r="B34148" s="7">
        <v>682.80000000000007</v>
      </c>
      <c r="C34148" s="8"/>
      <c r="D34148" s="8">
        <v>58.181372672416494</v>
      </c>
      <c r="E34148" s="8">
        <v>59.185081818022276</v>
      </c>
      <c r="F34148" s="8">
        <v>59.301416561980631</v>
      </c>
      <c r="G34148" s="8">
        <v>85226.191335737152</v>
      </c>
      <c r="H34148" s="8">
        <v>74883</v>
      </c>
      <c r="I34148" s="9">
        <v>4015.1935578837565</v>
      </c>
    </row>
    <row r="34149" spans="1:9" x14ac:dyDescent="0.25">
      <c r="A34149">
        <f t="shared" si="534"/>
        <v>682.94</v>
      </c>
      <c r="B34149" s="10">
        <v>682.82</v>
      </c>
      <c r="C34149" s="11"/>
      <c r="D34149" s="11">
        <v>58.181579090749779</v>
      </c>
      <c r="E34149" s="11">
        <v>59.185199003926009</v>
      </c>
      <c r="F34149" s="11">
        <v>59.301533101137252</v>
      </c>
      <c r="G34149" s="11">
        <v>85225.717506603643</v>
      </c>
      <c r="H34149" s="11">
        <v>74883</v>
      </c>
      <c r="I34149" s="12">
        <v>4014.8365824231264</v>
      </c>
    </row>
    <row r="34150" spans="1:9" x14ac:dyDescent="0.25">
      <c r="A34150">
        <f t="shared" si="534"/>
        <v>682.96</v>
      </c>
      <c r="B34150" s="7">
        <v>682.84</v>
      </c>
      <c r="C34150" s="8"/>
      <c r="D34150" s="8">
        <v>58.181785490731926</v>
      </c>
      <c r="E34150" s="8">
        <v>59.185316182911812</v>
      </c>
      <c r="F34150" s="8">
        <v>59.301649633414712</v>
      </c>
      <c r="G34150" s="8">
        <v>85225.24370587166</v>
      </c>
      <c r="H34150" s="8">
        <v>74883</v>
      </c>
      <c r="I34150" s="9">
        <v>4014.479652704918</v>
      </c>
    </row>
    <row r="34151" spans="1:9" x14ac:dyDescent="0.25">
      <c r="A34151">
        <f t="shared" si="534"/>
        <v>682.98</v>
      </c>
      <c r="B34151" s="10">
        <v>682.86</v>
      </c>
      <c r="C34151" s="11"/>
      <c r="D34151" s="11">
        <v>58.181991872365273</v>
      </c>
      <c r="E34151" s="11">
        <v>59.185433354979651</v>
      </c>
      <c r="F34151" s="11">
        <v>59.301766158812967</v>
      </c>
      <c r="G34151" s="11">
        <v>85224.769933541189</v>
      </c>
      <c r="H34151" s="11">
        <v>74883</v>
      </c>
      <c r="I34151" s="12">
        <v>4014.1227687195619</v>
      </c>
    </row>
    <row r="34152" spans="1:9" x14ac:dyDescent="0.25">
      <c r="A34152">
        <f t="shared" si="534"/>
        <v>683.00000000000011</v>
      </c>
      <c r="B34152" s="7">
        <v>682.88000000000011</v>
      </c>
      <c r="C34152" s="8"/>
      <c r="D34152" s="8">
        <v>58.182198235652187</v>
      </c>
      <c r="E34152" s="8">
        <v>59.185550520129475</v>
      </c>
      <c r="F34152" s="8">
        <v>59.301882677331989</v>
      </c>
      <c r="G34152" s="8">
        <v>85224.296189612229</v>
      </c>
      <c r="H34152" s="8">
        <v>74884</v>
      </c>
      <c r="I34152" s="9">
        <v>4013.7659304574922</v>
      </c>
    </row>
    <row r="34153" spans="1:9" x14ac:dyDescent="0.25">
      <c r="A34153">
        <f t="shared" si="534"/>
        <v>683.0200000000001</v>
      </c>
      <c r="B34153" s="10">
        <v>682.90000000000009</v>
      </c>
      <c r="C34153" s="11"/>
      <c r="D34153" s="11">
        <v>58.182404580595012</v>
      </c>
      <c r="E34153" s="11">
        <v>59.185667678361249</v>
      </c>
      <c r="F34153" s="11">
        <v>59.30199918897172</v>
      </c>
      <c r="G34153" s="11">
        <v>85223.82247408478</v>
      </c>
      <c r="H34153" s="11">
        <v>74884</v>
      </c>
      <c r="I34153" s="12">
        <v>4013.4091379091442</v>
      </c>
    </row>
    <row r="34154" spans="1:9" x14ac:dyDescent="0.25">
      <c r="A34154">
        <f t="shared" si="534"/>
        <v>683.04000000000008</v>
      </c>
      <c r="B34154" s="7">
        <v>682.92000000000007</v>
      </c>
      <c r="C34154" s="8"/>
      <c r="D34154" s="8">
        <v>58.182610907196093</v>
      </c>
      <c r="E34154" s="8">
        <v>59.185784829674937</v>
      </c>
      <c r="F34154" s="8">
        <v>59.302115693732141</v>
      </c>
      <c r="G34154" s="8">
        <v>85223.348786958828</v>
      </c>
      <c r="H34154" s="8">
        <v>74884</v>
      </c>
      <c r="I34154" s="9">
        <v>4013.0523910649576</v>
      </c>
    </row>
    <row r="34155" spans="1:9" x14ac:dyDescent="0.25">
      <c r="A34155">
        <f t="shared" si="534"/>
        <v>683.06000000000006</v>
      </c>
      <c r="B34155" s="10">
        <v>682.94</v>
      </c>
      <c r="C34155" s="11"/>
      <c r="D34155" s="11">
        <v>58.182817215457789</v>
      </c>
      <c r="E34155" s="11">
        <v>59.185901974070497</v>
      </c>
      <c r="F34155" s="11">
        <v>59.302232191613193</v>
      </c>
      <c r="G34155" s="11">
        <v>85222.875128234373</v>
      </c>
      <c r="H34155" s="11">
        <v>74884</v>
      </c>
      <c r="I34155" s="12">
        <v>4012.6956899153734</v>
      </c>
    </row>
    <row r="34156" spans="1:9" x14ac:dyDescent="0.25">
      <c r="A34156">
        <f t="shared" si="534"/>
        <v>683.08</v>
      </c>
      <c r="B34156" s="7">
        <v>682.96</v>
      </c>
      <c r="C34156" s="8"/>
      <c r="D34156" s="8">
        <v>58.183023505382437</v>
      </c>
      <c r="E34156" s="8">
        <v>59.186019111547886</v>
      </c>
      <c r="F34156" s="8">
        <v>59.302348682614848</v>
      </c>
      <c r="G34156" s="8">
        <v>85222.401497911385</v>
      </c>
      <c r="H34156" s="8">
        <v>74885</v>
      </c>
      <c r="I34156" s="9">
        <v>4012.3390344508357</v>
      </c>
    </row>
    <row r="34157" spans="1:9" x14ac:dyDescent="0.25">
      <c r="A34157">
        <f t="shared" si="534"/>
        <v>683.1</v>
      </c>
      <c r="B34157" s="10">
        <v>682.98</v>
      </c>
      <c r="C34157" s="11"/>
      <c r="D34157" s="11">
        <v>58.183229776972397</v>
      </c>
      <c r="E34157" s="11">
        <v>59.186136242107068</v>
      </c>
      <c r="F34157" s="11">
        <v>59.302465166737065</v>
      </c>
      <c r="G34157" s="11">
        <v>85221.927895989866</v>
      </c>
      <c r="H34157" s="11">
        <v>74885</v>
      </c>
      <c r="I34157" s="12">
        <v>4011.9824246617918</v>
      </c>
    </row>
    <row r="34158" spans="1:9" x14ac:dyDescent="0.25">
      <c r="A34158">
        <f t="shared" si="534"/>
        <v>683.12000000000012</v>
      </c>
      <c r="B34158" s="7">
        <v>683.00000000000011</v>
      </c>
      <c r="C34158" s="8"/>
      <c r="D34158" s="8">
        <v>58.183436030230006</v>
      </c>
      <c r="E34158" s="8">
        <v>59.186253365748001</v>
      </c>
      <c r="F34158" s="8">
        <v>59.302581643979806</v>
      </c>
      <c r="G34158" s="8">
        <v>85221.454322469814</v>
      </c>
      <c r="H34158" s="8">
        <v>74885</v>
      </c>
      <c r="I34158" s="9">
        <v>4011.6258605386911</v>
      </c>
    </row>
    <row r="34159" spans="1:9" x14ac:dyDescent="0.25">
      <c r="A34159">
        <f t="shared" si="534"/>
        <v>683.1400000000001</v>
      </c>
      <c r="B34159" s="10">
        <v>683.0200000000001</v>
      </c>
      <c r="C34159" s="11"/>
      <c r="D34159" s="11">
        <v>58.183642265157623</v>
      </c>
      <c r="E34159" s="11">
        <v>59.18637048247065</v>
      </c>
      <c r="F34159" s="11">
        <v>59.302698114343023</v>
      </c>
      <c r="G34159" s="11">
        <v>85220.9807773512</v>
      </c>
      <c r="H34159" s="11">
        <v>74885</v>
      </c>
      <c r="I34159" s="12">
        <v>4011.2693420719856</v>
      </c>
    </row>
    <row r="34160" spans="1:9" x14ac:dyDescent="0.25">
      <c r="A34160">
        <f t="shared" si="534"/>
        <v>683.16000000000008</v>
      </c>
      <c r="B34160" s="7">
        <v>683.04000000000008</v>
      </c>
      <c r="C34160" s="8"/>
      <c r="D34160" s="8">
        <v>58.183848481757579</v>
      </c>
      <c r="E34160" s="8">
        <v>59.186487592274979</v>
      </c>
      <c r="F34160" s="8">
        <v>59.302814577826688</v>
      </c>
      <c r="G34160" s="8">
        <v>85220.50726063404</v>
      </c>
      <c r="H34160" s="8">
        <v>74886</v>
      </c>
      <c r="I34160" s="9">
        <v>4010.9128692521308</v>
      </c>
    </row>
    <row r="34161" spans="1:9" x14ac:dyDescent="0.25">
      <c r="A34161">
        <f t="shared" si="534"/>
        <v>683.18000000000006</v>
      </c>
      <c r="B34161" s="10">
        <v>683.06000000000006</v>
      </c>
      <c r="C34161" s="11"/>
      <c r="D34161" s="11">
        <v>58.18405468003224</v>
      </c>
      <c r="E34161" s="11">
        <v>59.186604695160938</v>
      </c>
      <c r="F34161" s="11">
        <v>59.302931034430756</v>
      </c>
      <c r="G34161" s="11">
        <v>85220.033772318289</v>
      </c>
      <c r="H34161" s="11">
        <v>74886</v>
      </c>
      <c r="I34161" s="12">
        <v>4010.5564420695837</v>
      </c>
    </row>
    <row r="34162" spans="1:9" x14ac:dyDescent="0.25">
      <c r="A34162">
        <f t="shared" si="534"/>
        <v>683.2</v>
      </c>
      <c r="B34162" s="7">
        <v>683.08</v>
      </c>
      <c r="C34162" s="8"/>
      <c r="D34162" s="8">
        <v>58.184260859983937</v>
      </c>
      <c r="E34162" s="8">
        <v>59.186721791128498</v>
      </c>
      <c r="F34162" s="8">
        <v>59.303047484155194</v>
      </c>
      <c r="G34162" s="8">
        <v>85219.560312403963</v>
      </c>
      <c r="H34162" s="8">
        <v>74886</v>
      </c>
      <c r="I34162" s="9">
        <v>4010.2000605148046</v>
      </c>
    </row>
    <row r="34163" spans="1:9" x14ac:dyDescent="0.25">
      <c r="A34163">
        <f t="shared" si="534"/>
        <v>683.22</v>
      </c>
      <c r="B34163" s="10">
        <v>683.1</v>
      </c>
      <c r="C34163" s="11"/>
      <c r="D34163" s="11">
        <v>58.184467021615021</v>
      </c>
      <c r="E34163" s="11">
        <v>59.186838880177618</v>
      </c>
      <c r="F34163" s="11">
        <v>59.303163926999964</v>
      </c>
      <c r="G34163" s="11">
        <v>85219.086880891016</v>
      </c>
      <c r="H34163" s="11">
        <v>74886</v>
      </c>
      <c r="I34163" s="12">
        <v>4009.843724578257</v>
      </c>
    </row>
    <row r="34164" spans="1:9" x14ac:dyDescent="0.25">
      <c r="A34164">
        <f t="shared" si="534"/>
        <v>683.24000000000012</v>
      </c>
      <c r="B34164" s="7">
        <v>683.12000000000012</v>
      </c>
      <c r="C34164" s="8"/>
      <c r="D34164" s="8">
        <v>58.184673164927837</v>
      </c>
      <c r="E34164" s="8">
        <v>59.186955962308261</v>
      </c>
      <c r="F34164" s="8">
        <v>59.303280362965019</v>
      </c>
      <c r="G34164" s="8">
        <v>85218.613477779465</v>
      </c>
      <c r="H34164" s="8">
        <v>74887</v>
      </c>
      <c r="I34164" s="9">
        <v>4009.4874342504063</v>
      </c>
    </row>
    <row r="34165" spans="1:9" x14ac:dyDescent="0.25">
      <c r="A34165">
        <f t="shared" si="534"/>
        <v>683.2600000000001</v>
      </c>
      <c r="B34165" s="10">
        <v>683.1400000000001</v>
      </c>
      <c r="C34165" s="11"/>
      <c r="D34165" s="11">
        <v>58.184879289924723</v>
      </c>
      <c r="E34165" s="11">
        <v>59.187073037520392</v>
      </c>
      <c r="F34165" s="11">
        <v>59.303396792050329</v>
      </c>
      <c r="G34165" s="11">
        <v>85218.14010306928</v>
      </c>
      <c r="H34165" s="11">
        <v>74887</v>
      </c>
      <c r="I34165" s="12">
        <v>4009.1311895217204</v>
      </c>
    </row>
    <row r="34166" spans="1:9" x14ac:dyDescent="0.25">
      <c r="A34166">
        <f t="shared" si="534"/>
        <v>683.28000000000009</v>
      </c>
      <c r="B34166" s="7">
        <v>683.16000000000008</v>
      </c>
      <c r="C34166" s="8"/>
      <c r="D34166" s="8">
        <v>58.185085396608038</v>
      </c>
      <c r="E34166" s="8">
        <v>59.187190105813968</v>
      </c>
      <c r="F34166" s="8">
        <v>59.303513214255858</v>
      </c>
      <c r="G34166" s="8">
        <v>85217.666756760445</v>
      </c>
      <c r="H34166" s="8">
        <v>74887</v>
      </c>
      <c r="I34166" s="9">
        <v>4008.7749903826707</v>
      </c>
    </row>
    <row r="34167" spans="1:9" x14ac:dyDescent="0.25">
      <c r="A34167">
        <f t="shared" si="534"/>
        <v>683.30000000000007</v>
      </c>
      <c r="B34167" s="10">
        <v>683.18000000000006</v>
      </c>
      <c r="C34167" s="11"/>
      <c r="D34167" s="11">
        <v>58.185291484980105</v>
      </c>
      <c r="E34167" s="11">
        <v>59.187307167188955</v>
      </c>
      <c r="F34167" s="11">
        <v>59.303629629581557</v>
      </c>
      <c r="G34167" s="11">
        <v>85217.193438852963</v>
      </c>
      <c r="H34167" s="11">
        <v>74887</v>
      </c>
      <c r="I34167" s="12">
        <v>4008.418836823731</v>
      </c>
    </row>
    <row r="34168" spans="1:9" x14ac:dyDescent="0.25">
      <c r="A34168">
        <f t="shared" si="534"/>
        <v>683.32</v>
      </c>
      <c r="B34168" s="7">
        <v>683.2</v>
      </c>
      <c r="C34168" s="8"/>
      <c r="D34168" s="8">
        <v>58.185497555043284</v>
      </c>
      <c r="E34168" s="8">
        <v>59.187424221645308</v>
      </c>
      <c r="F34168" s="8">
        <v>59.303746038027406</v>
      </c>
      <c r="G34168" s="8">
        <v>85216.720149346773</v>
      </c>
      <c r="H34168" s="8">
        <v>74888</v>
      </c>
      <c r="I34168" s="9">
        <v>4008.0627288353767</v>
      </c>
    </row>
    <row r="34169" spans="1:9" x14ac:dyDescent="0.25">
      <c r="A34169">
        <f t="shared" si="534"/>
        <v>683.34</v>
      </c>
      <c r="B34169" s="10">
        <v>683.22</v>
      </c>
      <c r="C34169" s="11"/>
      <c r="D34169" s="11">
        <v>58.185703606799912</v>
      </c>
      <c r="E34169" s="11">
        <v>59.187541269183001</v>
      </c>
      <c r="F34169" s="11">
        <v>59.303862439593352</v>
      </c>
      <c r="G34169" s="11">
        <v>85216.246888241905</v>
      </c>
      <c r="H34169" s="11">
        <v>74888</v>
      </c>
      <c r="I34169" s="12">
        <v>4007.7066664080876</v>
      </c>
    </row>
    <row r="34170" spans="1:9" x14ac:dyDescent="0.25">
      <c r="A34170">
        <f t="shared" si="534"/>
        <v>683.36</v>
      </c>
      <c r="B34170" s="7">
        <v>683.24</v>
      </c>
      <c r="C34170" s="8"/>
      <c r="D34170" s="8">
        <v>58.185909640252333</v>
      </c>
      <c r="E34170" s="8">
        <v>59.187658309801989</v>
      </c>
      <c r="F34170" s="8">
        <v>59.30397883427937</v>
      </c>
      <c r="G34170" s="8">
        <v>85215.773655538316</v>
      </c>
      <c r="H34170" s="8">
        <v>74888</v>
      </c>
      <c r="I34170" s="9">
        <v>4007.3506495323454</v>
      </c>
    </row>
    <row r="34171" spans="1:9" x14ac:dyDescent="0.25">
      <c r="A34171">
        <f t="shared" si="534"/>
        <v>683.38000000000011</v>
      </c>
      <c r="B34171" s="10">
        <v>683.2600000000001</v>
      </c>
      <c r="C34171" s="11"/>
      <c r="D34171" s="11">
        <v>58.18611565540288</v>
      </c>
      <c r="E34171" s="11">
        <v>59.187775343502246</v>
      </c>
      <c r="F34171" s="11">
        <v>59.304095222085408</v>
      </c>
      <c r="G34171" s="11">
        <v>85215.300451235977</v>
      </c>
      <c r="H34171" s="11">
        <v>74888</v>
      </c>
      <c r="I34171" s="12">
        <v>4006.9946781986337</v>
      </c>
    </row>
    <row r="34172" spans="1:9" x14ac:dyDescent="0.25">
      <c r="A34172">
        <f t="shared" si="534"/>
        <v>683.40000000000009</v>
      </c>
      <c r="B34172" s="7">
        <v>683.28000000000009</v>
      </c>
      <c r="C34172" s="8"/>
      <c r="D34172" s="8">
        <v>58.186321652253909</v>
      </c>
      <c r="E34172" s="8">
        <v>59.18789237028372</v>
      </c>
      <c r="F34172" s="8">
        <v>59.304211603011446</v>
      </c>
      <c r="G34172" s="8">
        <v>85214.827275334901</v>
      </c>
      <c r="H34172" s="8">
        <v>74889</v>
      </c>
      <c r="I34172" s="9">
        <v>4006.6387523974399</v>
      </c>
    </row>
    <row r="34173" spans="1:9" x14ac:dyDescent="0.25">
      <c r="A34173">
        <f t="shared" si="534"/>
        <v>683.42000000000007</v>
      </c>
      <c r="B34173" s="10">
        <v>683.30000000000007</v>
      </c>
      <c r="C34173" s="11"/>
      <c r="D34173" s="11">
        <v>58.186527630807745</v>
      </c>
      <c r="E34173" s="11">
        <v>59.188009390146384</v>
      </c>
      <c r="F34173" s="11">
        <v>59.30432797705744</v>
      </c>
      <c r="G34173" s="11">
        <v>85214.354127835046</v>
      </c>
      <c r="H34173" s="11">
        <v>74889</v>
      </c>
      <c r="I34173" s="12">
        <v>4006.2828721192536</v>
      </c>
    </row>
    <row r="34174" spans="1:9" x14ac:dyDescent="0.25">
      <c r="A34174">
        <f t="shared" si="534"/>
        <v>683.44</v>
      </c>
      <c r="B34174" s="7">
        <v>683.32</v>
      </c>
      <c r="C34174" s="8"/>
      <c r="D34174" s="8">
        <v>58.186733591066734</v>
      </c>
      <c r="E34174" s="8">
        <v>59.188126403090202</v>
      </c>
      <c r="F34174" s="8">
        <v>59.304444344223356</v>
      </c>
      <c r="G34174" s="8">
        <v>85213.881008736382</v>
      </c>
      <c r="H34174" s="8">
        <v>74889</v>
      </c>
      <c r="I34174" s="9">
        <v>4005.9270373545673</v>
      </c>
    </row>
    <row r="34175" spans="1:9" x14ac:dyDescent="0.25">
      <c r="A34175">
        <f t="shared" si="534"/>
        <v>683.46</v>
      </c>
      <c r="B34175" s="10">
        <v>683.34</v>
      </c>
      <c r="C34175" s="11"/>
      <c r="D34175" s="11">
        <v>58.186939533033218</v>
      </c>
      <c r="E34175" s="11">
        <v>59.188243409115131</v>
      </c>
      <c r="F34175" s="11">
        <v>59.30456070450915</v>
      </c>
      <c r="G34175" s="11">
        <v>85213.407918038909</v>
      </c>
      <c r="H34175" s="11">
        <v>74890</v>
      </c>
      <c r="I34175" s="12">
        <v>4005.5712480938755</v>
      </c>
    </row>
    <row r="34176" spans="1:9" x14ac:dyDescent="0.25">
      <c r="A34176">
        <f t="shared" si="534"/>
        <v>683.48</v>
      </c>
      <c r="B34176" s="7">
        <v>683.36</v>
      </c>
      <c r="C34176" s="8"/>
      <c r="D34176" s="8">
        <v>58.18714545670953</v>
      </c>
      <c r="E34176" s="8">
        <v>59.188360408221151</v>
      </c>
      <c r="F34176" s="8">
        <v>59.304677057914802</v>
      </c>
      <c r="G34176" s="8">
        <v>85212.934855742598</v>
      </c>
      <c r="H34176" s="8">
        <v>74890</v>
      </c>
      <c r="I34176" s="9">
        <v>4005.2155043276766</v>
      </c>
    </row>
    <row r="34177" spans="1:9" x14ac:dyDescent="0.25">
      <c r="A34177">
        <f t="shared" si="534"/>
        <v>683.50000000000011</v>
      </c>
      <c r="B34177" s="10">
        <v>683.38000000000011</v>
      </c>
      <c r="C34177" s="11"/>
      <c r="D34177" s="11">
        <v>58.187351362098013</v>
      </c>
      <c r="E34177" s="11">
        <v>59.188477400408203</v>
      </c>
      <c r="F34177" s="11">
        <v>59.304793404440261</v>
      </c>
      <c r="G34177" s="11">
        <v>85212.461821847421</v>
      </c>
      <c r="H34177" s="11">
        <v>74890</v>
      </c>
      <c r="I34177" s="12">
        <v>4004.8598060464701</v>
      </c>
    </row>
    <row r="34178" spans="1:9" x14ac:dyDescent="0.25">
      <c r="A34178">
        <f t="shared" si="534"/>
        <v>683.5200000000001</v>
      </c>
      <c r="B34178" s="7">
        <v>683.40000000000009</v>
      </c>
      <c r="C34178" s="8"/>
      <c r="D34178" s="8">
        <v>58.187557249201014</v>
      </c>
      <c r="E34178" s="8">
        <v>59.188594385676275</v>
      </c>
      <c r="F34178" s="8">
        <v>59.304909744085492</v>
      </c>
      <c r="G34178" s="8">
        <v>85211.988816353347</v>
      </c>
      <c r="H34178" s="8">
        <v>74890</v>
      </c>
      <c r="I34178" s="9">
        <v>4004.504153240759</v>
      </c>
    </row>
    <row r="34179" spans="1:9" x14ac:dyDescent="0.25">
      <c r="A34179">
        <f t="shared" si="534"/>
        <v>683.54000000000008</v>
      </c>
      <c r="B34179" s="10">
        <v>683.42000000000007</v>
      </c>
      <c r="C34179" s="11"/>
      <c r="D34179" s="11">
        <v>58.187763118020854</v>
      </c>
      <c r="E34179" s="11">
        <v>59.188711364025316</v>
      </c>
      <c r="F34179" s="11">
        <v>59.305026076850474</v>
      </c>
      <c r="G34179" s="11">
        <v>85211.515839260377</v>
      </c>
      <c r="H34179" s="11">
        <v>74891</v>
      </c>
      <c r="I34179" s="12">
        <v>4004.1485459010496</v>
      </c>
    </row>
    <row r="34180" spans="1:9" x14ac:dyDescent="0.25">
      <c r="A34180">
        <f t="shared" si="534"/>
        <v>683.56000000000006</v>
      </c>
      <c r="B34180" s="7">
        <v>683.44</v>
      </c>
      <c r="C34180" s="8"/>
      <c r="D34180" s="8">
        <v>58.187968968559872</v>
      </c>
      <c r="E34180" s="8">
        <v>59.188828335455291</v>
      </c>
      <c r="F34180" s="8">
        <v>59.305142402735157</v>
      </c>
      <c r="G34180" s="8">
        <v>85211.042890568453</v>
      </c>
      <c r="H34180" s="8">
        <v>74891</v>
      </c>
      <c r="I34180" s="9">
        <v>4003.7929840178494</v>
      </c>
    </row>
    <row r="34181" spans="1:9" x14ac:dyDescent="0.25">
      <c r="A34181">
        <f t="shared" si="534"/>
        <v>683.58</v>
      </c>
      <c r="B34181" s="10">
        <v>683.46</v>
      </c>
      <c r="C34181" s="11"/>
      <c r="D34181" s="11">
        <v>58.18817480082042</v>
      </c>
      <c r="E34181" s="11">
        <v>59.188945299966178</v>
      </c>
      <c r="F34181" s="11">
        <v>59.305258721739513</v>
      </c>
      <c r="G34181" s="11">
        <v>85210.569970277575</v>
      </c>
      <c r="H34181" s="11">
        <v>74891</v>
      </c>
      <c r="I34181" s="12">
        <v>4003.4374675816698</v>
      </c>
    </row>
    <row r="34182" spans="1:9" x14ac:dyDescent="0.25">
      <c r="A34182">
        <f t="shared" si="534"/>
        <v>683.6</v>
      </c>
      <c r="B34182" s="7">
        <v>683.48</v>
      </c>
      <c r="C34182" s="8"/>
      <c r="D34182" s="8">
        <v>58.188380614804821</v>
      </c>
      <c r="E34182" s="8">
        <v>59.189062257557929</v>
      </c>
      <c r="F34182" s="8">
        <v>59.305375033863506</v>
      </c>
      <c r="G34182" s="8">
        <v>85210.097078387713</v>
      </c>
      <c r="H34182" s="8">
        <v>74891</v>
      </c>
      <c r="I34182" s="9">
        <v>4003.0819965830242</v>
      </c>
    </row>
    <row r="34183" spans="1:9" x14ac:dyDescent="0.25">
      <c r="A34183">
        <f t="shared" si="534"/>
        <v>683.62000000000012</v>
      </c>
      <c r="B34183" s="10">
        <v>683.50000000000011</v>
      </c>
      <c r="C34183" s="11"/>
      <c r="D34183" s="11">
        <v>58.188586410515413</v>
      </c>
      <c r="E34183" s="11">
        <v>59.189179208230513</v>
      </c>
      <c r="F34183" s="11">
        <v>59.3054913391071</v>
      </c>
      <c r="G34183" s="11">
        <v>85209.624214898839</v>
      </c>
      <c r="H34183" s="11">
        <v>74892</v>
      </c>
      <c r="I34183" s="12">
        <v>4002.7265710124293</v>
      </c>
    </row>
    <row r="34184" spans="1:9" x14ac:dyDescent="0.25">
      <c r="A34184">
        <f t="shared" si="534"/>
        <v>683.6400000000001</v>
      </c>
      <c r="B34184" s="7">
        <v>683.5200000000001</v>
      </c>
      <c r="C34184" s="8"/>
      <c r="D34184" s="8">
        <v>58.188792187954533</v>
      </c>
      <c r="E34184" s="8">
        <v>59.189296151983896</v>
      </c>
      <c r="F34184" s="8">
        <v>59.30560763747026</v>
      </c>
      <c r="G34184" s="8">
        <v>85209.151379810908</v>
      </c>
      <c r="H34184" s="8">
        <v>74892</v>
      </c>
      <c r="I34184" s="9">
        <v>4002.3711908604032</v>
      </c>
    </row>
    <row r="34185" spans="1:9" x14ac:dyDescent="0.25">
      <c r="A34185">
        <f t="shared" si="534"/>
        <v>683.66000000000008</v>
      </c>
      <c r="B34185" s="10">
        <v>683.54000000000008</v>
      </c>
      <c r="C34185" s="11"/>
      <c r="D34185" s="11">
        <v>58.188997947124513</v>
      </c>
      <c r="E34185" s="11">
        <v>59.18941308881805</v>
      </c>
      <c r="F34185" s="11">
        <v>59.305723928952951</v>
      </c>
      <c r="G34185" s="11">
        <v>85208.678573123907</v>
      </c>
      <c r="H34185" s="11">
        <v>74892</v>
      </c>
      <c r="I34185" s="12">
        <v>4002.015856117468</v>
      </c>
    </row>
    <row r="34186" spans="1:9" x14ac:dyDescent="0.25">
      <c r="A34186">
        <f t="shared" ref="A34186:A34249" si="535">B34186+$A$8</f>
        <v>683.68000000000006</v>
      </c>
      <c r="B34186" s="7">
        <v>683.56000000000006</v>
      </c>
      <c r="C34186" s="8"/>
      <c r="D34186" s="8">
        <v>58.189203688027689</v>
      </c>
      <c r="E34186" s="8">
        <v>59.189530018732931</v>
      </c>
      <c r="F34186" s="8">
        <v>59.305840213555143</v>
      </c>
      <c r="G34186" s="8">
        <v>85208.205794837821</v>
      </c>
      <c r="H34186" s="8">
        <v>74892</v>
      </c>
      <c r="I34186" s="9">
        <v>4001.6605667741478</v>
      </c>
    </row>
    <row r="34187" spans="1:9" x14ac:dyDescent="0.25">
      <c r="A34187">
        <f t="shared" si="535"/>
        <v>683.7</v>
      </c>
      <c r="B34187" s="10">
        <v>683.58</v>
      </c>
      <c r="C34187" s="11"/>
      <c r="D34187" s="11">
        <v>58.189409410666393</v>
      </c>
      <c r="E34187" s="11">
        <v>59.189646941728505</v>
      </c>
      <c r="F34187" s="11">
        <v>59.305956491276802</v>
      </c>
      <c r="G34187" s="11">
        <v>85207.733044952591</v>
      </c>
      <c r="H34187" s="11">
        <v>74893</v>
      </c>
      <c r="I34187" s="12">
        <v>4001.3053228209696</v>
      </c>
    </row>
    <row r="34188" spans="1:9" x14ac:dyDescent="0.25">
      <c r="A34188">
        <f t="shared" si="535"/>
        <v>683.72</v>
      </c>
      <c r="B34188" s="7">
        <v>683.6</v>
      </c>
      <c r="C34188" s="8"/>
      <c r="D34188" s="8">
        <v>58.189615115042962</v>
      </c>
      <c r="E34188" s="8">
        <v>59.189763857804749</v>
      </c>
      <c r="F34188" s="8">
        <v>59.306072762117893</v>
      </c>
      <c r="G34188" s="8">
        <v>85207.260323468203</v>
      </c>
      <c r="H34188" s="8">
        <v>74893</v>
      </c>
      <c r="I34188" s="9">
        <v>4000.9501242484625</v>
      </c>
    </row>
    <row r="34189" spans="1:9" x14ac:dyDescent="0.25">
      <c r="A34189">
        <f t="shared" si="535"/>
        <v>683.74000000000012</v>
      </c>
      <c r="B34189" s="10">
        <v>683.62000000000012</v>
      </c>
      <c r="C34189" s="11"/>
      <c r="D34189" s="11">
        <v>58.189820801159726</v>
      </c>
      <c r="E34189" s="11">
        <v>59.189880766961622</v>
      </c>
      <c r="F34189" s="11">
        <v>59.306189026078378</v>
      </c>
      <c r="G34189" s="11">
        <v>85206.787630384628</v>
      </c>
      <c r="H34189" s="11">
        <v>74893</v>
      </c>
      <c r="I34189" s="12">
        <v>4000.5949710471591</v>
      </c>
    </row>
    <row r="34190" spans="1:9" x14ac:dyDescent="0.25">
      <c r="A34190">
        <f t="shared" si="535"/>
        <v>683.7600000000001</v>
      </c>
      <c r="B34190" s="7">
        <v>683.6400000000001</v>
      </c>
      <c r="C34190" s="8"/>
      <c r="D34190" s="8">
        <v>58.190026469019017</v>
      </c>
      <c r="E34190" s="8">
        <v>59.189997669199087</v>
      </c>
      <c r="F34190" s="8">
        <v>59.306305283158231</v>
      </c>
      <c r="G34190" s="8">
        <v>85206.314965701837</v>
      </c>
      <c r="H34190" s="8">
        <v>74893</v>
      </c>
      <c r="I34190" s="9">
        <v>4000.2398632075942</v>
      </c>
    </row>
    <row r="34191" spans="1:9" x14ac:dyDescent="0.25">
      <c r="A34191">
        <f t="shared" si="535"/>
        <v>683.78000000000009</v>
      </c>
      <c r="B34191" s="10">
        <v>683.66000000000008</v>
      </c>
      <c r="C34191" s="11"/>
      <c r="D34191" s="11">
        <v>58.190232118623165</v>
      </c>
      <c r="E34191" s="11">
        <v>59.190114564517124</v>
      </c>
      <c r="F34191" s="11">
        <v>59.306421533357415</v>
      </c>
      <c r="G34191" s="11">
        <v>85205.842329419786</v>
      </c>
      <c r="H34191" s="11">
        <v>74894</v>
      </c>
      <c r="I34191" s="12">
        <v>3999.8848007203051</v>
      </c>
    </row>
    <row r="34192" spans="1:9" x14ac:dyDescent="0.25">
      <c r="A34192">
        <f t="shared" si="535"/>
        <v>683.80000000000007</v>
      </c>
      <c r="B34192" s="7">
        <v>683.68000000000006</v>
      </c>
      <c r="C34192" s="8"/>
      <c r="D34192" s="8">
        <v>58.190437749974507</v>
      </c>
      <c r="E34192" s="8">
        <v>59.190231452915683</v>
      </c>
      <c r="F34192" s="8">
        <v>59.306537776675896</v>
      </c>
      <c r="G34192" s="8">
        <v>85205.369721538431</v>
      </c>
      <c r="H34192" s="8">
        <v>74894</v>
      </c>
      <c r="I34192" s="9">
        <v>3999.529783575832</v>
      </c>
    </row>
    <row r="34193" spans="1:9" x14ac:dyDescent="0.25">
      <c r="A34193">
        <f t="shared" si="535"/>
        <v>683.82</v>
      </c>
      <c r="B34193" s="10">
        <v>683.7</v>
      </c>
      <c r="C34193" s="11"/>
      <c r="D34193" s="11">
        <v>58.190643363075367</v>
      </c>
      <c r="E34193" s="11">
        <v>59.190348334394741</v>
      </c>
      <c r="F34193" s="11">
        <v>59.306654013113636</v>
      </c>
      <c r="G34193" s="11">
        <v>85204.897142057773</v>
      </c>
      <c r="H34193" s="11">
        <v>74894</v>
      </c>
      <c r="I34193" s="12">
        <v>3999.174811764718</v>
      </c>
    </row>
    <row r="34194" spans="1:9" x14ac:dyDescent="0.25">
      <c r="A34194">
        <f t="shared" si="535"/>
        <v>683.84</v>
      </c>
      <c r="B34194" s="7">
        <v>683.72</v>
      </c>
      <c r="C34194" s="8"/>
      <c r="D34194" s="8">
        <v>58.190848957928083</v>
      </c>
      <c r="E34194" s="8">
        <v>59.190465208954265</v>
      </c>
      <c r="F34194" s="8">
        <v>59.306770242670616</v>
      </c>
      <c r="G34194" s="8">
        <v>85204.424590977767</v>
      </c>
      <c r="H34194" s="8">
        <v>74894</v>
      </c>
      <c r="I34194" s="9">
        <v>3998.8198852775076</v>
      </c>
    </row>
    <row r="34195" spans="1:9" x14ac:dyDescent="0.25">
      <c r="A34195">
        <f t="shared" si="535"/>
        <v>683.86</v>
      </c>
      <c r="B34195" s="10">
        <v>683.74</v>
      </c>
      <c r="C34195" s="11"/>
      <c r="D34195" s="11">
        <v>58.191054534534977</v>
      </c>
      <c r="E34195" s="11">
        <v>59.190582076594225</v>
      </c>
      <c r="F34195" s="11">
        <v>59.306886465346793</v>
      </c>
      <c r="G34195" s="11">
        <v>85203.952068298357</v>
      </c>
      <c r="H34195" s="11">
        <v>74895</v>
      </c>
      <c r="I34195" s="12">
        <v>3998.4650041047498</v>
      </c>
    </row>
    <row r="34196" spans="1:9" x14ac:dyDescent="0.25">
      <c r="A34196">
        <f t="shared" si="535"/>
        <v>683.88000000000011</v>
      </c>
      <c r="B34196" s="7">
        <v>683.7600000000001</v>
      </c>
      <c r="C34196" s="8"/>
      <c r="D34196" s="8">
        <v>58.191260092898382</v>
      </c>
      <c r="E34196" s="8">
        <v>59.190698937314579</v>
      </c>
      <c r="F34196" s="8">
        <v>59.30700268114213</v>
      </c>
      <c r="G34196" s="8">
        <v>85203.479574019526</v>
      </c>
      <c r="H34196" s="8">
        <v>74895</v>
      </c>
      <c r="I34196" s="9">
        <v>3998.1101682369954</v>
      </c>
    </row>
    <row r="34197" spans="1:9" x14ac:dyDescent="0.25">
      <c r="A34197">
        <f t="shared" si="535"/>
        <v>683.90000000000009</v>
      </c>
      <c r="B34197" s="10">
        <v>683.78000000000009</v>
      </c>
      <c r="C34197" s="11"/>
      <c r="D34197" s="11">
        <v>58.191465633020627</v>
      </c>
      <c r="E34197" s="11">
        <v>59.190815791115305</v>
      </c>
      <c r="F34197" s="11">
        <v>59.307118890056614</v>
      </c>
      <c r="G34197" s="11">
        <v>85203.007108141232</v>
      </c>
      <c r="H34197" s="11">
        <v>74895</v>
      </c>
      <c r="I34197" s="12">
        <v>3997.7553776647969</v>
      </c>
    </row>
    <row r="34198" spans="1:9" x14ac:dyDescent="0.25">
      <c r="A34198">
        <f t="shared" si="535"/>
        <v>683.92000000000007</v>
      </c>
      <c r="B34198" s="7">
        <v>683.80000000000007</v>
      </c>
      <c r="C34198" s="8"/>
      <c r="D34198" s="8">
        <v>58.191671154904036</v>
      </c>
      <c r="E34198" s="8">
        <v>59.190932637996362</v>
      </c>
      <c r="F34198" s="8">
        <v>59.307235092090188</v>
      </c>
      <c r="G34198" s="8">
        <v>85202.534670663445</v>
      </c>
      <c r="H34198" s="8">
        <v>74895</v>
      </c>
      <c r="I34198" s="9">
        <v>3997.4006323787107</v>
      </c>
    </row>
    <row r="34199" spans="1:9" x14ac:dyDescent="0.25">
      <c r="A34199">
        <f t="shared" si="535"/>
        <v>683.94</v>
      </c>
      <c r="B34199" s="10">
        <v>683.82</v>
      </c>
      <c r="C34199" s="11"/>
      <c r="D34199" s="11">
        <v>58.191876658550946</v>
      </c>
      <c r="E34199" s="11">
        <v>59.191049477957726</v>
      </c>
      <c r="F34199" s="11">
        <v>59.307351287242845</v>
      </c>
      <c r="G34199" s="11">
        <v>85202.062261586121</v>
      </c>
      <c r="H34199" s="11">
        <v>74896</v>
      </c>
      <c r="I34199" s="12">
        <v>3997.0459323692958</v>
      </c>
    </row>
    <row r="34200" spans="1:9" x14ac:dyDescent="0.25">
      <c r="A34200">
        <f t="shared" si="535"/>
        <v>683.96</v>
      </c>
      <c r="B34200" s="7">
        <v>683.84</v>
      </c>
      <c r="C34200" s="8"/>
      <c r="D34200" s="8">
        <v>58.192082143963681</v>
      </c>
      <c r="E34200" s="8">
        <v>59.191166310999357</v>
      </c>
      <c r="F34200" s="8">
        <v>59.307467475514535</v>
      </c>
      <c r="G34200" s="8">
        <v>85201.589880909218</v>
      </c>
      <c r="H34200" s="8">
        <v>74896</v>
      </c>
      <c r="I34200" s="9">
        <v>3996.6912776271133</v>
      </c>
    </row>
    <row r="34201" spans="1:9" x14ac:dyDescent="0.25">
      <c r="A34201">
        <f t="shared" si="535"/>
        <v>683.98</v>
      </c>
      <c r="B34201" s="10">
        <v>683.86</v>
      </c>
      <c r="C34201" s="11"/>
      <c r="D34201" s="11">
        <v>58.192287611144558</v>
      </c>
      <c r="E34201" s="11">
        <v>59.191283137121232</v>
      </c>
      <c r="F34201" s="11">
        <v>59.30758365690523</v>
      </c>
      <c r="G34201" s="11">
        <v>85201.117528632705</v>
      </c>
      <c r="H34201" s="11">
        <v>74896</v>
      </c>
      <c r="I34201" s="12">
        <v>3996.3366681427269</v>
      </c>
    </row>
    <row r="34202" spans="1:9" x14ac:dyDescent="0.25">
      <c r="A34202">
        <f t="shared" si="535"/>
        <v>684.00000000000011</v>
      </c>
      <c r="B34202" s="7">
        <v>683.88000000000011</v>
      </c>
      <c r="C34202" s="8"/>
      <c r="D34202" s="8">
        <v>58.19249306009592</v>
      </c>
      <c r="E34202" s="8">
        <v>59.191399956323323</v>
      </c>
      <c r="F34202" s="8">
        <v>59.307699831414908</v>
      </c>
      <c r="G34202" s="8">
        <v>85200.64520475654</v>
      </c>
      <c r="H34202" s="8">
        <v>74896</v>
      </c>
      <c r="I34202" s="9">
        <v>3995.9821039067033</v>
      </c>
    </row>
    <row r="34203" spans="1:9" x14ac:dyDescent="0.25">
      <c r="A34203">
        <f t="shared" si="535"/>
        <v>684.0200000000001</v>
      </c>
      <c r="B34203" s="10">
        <v>683.90000000000009</v>
      </c>
      <c r="C34203" s="11"/>
      <c r="D34203" s="11">
        <v>58.192698490820078</v>
      </c>
      <c r="E34203" s="11">
        <v>59.191516768605581</v>
      </c>
      <c r="F34203" s="11">
        <v>59.307815999043527</v>
      </c>
      <c r="G34203" s="11">
        <v>85200.172909280693</v>
      </c>
      <c r="H34203" s="11">
        <v>74897</v>
      </c>
      <c r="I34203" s="12">
        <v>3995.6275849096119</v>
      </c>
    </row>
    <row r="34204" spans="1:9" x14ac:dyDescent="0.25">
      <c r="A34204">
        <f t="shared" si="535"/>
        <v>684.04000000000008</v>
      </c>
      <c r="B34204" s="7">
        <v>683.92000000000007</v>
      </c>
      <c r="C34204" s="8"/>
      <c r="D34204" s="8">
        <v>58.192903903319362</v>
      </c>
      <c r="E34204" s="8">
        <v>59.191633573967991</v>
      </c>
      <c r="F34204" s="8">
        <v>59.307932159791058</v>
      </c>
      <c r="G34204" s="8">
        <v>85199.700642205091</v>
      </c>
      <c r="H34204" s="8">
        <v>74897</v>
      </c>
      <c r="I34204" s="9">
        <v>3995.2731111420244</v>
      </c>
    </row>
    <row r="34205" spans="1:9" x14ac:dyDescent="0.25">
      <c r="A34205">
        <f t="shared" si="535"/>
        <v>684.06000000000006</v>
      </c>
      <c r="B34205" s="10">
        <v>683.94</v>
      </c>
      <c r="C34205" s="11"/>
      <c r="D34205" s="11">
        <v>58.193109297596102</v>
      </c>
      <c r="E34205" s="11">
        <v>59.191750372410517</v>
      </c>
      <c r="F34205" s="11">
        <v>59.308048313657473</v>
      </c>
      <c r="G34205" s="11">
        <v>85199.228403529734</v>
      </c>
      <c r="H34205" s="11">
        <v>74897</v>
      </c>
      <c r="I34205" s="12">
        <v>3994.9186825945158</v>
      </c>
    </row>
    <row r="34206" spans="1:9" x14ac:dyDescent="0.25">
      <c r="A34206">
        <f t="shared" si="535"/>
        <v>684.08</v>
      </c>
      <c r="B34206" s="7">
        <v>683.96</v>
      </c>
      <c r="C34206" s="8"/>
      <c r="D34206" s="8">
        <v>58.193314673652623</v>
      </c>
      <c r="E34206" s="8">
        <v>59.191867163933132</v>
      </c>
      <c r="F34206" s="8">
        <v>59.308164460642743</v>
      </c>
      <c r="G34206" s="8">
        <v>85198.756193254565</v>
      </c>
      <c r="H34206" s="8">
        <v>74897</v>
      </c>
      <c r="I34206" s="9">
        <v>3994.5642992576622</v>
      </c>
    </row>
    <row r="34207" spans="1:9" x14ac:dyDescent="0.25">
      <c r="A34207">
        <f t="shared" si="535"/>
        <v>684.1</v>
      </c>
      <c r="B34207" s="10">
        <v>683.98</v>
      </c>
      <c r="C34207" s="11"/>
      <c r="D34207" s="11">
        <v>58.193520031491239</v>
      </c>
      <c r="E34207" s="11">
        <v>59.1919839485358</v>
      </c>
      <c r="F34207" s="11">
        <v>59.308280600746833</v>
      </c>
      <c r="G34207" s="11">
        <v>85198.284011379525</v>
      </c>
      <c r="H34207" s="11">
        <v>74898</v>
      </c>
      <c r="I34207" s="12">
        <v>3994.2099611220442</v>
      </c>
    </row>
    <row r="34208" spans="1:9" x14ac:dyDescent="0.25">
      <c r="A34208">
        <f t="shared" si="535"/>
        <v>684.12000000000012</v>
      </c>
      <c r="B34208" s="7">
        <v>684.00000000000011</v>
      </c>
      <c r="C34208" s="8"/>
      <c r="D34208" s="8">
        <v>58.193725371114283</v>
      </c>
      <c r="E34208" s="8">
        <v>59.192100726218492</v>
      </c>
      <c r="F34208" s="8">
        <v>59.308396733969722</v>
      </c>
      <c r="G34208" s="8">
        <v>85197.811857904584</v>
      </c>
      <c r="H34208" s="8">
        <v>74898</v>
      </c>
      <c r="I34208" s="9">
        <v>3993.8556681782438</v>
      </c>
    </row>
    <row r="34209" spans="1:9" x14ac:dyDescent="0.25">
      <c r="A34209">
        <f t="shared" si="535"/>
        <v>684.1400000000001</v>
      </c>
      <c r="B34209" s="10">
        <v>684.0200000000001</v>
      </c>
      <c r="C34209" s="11"/>
      <c r="D34209" s="11">
        <v>58.19393069252407</v>
      </c>
      <c r="E34209" s="11">
        <v>59.192217496981179</v>
      </c>
      <c r="F34209" s="11">
        <v>59.308512860311367</v>
      </c>
      <c r="G34209" s="11">
        <v>85197.3397328297</v>
      </c>
      <c r="H34209" s="11">
        <v>74898</v>
      </c>
      <c r="I34209" s="12">
        <v>3993.5014204168465</v>
      </c>
    </row>
    <row r="34210" spans="1:9" x14ac:dyDescent="0.25">
      <c r="A34210">
        <f t="shared" si="535"/>
        <v>684.16000000000008</v>
      </c>
      <c r="B34210" s="7">
        <v>684.04000000000008</v>
      </c>
      <c r="C34210" s="8"/>
      <c r="D34210" s="8">
        <v>58.194135995722931</v>
      </c>
      <c r="E34210" s="8">
        <v>59.192334260823834</v>
      </c>
      <c r="F34210" s="8">
        <v>59.30862897977174</v>
      </c>
      <c r="G34210" s="8">
        <v>85196.867636154828</v>
      </c>
      <c r="H34210" s="8">
        <v>74898</v>
      </c>
      <c r="I34210" s="9">
        <v>3993.1472178284398</v>
      </c>
    </row>
    <row r="34211" spans="1:9" x14ac:dyDescent="0.25">
      <c r="A34211">
        <f t="shared" si="535"/>
        <v>684.18000000000006</v>
      </c>
      <c r="B34211" s="10">
        <v>684.06000000000006</v>
      </c>
      <c r="C34211" s="11"/>
      <c r="D34211" s="11">
        <v>58.194341280713182</v>
      </c>
      <c r="E34211" s="11">
        <v>59.192451017746428</v>
      </c>
      <c r="F34211" s="11">
        <v>59.308745092350819</v>
      </c>
      <c r="G34211" s="11">
        <v>85196.395567879925</v>
      </c>
      <c r="H34211" s="11">
        <v>74899</v>
      </c>
      <c r="I34211" s="12">
        <v>3992.7930604036137</v>
      </c>
    </row>
    <row r="34212" spans="1:9" x14ac:dyDescent="0.25">
      <c r="A34212">
        <f t="shared" si="535"/>
        <v>684.2</v>
      </c>
      <c r="B34212" s="7">
        <v>684.08</v>
      </c>
      <c r="C34212" s="8"/>
      <c r="D34212" s="8">
        <v>58.194546547497147</v>
      </c>
      <c r="E34212" s="8">
        <v>59.192567767748919</v>
      </c>
      <c r="F34212" s="8">
        <v>59.308861198048568</v>
      </c>
      <c r="G34212" s="8">
        <v>85195.923528004932</v>
      </c>
      <c r="H34212" s="8">
        <v>74899</v>
      </c>
      <c r="I34212" s="9">
        <v>3992.4389481329613</v>
      </c>
    </row>
    <row r="34213" spans="1:9" x14ac:dyDescent="0.25">
      <c r="A34213">
        <f t="shared" si="535"/>
        <v>684.22</v>
      </c>
      <c r="B34213" s="10">
        <v>684.1</v>
      </c>
      <c r="C34213" s="11"/>
      <c r="D34213" s="11">
        <v>58.194751796077149</v>
      </c>
      <c r="E34213" s="11">
        <v>59.192684510831292</v>
      </c>
      <c r="F34213" s="11">
        <v>59.308977296864967</v>
      </c>
      <c r="G34213" s="11">
        <v>85195.451516529807</v>
      </c>
      <c r="H34213" s="11">
        <v>74899</v>
      </c>
      <c r="I34213" s="12">
        <v>3992.0848810070788</v>
      </c>
    </row>
    <row r="34214" spans="1:9" x14ac:dyDescent="0.25">
      <c r="A34214">
        <f t="shared" si="535"/>
        <v>684.24000000000012</v>
      </c>
      <c r="B34214" s="7">
        <v>684.12000000000012</v>
      </c>
      <c r="C34214" s="8"/>
      <c r="D34214" s="8">
        <v>58.194957026455505</v>
      </c>
      <c r="E34214" s="8">
        <v>59.192801246993511</v>
      </c>
      <c r="F34214" s="8">
        <v>59.309093388799973</v>
      </c>
      <c r="G34214" s="8">
        <v>85194.97953345452</v>
      </c>
      <c r="H34214" s="8">
        <v>74899</v>
      </c>
      <c r="I34214" s="9">
        <v>3991.7308590165635</v>
      </c>
    </row>
    <row r="34215" spans="1:9" x14ac:dyDescent="0.25">
      <c r="A34215">
        <f t="shared" si="535"/>
        <v>684.2600000000001</v>
      </c>
      <c r="B34215" s="10">
        <v>684.1400000000001</v>
      </c>
      <c r="C34215" s="11"/>
      <c r="D34215" s="11">
        <v>58.195162238634538</v>
      </c>
      <c r="E34215" s="11">
        <v>59.192917976235549</v>
      </c>
      <c r="F34215" s="11">
        <v>59.309209473853564</v>
      </c>
      <c r="G34215" s="11">
        <v>85194.507578778997</v>
      </c>
      <c r="H34215" s="11">
        <v>74900</v>
      </c>
      <c r="I34215" s="12">
        <v>3991.3768821520166</v>
      </c>
    </row>
    <row r="34216" spans="1:9" x14ac:dyDescent="0.25">
      <c r="A34216">
        <f t="shared" si="535"/>
        <v>684.28000000000009</v>
      </c>
      <c r="B34216" s="7">
        <v>684.16000000000008</v>
      </c>
      <c r="C34216" s="8"/>
      <c r="D34216" s="8">
        <v>58.195367432616564</v>
      </c>
      <c r="E34216" s="8">
        <v>59.193034698557376</v>
      </c>
      <c r="F34216" s="8">
        <v>59.309325552025712</v>
      </c>
      <c r="G34216" s="8">
        <v>85194.035652503226</v>
      </c>
      <c r="H34216" s="8">
        <v>74900</v>
      </c>
      <c r="I34216" s="9">
        <v>3991.0229504040421</v>
      </c>
    </row>
    <row r="34217" spans="1:9" x14ac:dyDescent="0.25">
      <c r="A34217">
        <f t="shared" si="535"/>
        <v>684.30000000000007</v>
      </c>
      <c r="B34217" s="10">
        <v>684.18000000000006</v>
      </c>
      <c r="C34217" s="11"/>
      <c r="D34217" s="11">
        <v>58.1955726084039</v>
      </c>
      <c r="E34217" s="11">
        <v>59.193151413958965</v>
      </c>
      <c r="F34217" s="11">
        <v>59.309441623316388</v>
      </c>
      <c r="G34217" s="11">
        <v>85193.563754627117</v>
      </c>
      <c r="H34217" s="11">
        <v>74900</v>
      </c>
      <c r="I34217" s="12">
        <v>3990.6690637632455</v>
      </c>
    </row>
    <row r="34218" spans="1:9" x14ac:dyDescent="0.25">
      <c r="A34218">
        <f t="shared" si="535"/>
        <v>684.32</v>
      </c>
      <c r="B34218" s="7">
        <v>684.2</v>
      </c>
      <c r="C34218" s="8"/>
      <c r="D34218" s="8">
        <v>58.195777765998876</v>
      </c>
      <c r="E34218" s="8">
        <v>59.19326812244028</v>
      </c>
      <c r="F34218" s="8">
        <v>59.309557687725558</v>
      </c>
      <c r="G34218" s="8">
        <v>85193.091885150629</v>
      </c>
      <c r="H34218" s="8">
        <v>74901</v>
      </c>
      <c r="I34218" s="9">
        <v>3990.3152222202357</v>
      </c>
    </row>
    <row r="34219" spans="1:9" x14ac:dyDescent="0.25">
      <c r="A34219">
        <f t="shared" si="535"/>
        <v>684.34</v>
      </c>
      <c r="B34219" s="10">
        <v>684.22</v>
      </c>
      <c r="C34219" s="11"/>
      <c r="D34219" s="11">
        <v>58.195982905403802</v>
      </c>
      <c r="E34219" s="11">
        <v>59.193384824001306</v>
      </c>
      <c r="F34219" s="11">
        <v>59.3096737452532</v>
      </c>
      <c r="G34219" s="11">
        <v>85192.62004407373</v>
      </c>
      <c r="H34219" s="11">
        <v>74901</v>
      </c>
      <c r="I34219" s="12">
        <v>3989.961425765624</v>
      </c>
    </row>
    <row r="34220" spans="1:9" x14ac:dyDescent="0.25">
      <c r="A34220">
        <f t="shared" si="535"/>
        <v>684.36</v>
      </c>
      <c r="B34220" s="7">
        <v>684.24</v>
      </c>
      <c r="C34220" s="8"/>
      <c r="D34220" s="8">
        <v>58.196188026620995</v>
      </c>
      <c r="E34220" s="8">
        <v>59.193501518642009</v>
      </c>
      <c r="F34220" s="8">
        <v>59.309789795899285</v>
      </c>
      <c r="G34220" s="8">
        <v>85192.148231396364</v>
      </c>
      <c r="H34220" s="8">
        <v>74901</v>
      </c>
      <c r="I34220" s="9">
        <v>3989.6076743900244</v>
      </c>
    </row>
    <row r="34221" spans="1:9" x14ac:dyDescent="0.25">
      <c r="A34221">
        <f t="shared" si="535"/>
        <v>684.38000000000011</v>
      </c>
      <c r="B34221" s="10">
        <v>684.2600000000001</v>
      </c>
      <c r="C34221" s="11"/>
      <c r="D34221" s="11">
        <v>58.196393129652769</v>
      </c>
      <c r="E34221" s="11">
        <v>59.193618206362352</v>
      </c>
      <c r="F34221" s="11">
        <v>59.309905839663784</v>
      </c>
      <c r="G34221" s="11">
        <v>85191.676447118472</v>
      </c>
      <c r="H34221" s="11">
        <v>74901</v>
      </c>
      <c r="I34221" s="12">
        <v>3989.2539680840537</v>
      </c>
    </row>
    <row r="34222" spans="1:9" x14ac:dyDescent="0.25">
      <c r="A34222">
        <f t="shared" si="535"/>
        <v>684.40000000000009</v>
      </c>
      <c r="B34222" s="7">
        <v>684.28000000000009</v>
      </c>
      <c r="C34222" s="8"/>
      <c r="D34222" s="8">
        <v>58.196598214501449</v>
      </c>
      <c r="E34222" s="8">
        <v>59.193734887162321</v>
      </c>
      <c r="F34222" s="8">
        <v>59.310021876546664</v>
      </c>
      <c r="G34222" s="8">
        <v>85191.204691239996</v>
      </c>
      <c r="H34222" s="8">
        <v>74902</v>
      </c>
      <c r="I34222" s="9">
        <v>3988.9003068383313</v>
      </c>
    </row>
    <row r="34223" spans="1:9" x14ac:dyDescent="0.25">
      <c r="A34223">
        <f t="shared" si="535"/>
        <v>684.42000000000007</v>
      </c>
      <c r="B34223" s="10">
        <v>684.30000000000007</v>
      </c>
      <c r="C34223" s="11"/>
      <c r="D34223" s="11">
        <v>58.196803281169352</v>
      </c>
      <c r="E34223" s="11">
        <v>59.193851561041882</v>
      </c>
      <c r="F34223" s="11">
        <v>59.310137906547908</v>
      </c>
      <c r="G34223" s="11">
        <v>85190.732963760907</v>
      </c>
      <c r="H34223" s="11">
        <v>74902</v>
      </c>
      <c r="I34223" s="12">
        <v>3988.5466906434785</v>
      </c>
    </row>
    <row r="34224" spans="1:9" x14ac:dyDescent="0.25">
      <c r="A34224">
        <f t="shared" si="535"/>
        <v>684.44</v>
      </c>
      <c r="B34224" s="7">
        <v>684.32</v>
      </c>
      <c r="C34224" s="8"/>
      <c r="D34224" s="8">
        <v>58.197008329658786</v>
      </c>
      <c r="E34224" s="8">
        <v>59.193968228001005</v>
      </c>
      <c r="F34224" s="8">
        <v>59.310253929667482</v>
      </c>
      <c r="G34224" s="8">
        <v>85190.261264681118</v>
      </c>
      <c r="H34224" s="8">
        <v>74902</v>
      </c>
      <c r="I34224" s="9">
        <v>3988.1931194901204</v>
      </c>
    </row>
    <row r="34225" spans="1:9" x14ac:dyDescent="0.25">
      <c r="A34225">
        <f t="shared" si="535"/>
        <v>684.46</v>
      </c>
      <c r="B34225" s="10">
        <v>684.34</v>
      </c>
      <c r="C34225" s="11"/>
      <c r="D34225" s="11">
        <v>58.197213359972068</v>
      </c>
      <c r="E34225" s="11">
        <v>59.194084888039669</v>
      </c>
      <c r="F34225" s="11">
        <v>59.310369945905357</v>
      </c>
      <c r="G34225" s="11">
        <v>85189.789594000598</v>
      </c>
      <c r="H34225" s="11">
        <v>74902</v>
      </c>
      <c r="I34225" s="12">
        <v>3987.8395933688835</v>
      </c>
    </row>
    <row r="34226" spans="1:9" x14ac:dyDescent="0.25">
      <c r="A34226">
        <f t="shared" si="535"/>
        <v>684.48</v>
      </c>
      <c r="B34226" s="7">
        <v>684.36</v>
      </c>
      <c r="C34226" s="8"/>
      <c r="D34226" s="8">
        <v>58.197418372111514</v>
      </c>
      <c r="E34226" s="8">
        <v>59.194201541157838</v>
      </c>
      <c r="F34226" s="8">
        <v>59.310485955261505</v>
      </c>
      <c r="G34226" s="8">
        <v>85189.317951719291</v>
      </c>
      <c r="H34226" s="8">
        <v>74903</v>
      </c>
      <c r="I34226" s="9">
        <v>3987.4861122703983</v>
      </c>
    </row>
    <row r="34227" spans="1:9" x14ac:dyDescent="0.25">
      <c r="A34227">
        <f t="shared" si="535"/>
        <v>684.50000000000011</v>
      </c>
      <c r="B34227" s="10">
        <v>684.38000000000011</v>
      </c>
      <c r="C34227" s="11"/>
      <c r="D34227" s="11">
        <v>58.197623366079441</v>
      </c>
      <c r="E34227" s="11">
        <v>59.194318187355499</v>
      </c>
      <c r="F34227" s="11">
        <v>59.310601957735905</v>
      </c>
      <c r="G34227" s="11">
        <v>85188.846337837123</v>
      </c>
      <c r="H34227" s="11">
        <v>74903</v>
      </c>
      <c r="I34227" s="12">
        <v>3987.1326761852965</v>
      </c>
    </row>
    <row r="34228" spans="1:9" x14ac:dyDescent="0.25">
      <c r="A34228">
        <f t="shared" si="535"/>
        <v>684.5200000000001</v>
      </c>
      <c r="B34228" s="7">
        <v>684.40000000000009</v>
      </c>
      <c r="C34228" s="8"/>
      <c r="D34228" s="8">
        <v>58.197828341878164</v>
      </c>
      <c r="E34228" s="8">
        <v>59.194434826632609</v>
      </c>
      <c r="F34228" s="8">
        <v>59.310717953328528</v>
      </c>
      <c r="G34228" s="8">
        <v>85188.374752354066</v>
      </c>
      <c r="H34228" s="8">
        <v>74903</v>
      </c>
      <c r="I34228" s="9">
        <v>3986.7792851042132</v>
      </c>
    </row>
    <row r="34229" spans="1:9" x14ac:dyDescent="0.25">
      <c r="A34229">
        <f t="shared" si="535"/>
        <v>684.54000000000008</v>
      </c>
      <c r="B34229" s="10">
        <v>684.42000000000007</v>
      </c>
      <c r="C34229" s="11"/>
      <c r="D34229" s="11">
        <v>58.198033299509987</v>
      </c>
      <c r="E34229" s="11">
        <v>59.194551458989153</v>
      </c>
      <c r="F34229" s="11">
        <v>59.310833942039345</v>
      </c>
      <c r="G34229" s="11">
        <v>85187.903195270046</v>
      </c>
      <c r="H34229" s="11">
        <v>74903</v>
      </c>
      <c r="I34229" s="12">
        <v>3986.4259390177863</v>
      </c>
    </row>
    <row r="34230" spans="1:9" x14ac:dyDescent="0.25">
      <c r="A34230">
        <f t="shared" si="535"/>
        <v>684.56000000000006</v>
      </c>
      <c r="B34230" s="7">
        <v>684.44</v>
      </c>
      <c r="C34230" s="8"/>
      <c r="D34230" s="8">
        <v>58.198238238977233</v>
      </c>
      <c r="E34230" s="8">
        <v>59.194668084425103</v>
      </c>
      <c r="F34230" s="8">
        <v>59.310949923868328</v>
      </c>
      <c r="G34230" s="8">
        <v>85187.431666584991</v>
      </c>
      <c r="H34230" s="8">
        <v>74904</v>
      </c>
      <c r="I34230" s="9">
        <v>3986.0726379166558</v>
      </c>
    </row>
    <row r="34231" spans="1:9" x14ac:dyDescent="0.25">
      <c r="A34231">
        <f t="shared" si="535"/>
        <v>684.58</v>
      </c>
      <c r="B34231" s="10">
        <v>684.46</v>
      </c>
      <c r="C34231" s="11"/>
      <c r="D34231" s="11">
        <v>58.19844316028221</v>
      </c>
      <c r="E34231" s="11">
        <v>59.194784702940424</v>
      </c>
      <c r="F34231" s="11">
        <v>59.311065898815457</v>
      </c>
      <c r="G34231" s="11">
        <v>85186.960166298872</v>
      </c>
      <c r="H34231" s="11">
        <v>74904</v>
      </c>
      <c r="I34231" s="12">
        <v>3985.7193817914649</v>
      </c>
    </row>
    <row r="34232" spans="1:9" x14ac:dyDescent="0.25">
      <c r="A34232">
        <f t="shared" si="535"/>
        <v>684.6</v>
      </c>
      <c r="B34232" s="7">
        <v>684.48</v>
      </c>
      <c r="C34232" s="8"/>
      <c r="D34232" s="8">
        <v>58.198648063427228</v>
      </c>
      <c r="E34232" s="8">
        <v>59.194901314535102</v>
      </c>
      <c r="F34232" s="8">
        <v>59.311181866880702</v>
      </c>
      <c r="G34232" s="8">
        <v>85186.488694411615</v>
      </c>
      <c r="H34232" s="8">
        <v>74904</v>
      </c>
      <c r="I34232" s="9">
        <v>3985.3661706328585</v>
      </c>
    </row>
    <row r="34233" spans="1:9" x14ac:dyDescent="0.25">
      <c r="A34233">
        <f t="shared" si="535"/>
        <v>684.62000000000012</v>
      </c>
      <c r="B34233" s="10">
        <v>684.50000000000011</v>
      </c>
      <c r="C34233" s="11"/>
      <c r="D34233" s="11">
        <v>58.198852948414604</v>
      </c>
      <c r="E34233" s="11">
        <v>59.195017919209107</v>
      </c>
      <c r="F34233" s="11">
        <v>59.311297828064042</v>
      </c>
      <c r="G34233" s="11">
        <v>85186.017250923178</v>
      </c>
      <c r="H34233" s="11">
        <v>74904</v>
      </c>
      <c r="I34233" s="12">
        <v>3985.0130044314851</v>
      </c>
    </row>
    <row r="34234" spans="1:9" x14ac:dyDescent="0.25">
      <c r="A34234">
        <f t="shared" si="535"/>
        <v>684.6400000000001</v>
      </c>
      <c r="B34234" s="7">
        <v>684.5200000000001</v>
      </c>
      <c r="C34234" s="8"/>
      <c r="D34234" s="8">
        <v>58.199057815246647</v>
      </c>
      <c r="E34234" s="8">
        <v>59.195134516962405</v>
      </c>
      <c r="F34234" s="8">
        <v>59.311413782365442</v>
      </c>
      <c r="G34234" s="8">
        <v>85185.545835833473</v>
      </c>
      <c r="H34234" s="8">
        <v>74905</v>
      </c>
      <c r="I34234" s="9">
        <v>3984.6598831779952</v>
      </c>
    </row>
    <row r="34235" spans="1:9" x14ac:dyDescent="0.25">
      <c r="A34235">
        <f t="shared" si="535"/>
        <v>684.66000000000008</v>
      </c>
      <c r="B34235" s="10">
        <v>684.54000000000008</v>
      </c>
      <c r="C34235" s="11"/>
      <c r="D34235" s="11">
        <v>58.199262663925659</v>
      </c>
      <c r="E34235" s="11">
        <v>59.195251107794981</v>
      </c>
      <c r="F34235" s="11">
        <v>59.31152972978488</v>
      </c>
      <c r="G34235" s="11">
        <v>85185.074449142441</v>
      </c>
      <c r="H34235" s="11">
        <v>74905</v>
      </c>
      <c r="I34235" s="12">
        <v>3984.3068068630419</v>
      </c>
    </row>
    <row r="34236" spans="1:9" x14ac:dyDescent="0.25">
      <c r="A34236">
        <f t="shared" si="535"/>
        <v>684.68000000000006</v>
      </c>
      <c r="B34236" s="7">
        <v>684.56000000000006</v>
      </c>
      <c r="C34236" s="8"/>
      <c r="D34236" s="8">
        <v>58.199467494453963</v>
      </c>
      <c r="E34236" s="8">
        <v>59.195367691706807</v>
      </c>
      <c r="F34236" s="8">
        <v>59.311645670322328</v>
      </c>
      <c r="G34236" s="8">
        <v>85184.603090850054</v>
      </c>
      <c r="H34236" s="8">
        <v>74905</v>
      </c>
      <c r="I34236" s="9">
        <v>3983.9537754772814</v>
      </c>
    </row>
    <row r="34237" spans="1:9" x14ac:dyDescent="0.25">
      <c r="A34237">
        <f t="shared" si="535"/>
        <v>684.7</v>
      </c>
      <c r="B34237" s="10">
        <v>684.58</v>
      </c>
      <c r="C34237" s="11"/>
      <c r="D34237" s="11">
        <v>58.199672306833861</v>
      </c>
      <c r="E34237" s="11">
        <v>59.195484268697854</v>
      </c>
      <c r="F34237" s="11">
        <v>59.311761603977772</v>
      </c>
      <c r="G34237" s="11">
        <v>85184.13176095621</v>
      </c>
      <c r="H34237" s="11">
        <v>74905</v>
      </c>
      <c r="I34237" s="12">
        <v>3983.6007890113724</v>
      </c>
    </row>
    <row r="34238" spans="1:9" x14ac:dyDescent="0.25">
      <c r="A34238">
        <f t="shared" si="535"/>
        <v>684.72</v>
      </c>
      <c r="B34238" s="7">
        <v>684.6</v>
      </c>
      <c r="C34238" s="8"/>
      <c r="D34238" s="8">
        <v>58.199877101067663</v>
      </c>
      <c r="E34238" s="8">
        <v>59.195600838768101</v>
      </c>
      <c r="F34238" s="8">
        <v>59.311877530751175</v>
      </c>
      <c r="G34238" s="8">
        <v>85183.660459460865</v>
      </c>
      <c r="H34238" s="8">
        <v>74906</v>
      </c>
      <c r="I34238" s="9">
        <v>3983.2478474559757</v>
      </c>
    </row>
    <row r="34239" spans="1:9" x14ac:dyDescent="0.25">
      <c r="A34239">
        <f t="shared" si="535"/>
        <v>684.74000000000012</v>
      </c>
      <c r="B34239" s="10">
        <v>684.62000000000012</v>
      </c>
      <c r="C34239" s="11"/>
      <c r="D34239" s="11">
        <v>58.200081877157679</v>
      </c>
      <c r="E34239" s="11">
        <v>59.19571740191752</v>
      </c>
      <c r="F34239" s="11">
        <v>59.311993450642518</v>
      </c>
      <c r="G34239" s="11">
        <v>85183.189186363961</v>
      </c>
      <c r="H34239" s="11">
        <v>74906</v>
      </c>
      <c r="I34239" s="12">
        <v>3982.8949508017554</v>
      </c>
    </row>
    <row r="34240" spans="1:9" x14ac:dyDescent="0.25">
      <c r="A34240">
        <f t="shared" si="535"/>
        <v>684.7600000000001</v>
      </c>
      <c r="B34240" s="7">
        <v>684.6400000000001</v>
      </c>
      <c r="C34240" s="8"/>
      <c r="D34240" s="8">
        <v>58.200286635106217</v>
      </c>
      <c r="E34240" s="8">
        <v>59.195833958146096</v>
      </c>
      <c r="F34240" s="8">
        <v>59.312109363651771</v>
      </c>
      <c r="G34240" s="8">
        <v>85182.717941665425</v>
      </c>
      <c r="H34240" s="8">
        <v>74906</v>
      </c>
      <c r="I34240" s="9">
        <v>3982.5420990393777</v>
      </c>
    </row>
    <row r="34241" spans="1:9" x14ac:dyDescent="0.25">
      <c r="A34241">
        <f t="shared" si="535"/>
        <v>684.78000000000009</v>
      </c>
      <c r="B34241" s="10">
        <v>684.66000000000008</v>
      </c>
      <c r="C34241" s="11"/>
      <c r="D34241" s="11">
        <v>58.200491374915579</v>
      </c>
      <c r="E34241" s="11">
        <v>59.195950507453787</v>
      </c>
      <c r="F34241" s="11">
        <v>59.312225269778914</v>
      </c>
      <c r="G34241" s="11">
        <v>85182.246725365199</v>
      </c>
      <c r="H34241" s="11">
        <v>74906</v>
      </c>
      <c r="I34241" s="12">
        <v>3982.1892921595113</v>
      </c>
    </row>
    <row r="34242" spans="1:9" x14ac:dyDescent="0.25">
      <c r="A34242">
        <f t="shared" si="535"/>
        <v>684.80000000000007</v>
      </c>
      <c r="B34242" s="7">
        <v>684.68000000000006</v>
      </c>
      <c r="C34242" s="8"/>
      <c r="D34242" s="8">
        <v>58.200696096588082</v>
      </c>
      <c r="E34242" s="8">
        <v>59.196067049840586</v>
      </c>
      <c r="F34242" s="8">
        <v>59.312341169023924</v>
      </c>
      <c r="G34242" s="8">
        <v>85181.775537463211</v>
      </c>
      <c r="H34242" s="8">
        <v>74907</v>
      </c>
      <c r="I34242" s="9">
        <v>3981.8365301528283</v>
      </c>
    </row>
    <row r="34243" spans="1:9" x14ac:dyDescent="0.25">
      <c r="A34243">
        <f t="shared" si="535"/>
        <v>684.82</v>
      </c>
      <c r="B34243" s="10">
        <v>684.7</v>
      </c>
      <c r="C34243" s="11"/>
      <c r="D34243" s="11">
        <v>58.200900800126028</v>
      </c>
      <c r="E34243" s="11">
        <v>59.196183585306457</v>
      </c>
      <c r="F34243" s="11">
        <v>59.312457061386773</v>
      </c>
      <c r="G34243" s="11">
        <v>85181.304377959401</v>
      </c>
      <c r="H34243" s="11">
        <v>74907</v>
      </c>
      <c r="I34243" s="12">
        <v>3981.4838130100025</v>
      </c>
    </row>
    <row r="34244" spans="1:9" x14ac:dyDescent="0.25">
      <c r="A34244">
        <f t="shared" si="535"/>
        <v>684.84</v>
      </c>
      <c r="B34244" s="7">
        <v>684.72</v>
      </c>
      <c r="C34244" s="8"/>
      <c r="D34244" s="8">
        <v>58.20110548553172</v>
      </c>
      <c r="E34244" s="8">
        <v>59.196300113851379</v>
      </c>
      <c r="F34244" s="8">
        <v>59.312572946867434</v>
      </c>
      <c r="G34244" s="8">
        <v>85180.833246853683</v>
      </c>
      <c r="H34244" s="8">
        <v>74907</v>
      </c>
      <c r="I34244" s="9">
        <v>3981.1311407217108</v>
      </c>
    </row>
    <row r="34245" spans="1:9" x14ac:dyDescent="0.25">
      <c r="A34245">
        <f t="shared" si="535"/>
        <v>684.86</v>
      </c>
      <c r="B34245" s="10">
        <v>684.74</v>
      </c>
      <c r="C34245" s="11"/>
      <c r="D34245" s="11">
        <v>58.201310152807466</v>
      </c>
      <c r="E34245" s="11">
        <v>59.19641663547533</v>
      </c>
      <c r="F34245" s="11">
        <v>59.312688825465891</v>
      </c>
      <c r="G34245" s="11">
        <v>85180.362144146027</v>
      </c>
      <c r="H34245" s="11">
        <v>74907</v>
      </c>
      <c r="I34245" s="12">
        <v>3980.7785132786325</v>
      </c>
    </row>
    <row r="34246" spans="1:9" x14ac:dyDescent="0.25">
      <c r="A34246">
        <f t="shared" si="535"/>
        <v>684.88000000000011</v>
      </c>
      <c r="B34246" s="7">
        <v>684.7600000000001</v>
      </c>
      <c r="C34246" s="8"/>
      <c r="D34246" s="8">
        <v>58.201514801955575</v>
      </c>
      <c r="E34246" s="8">
        <v>59.196533150178283</v>
      </c>
      <c r="F34246" s="8">
        <v>59.312804697182116</v>
      </c>
      <c r="G34246" s="8">
        <v>85179.891069836332</v>
      </c>
      <c r="H34246" s="8">
        <v>74908</v>
      </c>
      <c r="I34246" s="9">
        <v>3980.4259306714503</v>
      </c>
    </row>
    <row r="34247" spans="1:9" x14ac:dyDescent="0.25">
      <c r="A34247">
        <f t="shared" si="535"/>
        <v>684.90000000000009</v>
      </c>
      <c r="B34247" s="10">
        <v>684.78000000000009</v>
      </c>
      <c r="C34247" s="11"/>
      <c r="D34247" s="11">
        <v>58.201719432978344</v>
      </c>
      <c r="E34247" s="11">
        <v>59.196649657960222</v>
      </c>
      <c r="F34247" s="11">
        <v>59.312920562016089</v>
      </c>
      <c r="G34247" s="11">
        <v>85179.42002392454</v>
      </c>
      <c r="H34247" s="11">
        <v>74908</v>
      </c>
      <c r="I34247" s="12">
        <v>3980.073392890848</v>
      </c>
    </row>
    <row r="34248" spans="1:9" x14ac:dyDescent="0.25">
      <c r="A34248">
        <f t="shared" si="535"/>
        <v>684.92000000000007</v>
      </c>
      <c r="B34248" s="7">
        <v>684.80000000000007</v>
      </c>
      <c r="C34248" s="8"/>
      <c r="D34248" s="8">
        <v>58.20192404587808</v>
      </c>
      <c r="E34248" s="8">
        <v>59.19676615882112</v>
      </c>
      <c r="F34248" s="8">
        <v>59.313036419967773</v>
      </c>
      <c r="G34248" s="8">
        <v>85178.949006410592</v>
      </c>
      <c r="H34248" s="8">
        <v>74908</v>
      </c>
      <c r="I34248" s="9">
        <v>3979.7208999275131</v>
      </c>
    </row>
    <row r="34249" spans="1:9" x14ac:dyDescent="0.25">
      <c r="A34249">
        <f t="shared" si="535"/>
        <v>684.94</v>
      </c>
      <c r="B34249" s="10">
        <v>684.82</v>
      </c>
      <c r="C34249" s="11"/>
      <c r="D34249" s="11">
        <v>58.202128640657094</v>
      </c>
      <c r="E34249" s="11">
        <v>59.196882652760948</v>
      </c>
      <c r="F34249" s="11">
        <v>59.313152271037168</v>
      </c>
      <c r="G34249" s="11">
        <v>85178.478017294401</v>
      </c>
      <c r="H34249" s="11">
        <v>74908</v>
      </c>
      <c r="I34249" s="12">
        <v>3979.3684517721354</v>
      </c>
    </row>
    <row r="34250" spans="1:9" x14ac:dyDescent="0.25">
      <c r="A34250">
        <f t="shared" ref="A34250:A34313" si="536">B34250+$A$8</f>
        <v>684.96</v>
      </c>
      <c r="B34250" s="7">
        <v>684.84</v>
      </c>
      <c r="C34250" s="8"/>
      <c r="D34250" s="8">
        <v>58.20233321731768</v>
      </c>
      <c r="E34250" s="8">
        <v>59.196999139779685</v>
      </c>
      <c r="F34250" s="8">
        <v>59.313268115224226</v>
      </c>
      <c r="G34250" s="8">
        <v>85178.007056575909</v>
      </c>
      <c r="H34250" s="8">
        <v>74909</v>
      </c>
      <c r="I34250" s="9">
        <v>3979.0160484154076</v>
      </c>
    </row>
    <row r="34251" spans="1:9" x14ac:dyDescent="0.25">
      <c r="A34251">
        <f t="shared" si="536"/>
        <v>684.98</v>
      </c>
      <c r="B34251" s="10">
        <v>684.86</v>
      </c>
      <c r="C34251" s="11"/>
      <c r="D34251" s="11">
        <v>58.202537775862147</v>
      </c>
      <c r="E34251" s="11">
        <v>59.197115619877316</v>
      </c>
      <c r="F34251" s="11">
        <v>59.313383952528945</v>
      </c>
      <c r="G34251" s="11">
        <v>85177.536124255043</v>
      </c>
      <c r="H34251" s="11">
        <v>74909</v>
      </c>
      <c r="I34251" s="12">
        <v>3978.6636898480242</v>
      </c>
    </row>
    <row r="34252" spans="1:9" x14ac:dyDescent="0.25">
      <c r="A34252">
        <f t="shared" si="536"/>
        <v>685.00000000000011</v>
      </c>
      <c r="B34252" s="7">
        <v>684.88000000000011</v>
      </c>
      <c r="C34252" s="8"/>
      <c r="D34252" s="8">
        <v>58.202742316292792</v>
      </c>
      <c r="E34252" s="8">
        <v>59.197232093053813</v>
      </c>
      <c r="F34252" s="8">
        <v>59.31349978295129</v>
      </c>
      <c r="G34252" s="8">
        <v>85177.065220331715</v>
      </c>
      <c r="H34252" s="8">
        <v>74909</v>
      </c>
      <c r="I34252" s="9">
        <v>3978.3113760606834</v>
      </c>
    </row>
    <row r="34253" spans="1:9" x14ac:dyDescent="0.25">
      <c r="A34253">
        <f t="shared" si="536"/>
        <v>685.0200000000001</v>
      </c>
      <c r="B34253" s="10">
        <v>684.90000000000009</v>
      </c>
      <c r="C34253" s="11"/>
      <c r="D34253" s="11">
        <v>58.202946838611922</v>
      </c>
      <c r="E34253" s="11">
        <v>59.197348559309155</v>
      </c>
      <c r="F34253" s="11">
        <v>59.31361560649124</v>
      </c>
      <c r="G34253" s="11">
        <v>85176.594344805882</v>
      </c>
      <c r="H34253" s="11">
        <v>74909</v>
      </c>
      <c r="I34253" s="12">
        <v>3977.9591070440852</v>
      </c>
    </row>
    <row r="34254" spans="1:9" x14ac:dyDescent="0.25">
      <c r="A34254">
        <f t="shared" si="536"/>
        <v>685.04000000000008</v>
      </c>
      <c r="B34254" s="7">
        <v>684.92000000000007</v>
      </c>
      <c r="C34254" s="8"/>
      <c r="D34254" s="8">
        <v>58.203151342821833</v>
      </c>
      <c r="E34254" s="8">
        <v>59.197465018643314</v>
      </c>
      <c r="F34254" s="8">
        <v>59.313731423148774</v>
      </c>
      <c r="G34254" s="8">
        <v>85176.123497677443</v>
      </c>
      <c r="H34254" s="8">
        <v>74910</v>
      </c>
      <c r="I34254" s="9">
        <v>3977.6068827889326</v>
      </c>
    </row>
    <row r="34255" spans="1:9" x14ac:dyDescent="0.25">
      <c r="A34255">
        <f t="shared" si="536"/>
        <v>685.06000000000006</v>
      </c>
      <c r="B34255" s="10">
        <v>684.94</v>
      </c>
      <c r="C34255" s="11"/>
      <c r="D34255" s="11">
        <v>58.203355828924828</v>
      </c>
      <c r="E34255" s="11">
        <v>59.197581471056274</v>
      </c>
      <c r="F34255" s="11">
        <v>59.313847232923877</v>
      </c>
      <c r="G34255" s="11">
        <v>85175.652678946353</v>
      </c>
      <c r="H34255" s="11">
        <v>74910</v>
      </c>
      <c r="I34255" s="12">
        <v>3977.2547032859306</v>
      </c>
    </row>
    <row r="34256" spans="1:9" x14ac:dyDescent="0.25">
      <c r="A34256">
        <f t="shared" si="536"/>
        <v>685.08</v>
      </c>
      <c r="B34256" s="7">
        <v>684.96</v>
      </c>
      <c r="C34256" s="8"/>
      <c r="D34256" s="8">
        <v>58.203560296923207</v>
      </c>
      <c r="E34256" s="8">
        <v>59.197697916548016</v>
      </c>
      <c r="F34256" s="8">
        <v>59.313963035816514</v>
      </c>
      <c r="G34256" s="8">
        <v>85175.181888612511</v>
      </c>
      <c r="H34256" s="8">
        <v>74910</v>
      </c>
      <c r="I34256" s="9">
        <v>3976.902568525788</v>
      </c>
    </row>
    <row r="34257" spans="1:9" x14ac:dyDescent="0.25">
      <c r="A34257">
        <f t="shared" si="536"/>
        <v>685.1</v>
      </c>
      <c r="B34257" s="10">
        <v>684.98</v>
      </c>
      <c r="C34257" s="11"/>
      <c r="D34257" s="11">
        <v>58.203764746819274</v>
      </c>
      <c r="E34257" s="11">
        <v>59.19781435511851</v>
      </c>
      <c r="F34257" s="11">
        <v>59.31407883182667</v>
      </c>
      <c r="G34257" s="11">
        <v>85174.711126675858</v>
      </c>
      <c r="H34257" s="11">
        <v>74910</v>
      </c>
      <c r="I34257" s="12">
        <v>3976.5504784992145</v>
      </c>
    </row>
    <row r="34258" spans="1:9" x14ac:dyDescent="0.25">
      <c r="A34258">
        <f t="shared" si="536"/>
        <v>685.12000000000012</v>
      </c>
      <c r="B34258" s="7">
        <v>685.00000000000011</v>
      </c>
      <c r="C34258" s="8"/>
      <c r="D34258" s="8">
        <v>58.203969178615331</v>
      </c>
      <c r="E34258" s="8">
        <v>59.197930786767735</v>
      </c>
      <c r="F34258" s="8">
        <v>59.314194620954325</v>
      </c>
      <c r="G34258" s="8">
        <v>85174.240393136308</v>
      </c>
      <c r="H34258" s="8">
        <v>74911</v>
      </c>
      <c r="I34258" s="9">
        <v>3976.1984331969243</v>
      </c>
    </row>
    <row r="34259" spans="1:9" x14ac:dyDescent="0.25">
      <c r="A34259">
        <f t="shared" si="536"/>
        <v>685.1400000000001</v>
      </c>
      <c r="B34259" s="10">
        <v>685.0200000000001</v>
      </c>
      <c r="C34259" s="11"/>
      <c r="D34259" s="11">
        <v>58.204173592313666</v>
      </c>
      <c r="E34259" s="11">
        <v>59.198047211495677</v>
      </c>
      <c r="F34259" s="11">
        <v>59.31431040319945</v>
      </c>
      <c r="G34259" s="11">
        <v>85173.769687993801</v>
      </c>
      <c r="H34259" s="11">
        <v>74911</v>
      </c>
      <c r="I34259" s="12">
        <v>3975.8464326096323</v>
      </c>
    </row>
    <row r="34260" spans="1:9" x14ac:dyDescent="0.25">
      <c r="A34260">
        <f t="shared" si="536"/>
        <v>685.16000000000008</v>
      </c>
      <c r="B34260" s="7">
        <v>685.04000000000008</v>
      </c>
      <c r="C34260" s="8"/>
      <c r="D34260" s="8">
        <v>58.20437798791658</v>
      </c>
      <c r="E34260" s="8">
        <v>59.198163629302307</v>
      </c>
      <c r="F34260" s="8">
        <v>59.314426178562037</v>
      </c>
      <c r="G34260" s="8">
        <v>85173.299011248251</v>
      </c>
      <c r="H34260" s="8">
        <v>74911</v>
      </c>
      <c r="I34260" s="9">
        <v>3975.4944767280576</v>
      </c>
    </row>
    <row r="34261" spans="1:9" x14ac:dyDescent="0.25">
      <c r="A34261">
        <f t="shared" si="536"/>
        <v>685.18000000000006</v>
      </c>
      <c r="B34261" s="10">
        <v>685.06000000000006</v>
      </c>
      <c r="C34261" s="11"/>
      <c r="D34261" s="11">
        <v>58.204582365426376</v>
      </c>
      <c r="E34261" s="11">
        <v>59.198280040187612</v>
      </c>
      <c r="F34261" s="11">
        <v>59.314541947042045</v>
      </c>
      <c r="G34261" s="11">
        <v>85172.828362899556</v>
      </c>
      <c r="H34261" s="11">
        <v>74911</v>
      </c>
      <c r="I34261" s="12">
        <v>3975.1425655429207</v>
      </c>
    </row>
    <row r="34262" spans="1:9" x14ac:dyDescent="0.25">
      <c r="A34262">
        <f t="shared" si="536"/>
        <v>685.2</v>
      </c>
      <c r="B34262" s="7">
        <v>685.08</v>
      </c>
      <c r="C34262" s="8"/>
      <c r="D34262" s="8">
        <v>58.204786724845349</v>
      </c>
      <c r="E34262" s="8">
        <v>59.198396444151562</v>
      </c>
      <c r="F34262" s="8">
        <v>59.314657708639473</v>
      </c>
      <c r="G34262" s="8">
        <v>85172.357742947686</v>
      </c>
      <c r="H34262" s="8">
        <v>74912</v>
      </c>
      <c r="I34262" s="9">
        <v>3974.7906990449455</v>
      </c>
    </row>
    <row r="34263" spans="1:9" x14ac:dyDescent="0.25">
      <c r="A34263">
        <f t="shared" si="536"/>
        <v>685.22</v>
      </c>
      <c r="B34263" s="10">
        <v>685.1</v>
      </c>
      <c r="C34263" s="11"/>
      <c r="D34263" s="11">
        <v>58.204991066175801</v>
      </c>
      <c r="E34263" s="11">
        <v>59.198512841194145</v>
      </c>
      <c r="F34263" s="11">
        <v>59.314773463354292</v>
      </c>
      <c r="G34263" s="11">
        <v>85171.887151392526</v>
      </c>
      <c r="H34263" s="11">
        <v>74912</v>
      </c>
      <c r="I34263" s="12">
        <v>3974.4388772248581</v>
      </c>
    </row>
    <row r="34264" spans="1:9" x14ac:dyDescent="0.25">
      <c r="A34264">
        <f t="shared" si="536"/>
        <v>685.24000000000012</v>
      </c>
      <c r="B34264" s="7">
        <v>685.12000000000012</v>
      </c>
      <c r="C34264" s="8"/>
      <c r="D34264" s="8">
        <v>58.20519538942002</v>
      </c>
      <c r="E34264" s="8">
        <v>59.198629231315337</v>
      </c>
      <c r="F34264" s="8">
        <v>59.314889211186475</v>
      </c>
      <c r="G34264" s="8">
        <v>85171.416588234002</v>
      </c>
      <c r="H34264" s="8">
        <v>74912</v>
      </c>
      <c r="I34264" s="9">
        <v>3974.0871000733878</v>
      </c>
    </row>
    <row r="34265" spans="1:9" x14ac:dyDescent="0.25">
      <c r="A34265">
        <f t="shared" si="536"/>
        <v>685.2600000000001</v>
      </c>
      <c r="B34265" s="10">
        <v>685.1400000000001</v>
      </c>
      <c r="C34265" s="11"/>
      <c r="D34265" s="11">
        <v>58.205399694580308</v>
      </c>
      <c r="E34265" s="11">
        <v>59.198745614515111</v>
      </c>
      <c r="F34265" s="11">
        <v>59.315004952136015</v>
      </c>
      <c r="G34265" s="11">
        <v>85170.946053472042</v>
      </c>
      <c r="H34265" s="11">
        <v>74913</v>
      </c>
      <c r="I34265" s="12">
        <v>3973.7353675812651</v>
      </c>
    </row>
    <row r="34266" spans="1:9" x14ac:dyDescent="0.25">
      <c r="A34266">
        <f t="shared" si="536"/>
        <v>685.28000000000009</v>
      </c>
      <c r="B34266" s="7">
        <v>685.16000000000008</v>
      </c>
      <c r="C34266" s="8"/>
      <c r="D34266" s="8">
        <v>58.205603981658953</v>
      </c>
      <c r="E34266" s="8">
        <v>59.198861990793453</v>
      </c>
      <c r="F34266" s="8">
        <v>59.315120686202881</v>
      </c>
      <c r="G34266" s="8">
        <v>85170.475547106573</v>
      </c>
      <c r="H34266" s="8">
        <v>74913</v>
      </c>
      <c r="I34266" s="9">
        <v>3973.3836797392246</v>
      </c>
    </row>
    <row r="34267" spans="1:9" x14ac:dyDescent="0.25">
      <c r="A34267">
        <f t="shared" si="536"/>
        <v>685.30000000000007</v>
      </c>
      <c r="B34267" s="10">
        <v>685.18000000000006</v>
      </c>
      <c r="C34267" s="11"/>
      <c r="D34267" s="11">
        <v>58.205808250658265</v>
      </c>
      <c r="E34267" s="11">
        <v>59.198978360150349</v>
      </c>
      <c r="F34267" s="11">
        <v>59.315236413387055</v>
      </c>
      <c r="G34267" s="11">
        <v>85170.005069137493</v>
      </c>
      <c r="H34267" s="11">
        <v>74913</v>
      </c>
      <c r="I34267" s="12">
        <v>3973.0320365380026</v>
      </c>
    </row>
    <row r="34268" spans="1:9" x14ac:dyDescent="0.25">
      <c r="A34268">
        <f t="shared" si="536"/>
        <v>685.32</v>
      </c>
      <c r="B34268" s="7">
        <v>685.2</v>
      </c>
      <c r="C34268" s="8"/>
      <c r="D34268" s="8">
        <v>58.206012501580524</v>
      </c>
      <c r="E34268" s="8">
        <v>59.19909472258577</v>
      </c>
      <c r="F34268" s="8">
        <v>59.315352133688521</v>
      </c>
      <c r="G34268" s="8">
        <v>85169.534619564729</v>
      </c>
      <c r="H34268" s="8">
        <v>74913</v>
      </c>
      <c r="I34268" s="9">
        <v>3972.6804379683385</v>
      </c>
    </row>
    <row r="34269" spans="1:9" x14ac:dyDescent="0.25">
      <c r="A34269">
        <f t="shared" si="536"/>
        <v>685.34</v>
      </c>
      <c r="B34269" s="10">
        <v>685.22</v>
      </c>
      <c r="C34269" s="11"/>
      <c r="D34269" s="11">
        <v>58.206216734428033</v>
      </c>
      <c r="E34269" s="11">
        <v>59.199211078099694</v>
      </c>
      <c r="F34269" s="11">
        <v>59.31546784710725</v>
      </c>
      <c r="G34269" s="11">
        <v>85169.064198388209</v>
      </c>
      <c r="H34269" s="11">
        <v>74914</v>
      </c>
      <c r="I34269" s="12">
        <v>3972.3288840209739</v>
      </c>
    </row>
    <row r="34270" spans="1:9" x14ac:dyDescent="0.25">
      <c r="A34270">
        <f t="shared" si="536"/>
        <v>685.36</v>
      </c>
      <c r="B34270" s="7">
        <v>685.24</v>
      </c>
      <c r="C34270" s="8"/>
      <c r="D34270" s="8">
        <v>58.206420949203078</v>
      </c>
      <c r="E34270" s="8">
        <v>59.199327426692108</v>
      </c>
      <c r="F34270" s="8">
        <v>59.315583553643236</v>
      </c>
      <c r="G34270" s="8">
        <v>85168.593805607845</v>
      </c>
      <c r="H34270" s="8">
        <v>74914</v>
      </c>
      <c r="I34270" s="9">
        <v>3971.9773746866526</v>
      </c>
    </row>
    <row r="34271" spans="1:9" x14ac:dyDescent="0.25">
      <c r="A34271">
        <f t="shared" si="536"/>
        <v>685.38000000000011</v>
      </c>
      <c r="B34271" s="10">
        <v>685.2600000000001</v>
      </c>
      <c r="C34271" s="11"/>
      <c r="D34271" s="11">
        <v>58.206625145907964</v>
      </c>
      <c r="E34271" s="11">
        <v>59.199443768362997</v>
      </c>
      <c r="F34271" s="11">
        <v>59.315699253296444</v>
      </c>
      <c r="G34271" s="11">
        <v>85168.123441223535</v>
      </c>
      <c r="H34271" s="11">
        <v>74914</v>
      </c>
      <c r="I34271" s="12">
        <v>3971.6259099561225</v>
      </c>
    </row>
    <row r="34272" spans="1:9" x14ac:dyDescent="0.25">
      <c r="A34272">
        <f t="shared" si="536"/>
        <v>685.40000000000009</v>
      </c>
      <c r="B34272" s="7">
        <v>685.28000000000009</v>
      </c>
      <c r="C34272" s="8"/>
      <c r="D34272" s="8">
        <v>58.206829324544969</v>
      </c>
      <c r="E34272" s="8">
        <v>59.199560103112333</v>
      </c>
      <c r="F34272" s="8">
        <v>59.315814946066865</v>
      </c>
      <c r="G34272" s="8">
        <v>85167.653105235222</v>
      </c>
      <c r="H34272" s="8">
        <v>74914</v>
      </c>
      <c r="I34272" s="9">
        <v>3971.2744898201327</v>
      </c>
    </row>
    <row r="34273" spans="1:9" x14ac:dyDescent="0.25">
      <c r="A34273">
        <f t="shared" si="536"/>
        <v>685.42000000000007</v>
      </c>
      <c r="B34273" s="10">
        <v>685.30000000000007</v>
      </c>
      <c r="C34273" s="11"/>
      <c r="D34273" s="11">
        <v>58.207033485116398</v>
      </c>
      <c r="E34273" s="11">
        <v>59.199676430940094</v>
      </c>
      <c r="F34273" s="11">
        <v>59.31593063195448</v>
      </c>
      <c r="G34273" s="11">
        <v>85167.182797642803</v>
      </c>
      <c r="H34273" s="11">
        <v>74915</v>
      </c>
      <c r="I34273" s="12">
        <v>3970.9231142694348</v>
      </c>
    </row>
    <row r="34274" spans="1:9" x14ac:dyDescent="0.25">
      <c r="A34274">
        <f t="shared" si="536"/>
        <v>685.44</v>
      </c>
      <c r="B34274" s="7">
        <v>685.32</v>
      </c>
      <c r="C34274" s="8"/>
      <c r="D34274" s="8">
        <v>58.207237627624536</v>
      </c>
      <c r="E34274" s="8">
        <v>59.199792751846275</v>
      </c>
      <c r="F34274" s="8">
        <v>59.316046310959273</v>
      </c>
      <c r="G34274" s="8">
        <v>85166.712518446191</v>
      </c>
      <c r="H34274" s="8">
        <v>74915</v>
      </c>
      <c r="I34274" s="9">
        <v>3970.5717832947839</v>
      </c>
    </row>
    <row r="34275" spans="1:9" x14ac:dyDescent="0.25">
      <c r="A34275">
        <f t="shared" si="536"/>
        <v>685.46</v>
      </c>
      <c r="B34275" s="10">
        <v>685.34</v>
      </c>
      <c r="C34275" s="11"/>
      <c r="D34275" s="11">
        <v>58.207441752071681</v>
      </c>
      <c r="E34275" s="11">
        <v>59.199909065830845</v>
      </c>
      <c r="F34275" s="11">
        <v>59.316161983081209</v>
      </c>
      <c r="G34275" s="11">
        <v>85166.242267645313</v>
      </c>
      <c r="H34275" s="11">
        <v>74915</v>
      </c>
      <c r="I34275" s="12">
        <v>3970.2204968869373</v>
      </c>
    </row>
    <row r="34276" spans="1:9" x14ac:dyDescent="0.25">
      <c r="A34276">
        <f t="shared" si="536"/>
        <v>685.48</v>
      </c>
      <c r="B34276" s="7">
        <v>685.36</v>
      </c>
      <c r="C34276" s="8"/>
      <c r="D34276" s="8">
        <v>58.207645858460111</v>
      </c>
      <c r="E34276" s="8">
        <v>59.200025372893784</v>
      </c>
      <c r="F34276" s="8">
        <v>59.316277648320288</v>
      </c>
      <c r="G34276" s="8">
        <v>85165.772045240068</v>
      </c>
      <c r="H34276" s="8">
        <v>74915</v>
      </c>
      <c r="I34276" s="9">
        <v>3969.869255036655</v>
      </c>
    </row>
    <row r="34277" spans="1:9" x14ac:dyDescent="0.25">
      <c r="A34277">
        <f t="shared" si="536"/>
        <v>685.50000000000011</v>
      </c>
      <c r="B34277" s="10">
        <v>685.38000000000011</v>
      </c>
      <c r="C34277" s="11"/>
      <c r="D34277" s="11">
        <v>58.20784994679213</v>
      </c>
      <c r="E34277" s="11">
        <v>59.200141673035084</v>
      </c>
      <c r="F34277" s="11">
        <v>59.316393306676481</v>
      </c>
      <c r="G34277" s="11">
        <v>85165.301851230382</v>
      </c>
      <c r="H34277" s="11">
        <v>74916</v>
      </c>
      <c r="I34277" s="12">
        <v>3969.5180577346987</v>
      </c>
    </row>
    <row r="34278" spans="1:9" x14ac:dyDescent="0.25">
      <c r="A34278">
        <f t="shared" si="536"/>
        <v>685.5200000000001</v>
      </c>
      <c r="B34278" s="7">
        <v>685.40000000000009</v>
      </c>
      <c r="C34278" s="8"/>
      <c r="D34278" s="8">
        <v>58.208054017070019</v>
      </c>
      <c r="E34278" s="8">
        <v>59.200257966254725</v>
      </c>
      <c r="F34278" s="8">
        <v>59.316508958149768</v>
      </c>
      <c r="G34278" s="8">
        <v>85164.831685616155</v>
      </c>
      <c r="H34278" s="8">
        <v>74916</v>
      </c>
      <c r="I34278" s="9">
        <v>3969.1669049718339</v>
      </c>
    </row>
    <row r="34279" spans="1:9" x14ac:dyDescent="0.25">
      <c r="A34279">
        <f t="shared" si="536"/>
        <v>685.54000000000008</v>
      </c>
      <c r="B34279" s="10">
        <v>685.42000000000007</v>
      </c>
      <c r="C34279" s="11"/>
      <c r="D34279" s="11">
        <v>58.208258069296072</v>
      </c>
      <c r="E34279" s="11">
        <v>59.200374252552685</v>
      </c>
      <c r="F34279" s="11">
        <v>59.316624602740141</v>
      </c>
      <c r="G34279" s="11">
        <v>85164.361548397312</v>
      </c>
      <c r="H34279" s="11">
        <v>74916</v>
      </c>
      <c r="I34279" s="12">
        <v>3968.8157967388283</v>
      </c>
    </row>
    <row r="34280" spans="1:9" x14ac:dyDescent="0.25">
      <c r="A34280">
        <f t="shared" si="536"/>
        <v>685.56000000000006</v>
      </c>
      <c r="B34280" s="7">
        <v>685.44</v>
      </c>
      <c r="C34280" s="8"/>
      <c r="D34280" s="8">
        <v>58.208462103472577</v>
      </c>
      <c r="E34280" s="8">
        <v>59.200490531928949</v>
      </c>
      <c r="F34280" s="8">
        <v>59.316740240447572</v>
      </c>
      <c r="G34280" s="8">
        <v>85163.891439573737</v>
      </c>
      <c r="H34280" s="8">
        <v>74916</v>
      </c>
      <c r="I34280" s="9">
        <v>3968.464733026452</v>
      </c>
    </row>
    <row r="34281" spans="1:9" x14ac:dyDescent="0.25">
      <c r="A34281">
        <f t="shared" si="536"/>
        <v>685.58</v>
      </c>
      <c r="B34281" s="10">
        <v>685.46</v>
      </c>
      <c r="C34281" s="11"/>
      <c r="D34281" s="11">
        <v>58.208666119601823</v>
      </c>
      <c r="E34281" s="11">
        <v>59.20060680438349</v>
      </c>
      <c r="F34281" s="11">
        <v>59.316855871272054</v>
      </c>
      <c r="G34281" s="11">
        <v>85163.421359145374</v>
      </c>
      <c r="H34281" s="11">
        <v>74917</v>
      </c>
      <c r="I34281" s="12">
        <v>3968.1137138254771</v>
      </c>
    </row>
    <row r="34282" spans="1:9" x14ac:dyDescent="0.25">
      <c r="A34282">
        <f t="shared" si="536"/>
        <v>685.6</v>
      </c>
      <c r="B34282" s="7">
        <v>685.48</v>
      </c>
      <c r="C34282" s="8"/>
      <c r="D34282" s="8">
        <v>58.208870117686097</v>
      </c>
      <c r="E34282" s="8">
        <v>59.200723069916307</v>
      </c>
      <c r="F34282" s="8">
        <v>59.316971495213558</v>
      </c>
      <c r="G34282" s="8">
        <v>85162.951307112104</v>
      </c>
      <c r="H34282" s="8">
        <v>74917</v>
      </c>
      <c r="I34282" s="9">
        <v>3967.7627391266797</v>
      </c>
    </row>
    <row r="34283" spans="1:9" x14ac:dyDescent="0.25">
      <c r="A34283">
        <f t="shared" si="536"/>
        <v>685.62000000000012</v>
      </c>
      <c r="B34283" s="10">
        <v>685.50000000000011</v>
      </c>
      <c r="C34283" s="11"/>
      <c r="D34283" s="11">
        <v>58.209074097727687</v>
      </c>
      <c r="E34283" s="11">
        <v>59.200839328527373</v>
      </c>
      <c r="F34283" s="11">
        <v>59.31708711227207</v>
      </c>
      <c r="G34283" s="11">
        <v>85162.48128347384</v>
      </c>
      <c r="H34283" s="11">
        <v>74917</v>
      </c>
      <c r="I34283" s="12">
        <v>3967.4118089208378</v>
      </c>
    </row>
    <row r="34284" spans="1:9" x14ac:dyDescent="0.25">
      <c r="A34284">
        <f t="shared" si="536"/>
        <v>685.6400000000001</v>
      </c>
      <c r="B34284" s="7">
        <v>685.5200000000001</v>
      </c>
      <c r="C34284" s="8"/>
      <c r="D34284" s="8">
        <v>58.209278059728881</v>
      </c>
      <c r="E34284" s="8">
        <v>59.200955580216664</v>
      </c>
      <c r="F34284" s="8">
        <v>59.317202722447576</v>
      </c>
      <c r="G34284" s="8">
        <v>85162.011288230511</v>
      </c>
      <c r="H34284" s="8">
        <v>74917</v>
      </c>
      <c r="I34284" s="9">
        <v>3967.060923198731</v>
      </c>
    </row>
    <row r="34285" spans="1:9" x14ac:dyDescent="0.25">
      <c r="A34285">
        <f t="shared" si="536"/>
        <v>685.66000000000008</v>
      </c>
      <c r="B34285" s="10">
        <v>685.54000000000008</v>
      </c>
      <c r="C34285" s="11"/>
      <c r="D34285" s="11">
        <v>58.20948200369196</v>
      </c>
      <c r="E34285" s="11">
        <v>59.201071824984176</v>
      </c>
      <c r="F34285" s="11">
        <v>59.317318325740061</v>
      </c>
      <c r="G34285" s="11">
        <v>85161.541321381999</v>
      </c>
      <c r="H34285" s="11">
        <v>74918</v>
      </c>
      <c r="I34285" s="12">
        <v>3966.7100819511425</v>
      </c>
    </row>
    <row r="34286" spans="1:9" x14ac:dyDescent="0.25">
      <c r="A34286">
        <f t="shared" si="536"/>
        <v>685.68000000000006</v>
      </c>
      <c r="B34286" s="7">
        <v>685.56000000000006</v>
      </c>
      <c r="C34286" s="8"/>
      <c r="D34286" s="8">
        <v>58.209685929619219</v>
      </c>
      <c r="E34286" s="8">
        <v>59.201188062829885</v>
      </c>
      <c r="F34286" s="8">
        <v>59.317433922149498</v>
      </c>
      <c r="G34286" s="8">
        <v>85161.071382928232</v>
      </c>
      <c r="H34286" s="8">
        <v>74918</v>
      </c>
      <c r="I34286" s="9">
        <v>3966.3592851688586</v>
      </c>
    </row>
    <row r="34287" spans="1:9" x14ac:dyDescent="0.25">
      <c r="A34287">
        <f t="shared" si="536"/>
        <v>685.7</v>
      </c>
      <c r="B34287" s="10">
        <v>685.58</v>
      </c>
      <c r="C34287" s="11"/>
      <c r="D34287" s="11">
        <v>58.209889837512939</v>
      </c>
      <c r="E34287" s="11">
        <v>59.201304293753779</v>
      </c>
      <c r="F34287" s="11">
        <v>59.317549511675878</v>
      </c>
      <c r="G34287" s="11">
        <v>85160.601472869108</v>
      </c>
      <c r="H34287" s="11">
        <v>74918</v>
      </c>
      <c r="I34287" s="12">
        <v>3966.0085328426671</v>
      </c>
    </row>
    <row r="34288" spans="1:9" x14ac:dyDescent="0.25">
      <c r="A34288">
        <f t="shared" si="536"/>
        <v>685.72</v>
      </c>
      <c r="B34288" s="7">
        <v>685.6</v>
      </c>
      <c r="C34288" s="8"/>
      <c r="D34288" s="8">
        <v>58.210093727375408</v>
      </c>
      <c r="E34288" s="8">
        <v>59.201420517755835</v>
      </c>
      <c r="F34288" s="8">
        <v>59.317665094319189</v>
      </c>
      <c r="G34288" s="8">
        <v>85160.13159120451</v>
      </c>
      <c r="H34288" s="8">
        <v>74918</v>
      </c>
      <c r="I34288" s="9">
        <v>3965.6578249633585</v>
      </c>
    </row>
    <row r="34289" spans="1:9" x14ac:dyDescent="0.25">
      <c r="A34289">
        <f t="shared" si="536"/>
        <v>685.74000000000012</v>
      </c>
      <c r="B34289" s="10">
        <v>685.62000000000012</v>
      </c>
      <c r="C34289" s="11"/>
      <c r="D34289" s="11">
        <v>58.2102975992089</v>
      </c>
      <c r="E34289" s="11">
        <v>59.201536734836047</v>
      </c>
      <c r="F34289" s="11">
        <v>59.317780670079401</v>
      </c>
      <c r="G34289" s="11">
        <v>85159.661737934381</v>
      </c>
      <c r="H34289" s="11">
        <v>74919</v>
      </c>
      <c r="I34289" s="12">
        <v>3965.3071615217264</v>
      </c>
    </row>
    <row r="34290" spans="1:9" x14ac:dyDescent="0.25">
      <c r="A34290">
        <f t="shared" si="536"/>
        <v>685.7600000000001</v>
      </c>
      <c r="B34290" s="7">
        <v>685.6400000000001</v>
      </c>
      <c r="C34290" s="8"/>
      <c r="D34290" s="8">
        <v>58.210501453015716</v>
      </c>
      <c r="E34290" s="8">
        <v>59.201652944994386</v>
      </c>
      <c r="F34290" s="8">
        <v>59.317896238956507</v>
      </c>
      <c r="G34290" s="8">
        <v>85159.191913058603</v>
      </c>
      <c r="H34290" s="8">
        <v>74919</v>
      </c>
      <c r="I34290" s="9">
        <v>3964.9565425085666</v>
      </c>
    </row>
    <row r="34291" spans="1:9" x14ac:dyDescent="0.25">
      <c r="A34291">
        <f t="shared" si="536"/>
        <v>685.78000000000009</v>
      </c>
      <c r="B34291" s="10">
        <v>685.66000000000008</v>
      </c>
      <c r="C34291" s="11"/>
      <c r="D34291" s="11">
        <v>58.210705288798131</v>
      </c>
      <c r="E34291" s="11">
        <v>59.201769148230845</v>
      </c>
      <c r="F34291" s="11">
        <v>59.318011800950487</v>
      </c>
      <c r="G34291" s="11">
        <v>85158.722116577075</v>
      </c>
      <c r="H34291" s="11">
        <v>74919</v>
      </c>
      <c r="I34291" s="12">
        <v>3964.6059679146779</v>
      </c>
    </row>
    <row r="34292" spans="1:9" x14ac:dyDescent="0.25">
      <c r="A34292">
        <f t="shared" si="536"/>
        <v>685.80000000000007</v>
      </c>
      <c r="B34292" s="7">
        <v>685.68000000000006</v>
      </c>
      <c r="C34292" s="8"/>
      <c r="D34292" s="8">
        <v>58.210909106558425</v>
      </c>
      <c r="E34292" s="8">
        <v>59.201885344545403</v>
      </c>
      <c r="F34292" s="8">
        <v>59.318127356061325</v>
      </c>
      <c r="G34292" s="8">
        <v>85158.252348489725</v>
      </c>
      <c r="H34292" s="8">
        <v>74919</v>
      </c>
      <c r="I34292" s="9">
        <v>3964.2554377308606</v>
      </c>
    </row>
    <row r="34293" spans="1:9" x14ac:dyDescent="0.25">
      <c r="A34293">
        <f t="shared" si="536"/>
        <v>685.82</v>
      </c>
      <c r="B34293" s="10">
        <v>685.7</v>
      </c>
      <c r="C34293" s="11"/>
      <c r="D34293" s="11">
        <v>58.211112906298879</v>
      </c>
      <c r="E34293" s="11">
        <v>59.202001533938045</v>
      </c>
      <c r="F34293" s="11">
        <v>59.318242904289015</v>
      </c>
      <c r="G34293" s="11">
        <v>85157.78260879642</v>
      </c>
      <c r="H34293" s="11">
        <v>74920</v>
      </c>
      <c r="I34293" s="12">
        <v>3963.904951947919</v>
      </c>
    </row>
    <row r="34294" spans="1:9" x14ac:dyDescent="0.25">
      <c r="A34294">
        <f t="shared" si="536"/>
        <v>685.84</v>
      </c>
      <c r="B34294" s="7">
        <v>685.72</v>
      </c>
      <c r="C34294" s="8"/>
      <c r="D34294" s="8">
        <v>58.211316688021789</v>
      </c>
      <c r="E34294" s="8">
        <v>59.202117716408765</v>
      </c>
      <c r="F34294" s="8">
        <v>59.318358445633528</v>
      </c>
      <c r="G34294" s="8">
        <v>85157.31289749709</v>
      </c>
      <c r="H34294" s="8">
        <v>74920</v>
      </c>
      <c r="I34294" s="9">
        <v>3963.5545105566589</v>
      </c>
    </row>
    <row r="34295" spans="1:9" x14ac:dyDescent="0.25">
      <c r="A34295">
        <f t="shared" si="536"/>
        <v>685.86</v>
      </c>
      <c r="B34295" s="10">
        <v>685.74</v>
      </c>
      <c r="C34295" s="11"/>
      <c r="D34295" s="11">
        <v>58.211520451729427</v>
      </c>
      <c r="E34295" s="11">
        <v>59.202233891957533</v>
      </c>
      <c r="F34295" s="11">
        <v>59.318473980094851</v>
      </c>
      <c r="G34295" s="11">
        <v>85156.84321459163</v>
      </c>
      <c r="H34295" s="11">
        <v>74920</v>
      </c>
      <c r="I34295" s="12">
        <v>3963.2041135478894</v>
      </c>
    </row>
    <row r="34296" spans="1:9" x14ac:dyDescent="0.25">
      <c r="A34296">
        <f t="shared" si="536"/>
        <v>685.88000000000011</v>
      </c>
      <c r="B34296" s="7">
        <v>685.7600000000001</v>
      </c>
      <c r="C34296" s="8"/>
      <c r="D34296" s="8">
        <v>58.211724197424076</v>
      </c>
      <c r="E34296" s="8">
        <v>59.202350060584344</v>
      </c>
      <c r="F34296" s="8">
        <v>59.318589507672975</v>
      </c>
      <c r="G34296" s="8">
        <v>85156.373560079926</v>
      </c>
      <c r="H34296" s="8">
        <v>74920</v>
      </c>
      <c r="I34296" s="9">
        <v>3962.8537609124214</v>
      </c>
    </row>
    <row r="34297" spans="1:9" x14ac:dyDescent="0.25">
      <c r="A34297">
        <f t="shared" si="536"/>
        <v>685.90000000000009</v>
      </c>
      <c r="B34297" s="10">
        <v>685.78000000000009</v>
      </c>
      <c r="C34297" s="11"/>
      <c r="D34297" s="11">
        <v>58.211927925108014</v>
      </c>
      <c r="E34297" s="11">
        <v>59.202466222289182</v>
      </c>
      <c r="F34297" s="11">
        <v>59.318705028367887</v>
      </c>
      <c r="G34297" s="11">
        <v>85155.90393396189</v>
      </c>
      <c r="H34297" s="11">
        <v>74921</v>
      </c>
      <c r="I34297" s="12">
        <v>3962.5034526410691</v>
      </c>
    </row>
    <row r="34298" spans="1:9" x14ac:dyDescent="0.25">
      <c r="A34298">
        <f t="shared" si="536"/>
        <v>685.92000000000007</v>
      </c>
      <c r="B34298" s="7">
        <v>685.80000000000007</v>
      </c>
      <c r="C34298" s="8"/>
      <c r="D34298" s="8">
        <v>58.212131634783532</v>
      </c>
      <c r="E34298" s="8">
        <v>59.202582377072027</v>
      </c>
      <c r="F34298" s="8">
        <v>59.318820542179559</v>
      </c>
      <c r="G34298" s="8">
        <v>85155.434336237435</v>
      </c>
      <c r="H34298" s="8">
        <v>74921</v>
      </c>
      <c r="I34298" s="9">
        <v>3962.1531887246488</v>
      </c>
    </row>
    <row r="34299" spans="1:9" x14ac:dyDescent="0.25">
      <c r="A34299">
        <f t="shared" si="536"/>
        <v>685.94</v>
      </c>
      <c r="B34299" s="10">
        <v>685.82</v>
      </c>
      <c r="C34299" s="11"/>
      <c r="D34299" s="11">
        <v>58.212335326452894</v>
      </c>
      <c r="E34299" s="11">
        <v>59.202698524932863</v>
      </c>
      <c r="F34299" s="11">
        <v>59.31893604910799</v>
      </c>
      <c r="G34299" s="11">
        <v>85154.964766906429</v>
      </c>
      <c r="H34299" s="11">
        <v>74921</v>
      </c>
      <c r="I34299" s="12">
        <v>3961.8029691539791</v>
      </c>
    </row>
    <row r="34300" spans="1:9" x14ac:dyDescent="0.25">
      <c r="A34300">
        <f t="shared" si="536"/>
        <v>685.96</v>
      </c>
      <c r="B34300" s="7">
        <v>685.84</v>
      </c>
      <c r="C34300" s="8"/>
      <c r="D34300" s="8">
        <v>58.21253900011839</v>
      </c>
      <c r="E34300" s="8">
        <v>59.202814665871685</v>
      </c>
      <c r="F34300" s="8">
        <v>59.319051549153151</v>
      </c>
      <c r="G34300" s="8">
        <v>85154.495225968785</v>
      </c>
      <c r="H34300" s="8">
        <v>74921</v>
      </c>
      <c r="I34300" s="9">
        <v>3961.4527939198824</v>
      </c>
    </row>
    <row r="34301" spans="1:9" x14ac:dyDescent="0.25">
      <c r="A34301">
        <f t="shared" si="536"/>
        <v>685.98</v>
      </c>
      <c r="B34301" s="10">
        <v>685.86</v>
      </c>
      <c r="C34301" s="11"/>
      <c r="D34301" s="11">
        <v>58.2127426557823</v>
      </c>
      <c r="E34301" s="11">
        <v>59.202930799888478</v>
      </c>
      <c r="F34301" s="11">
        <v>59.319167042315044</v>
      </c>
      <c r="G34301" s="11">
        <v>85154.025713424402</v>
      </c>
      <c r="H34301" s="11">
        <v>74922</v>
      </c>
      <c r="I34301" s="12">
        <v>3961.1026630131819</v>
      </c>
    </row>
    <row r="34302" spans="1:9" x14ac:dyDescent="0.25">
      <c r="A34302">
        <f t="shared" si="536"/>
        <v>686.00000000000011</v>
      </c>
      <c r="B34302" s="7">
        <v>685.88000000000011</v>
      </c>
      <c r="C34302" s="8"/>
      <c r="D34302" s="8">
        <v>58.212946293446898</v>
      </c>
      <c r="E34302" s="8">
        <v>59.20304692698322</v>
      </c>
      <c r="F34302" s="8">
        <v>59.319282528593646</v>
      </c>
      <c r="G34302" s="8">
        <v>85153.556229273177</v>
      </c>
      <c r="H34302" s="8">
        <v>74922</v>
      </c>
      <c r="I34302" s="9">
        <v>3960.7525764247052</v>
      </c>
    </row>
    <row r="34303" spans="1:9" x14ac:dyDescent="0.25">
      <c r="A34303">
        <f t="shared" si="536"/>
        <v>686.0200000000001</v>
      </c>
      <c r="B34303" s="10">
        <v>685.90000000000009</v>
      </c>
      <c r="C34303" s="11"/>
      <c r="D34303" s="11">
        <v>58.213149913114464</v>
      </c>
      <c r="E34303" s="11">
        <v>59.203163047155897</v>
      </c>
      <c r="F34303" s="11">
        <v>59.319398007988944</v>
      </c>
      <c r="G34303" s="11">
        <v>85153.086773514995</v>
      </c>
      <c r="H34303" s="11">
        <v>74922</v>
      </c>
      <c r="I34303" s="12">
        <v>3960.4025341452812</v>
      </c>
    </row>
    <row r="34304" spans="1:9" x14ac:dyDescent="0.25">
      <c r="A34304">
        <f t="shared" si="536"/>
        <v>686.04000000000008</v>
      </c>
      <c r="B34304" s="7">
        <v>685.92000000000007</v>
      </c>
      <c r="C34304" s="8"/>
      <c r="D34304" s="8">
        <v>58.213353514787272</v>
      </c>
      <c r="E34304" s="8">
        <v>59.203279160406503</v>
      </c>
      <c r="F34304" s="8">
        <v>59.319513480500916</v>
      </c>
      <c r="G34304" s="8">
        <v>85152.617346149767</v>
      </c>
      <c r="H34304" s="8">
        <v>74922</v>
      </c>
      <c r="I34304" s="9">
        <v>3960.052536165741</v>
      </c>
    </row>
    <row r="34305" spans="1:9" x14ac:dyDescent="0.25">
      <c r="A34305">
        <f t="shared" si="536"/>
        <v>686.06000000000006</v>
      </c>
      <c r="B34305" s="10">
        <v>685.94</v>
      </c>
      <c r="C34305" s="11"/>
      <c r="D34305" s="11">
        <v>58.213557098467604</v>
      </c>
      <c r="E34305" s="11">
        <v>59.203395266735022</v>
      </c>
      <c r="F34305" s="11">
        <v>59.319628946129562</v>
      </c>
      <c r="G34305" s="11">
        <v>85152.147947177378</v>
      </c>
      <c r="H34305" s="11">
        <v>74923</v>
      </c>
      <c r="I34305" s="12">
        <v>3959.7025824769203</v>
      </c>
    </row>
    <row r="34306" spans="1:9" x14ac:dyDescent="0.25">
      <c r="A34306">
        <f t="shared" si="536"/>
        <v>686.08</v>
      </c>
      <c r="B34306" s="7">
        <v>685.96</v>
      </c>
      <c r="C34306" s="8"/>
      <c r="D34306" s="8">
        <v>58.213760664157739</v>
      </c>
      <c r="E34306" s="8">
        <v>59.203511366141434</v>
      </c>
      <c r="F34306" s="8">
        <v>59.319744404874868</v>
      </c>
      <c r="G34306" s="8">
        <v>85151.678576597726</v>
      </c>
      <c r="H34306" s="8">
        <v>74923</v>
      </c>
      <c r="I34306" s="9">
        <v>3959.3526730696549</v>
      </c>
    </row>
    <row r="34307" spans="1:9" x14ac:dyDescent="0.25">
      <c r="A34307">
        <f t="shared" si="536"/>
        <v>686.1</v>
      </c>
      <c r="B34307" s="10">
        <v>685.98</v>
      </c>
      <c r="C34307" s="11"/>
      <c r="D34307" s="11">
        <v>58.213964211859945</v>
      </c>
      <c r="E34307" s="11">
        <v>59.203627458625732</v>
      </c>
      <c r="F34307" s="11">
        <v>59.319859856736805</v>
      </c>
      <c r="G34307" s="11">
        <v>85151.209234410693</v>
      </c>
      <c r="H34307" s="11">
        <v>74923</v>
      </c>
      <c r="I34307" s="12">
        <v>3959.0028079347844</v>
      </c>
    </row>
    <row r="34308" spans="1:9" x14ac:dyDescent="0.25">
      <c r="A34308">
        <f t="shared" si="536"/>
        <v>686.12000000000012</v>
      </c>
      <c r="B34308" s="7">
        <v>686.00000000000011</v>
      </c>
      <c r="C34308" s="8"/>
      <c r="D34308" s="8">
        <v>58.214167741576503</v>
      </c>
      <c r="E34308" s="8">
        <v>59.203743544187901</v>
      </c>
      <c r="F34308" s="8">
        <v>59.319975301715374</v>
      </c>
      <c r="G34308" s="8">
        <v>85150.739920616194</v>
      </c>
      <c r="H34308" s="8">
        <v>74923</v>
      </c>
      <c r="I34308" s="9">
        <v>3958.6529870631516</v>
      </c>
    </row>
    <row r="34309" spans="1:9" x14ac:dyDescent="0.25">
      <c r="A34309">
        <f t="shared" si="536"/>
        <v>686.1400000000001</v>
      </c>
      <c r="B34309" s="10">
        <v>686.0200000000001</v>
      </c>
      <c r="C34309" s="11"/>
      <c r="D34309" s="11">
        <v>58.214371253309686</v>
      </c>
      <c r="E34309" s="11">
        <v>59.203859622827935</v>
      </c>
      <c r="F34309" s="11">
        <v>59.32009073981056</v>
      </c>
      <c r="G34309" s="11">
        <v>85150.27063521411</v>
      </c>
      <c r="H34309" s="11">
        <v>74924</v>
      </c>
      <c r="I34309" s="12">
        <v>3958.3032104456006</v>
      </c>
    </row>
    <row r="34310" spans="1:9" x14ac:dyDescent="0.25">
      <c r="A34310">
        <f t="shared" si="536"/>
        <v>686.16000000000008</v>
      </c>
      <c r="B34310" s="7">
        <v>686.04000000000008</v>
      </c>
      <c r="C34310" s="8"/>
      <c r="D34310" s="8">
        <v>58.214574747061775</v>
      </c>
      <c r="E34310" s="8">
        <v>59.203975694545811</v>
      </c>
      <c r="F34310" s="8">
        <v>59.320206171022342</v>
      </c>
      <c r="G34310" s="8">
        <v>85149.801378204327</v>
      </c>
      <c r="H34310" s="8">
        <v>74924</v>
      </c>
      <c r="I34310" s="9">
        <v>3957.9534780729782</v>
      </c>
    </row>
    <row r="34311" spans="1:9" x14ac:dyDescent="0.25">
      <c r="A34311">
        <f t="shared" si="536"/>
        <v>686.18000000000006</v>
      </c>
      <c r="B34311" s="10">
        <v>686.06000000000006</v>
      </c>
      <c r="C34311" s="11"/>
      <c r="D34311" s="11">
        <v>58.214778222835037</v>
      </c>
      <c r="E34311" s="11">
        <v>59.204091759341516</v>
      </c>
      <c r="F34311" s="11">
        <v>59.32032159535072</v>
      </c>
      <c r="G34311" s="11">
        <v>85149.332149586728</v>
      </c>
      <c r="H34311" s="11">
        <v>74924</v>
      </c>
      <c r="I34311" s="12">
        <v>3957.6037899361349</v>
      </c>
    </row>
    <row r="34312" spans="1:9" x14ac:dyDescent="0.25">
      <c r="A34312">
        <f t="shared" si="536"/>
        <v>686.2</v>
      </c>
      <c r="B34312" s="7">
        <v>686.08</v>
      </c>
      <c r="C34312" s="8"/>
      <c r="D34312" s="8">
        <v>58.214981680631745</v>
      </c>
      <c r="E34312" s="8">
        <v>59.20420781721505</v>
      </c>
      <c r="F34312" s="8">
        <v>59.320437012795665</v>
      </c>
      <c r="G34312" s="8">
        <v>85148.862949361239</v>
      </c>
      <c r="H34312" s="8">
        <v>74924</v>
      </c>
      <c r="I34312" s="9">
        <v>3957.2541460259226</v>
      </c>
    </row>
    <row r="34313" spans="1:9" x14ac:dyDescent="0.25">
      <c r="A34313">
        <f t="shared" si="536"/>
        <v>686.22</v>
      </c>
      <c r="B34313" s="10">
        <v>686.1</v>
      </c>
      <c r="C34313" s="11"/>
      <c r="D34313" s="11">
        <v>58.21518512045418</v>
      </c>
      <c r="E34313" s="11">
        <v>59.204323868166384</v>
      </c>
      <c r="F34313" s="11">
        <v>59.320552423357185</v>
      </c>
      <c r="G34313" s="11">
        <v>85148.393777527701</v>
      </c>
      <c r="H34313" s="11">
        <v>74925</v>
      </c>
      <c r="I34313" s="12">
        <v>3956.9045463331959</v>
      </c>
    </row>
    <row r="34314" spans="1:9" x14ac:dyDescent="0.25">
      <c r="A34314">
        <f t="shared" ref="A34314:A34377" si="537">B34314+$A$8</f>
        <v>686.24000000000012</v>
      </c>
      <c r="B34314" s="7">
        <v>686.12000000000012</v>
      </c>
      <c r="C34314" s="8"/>
      <c r="D34314" s="8">
        <v>58.215388542304609</v>
      </c>
      <c r="E34314" s="8">
        <v>59.204439912195518</v>
      </c>
      <c r="F34314" s="8">
        <v>59.320667827035251</v>
      </c>
      <c r="G34314" s="8">
        <v>85147.924634086055</v>
      </c>
      <c r="H34314" s="8">
        <v>74925</v>
      </c>
      <c r="I34314" s="9">
        <v>3956.5549908488119</v>
      </c>
    </row>
    <row r="34315" spans="1:9" x14ac:dyDescent="0.25">
      <c r="A34315">
        <f t="shared" si="537"/>
        <v>686.2600000000001</v>
      </c>
      <c r="B34315" s="10">
        <v>686.1400000000001</v>
      </c>
      <c r="C34315" s="11"/>
      <c r="D34315" s="11">
        <v>58.215591946185306</v>
      </c>
      <c r="E34315" s="11">
        <v>59.204555949302438</v>
      </c>
      <c r="F34315" s="11">
        <v>59.320783223829856</v>
      </c>
      <c r="G34315" s="11">
        <v>85147.455519036143</v>
      </c>
      <c r="H34315" s="11">
        <v>74925</v>
      </c>
      <c r="I34315" s="12">
        <v>3956.2054795636313</v>
      </c>
    </row>
    <row r="34316" spans="1:9" x14ac:dyDescent="0.25">
      <c r="A34316">
        <f t="shared" si="537"/>
        <v>686.28000000000009</v>
      </c>
      <c r="B34316" s="7">
        <v>686.16000000000008</v>
      </c>
      <c r="C34316" s="8"/>
      <c r="D34316" s="8">
        <v>58.215795332098544</v>
      </c>
      <c r="E34316" s="8">
        <v>59.204671979487131</v>
      </c>
      <c r="F34316" s="8">
        <v>59.320898613740987</v>
      </c>
      <c r="G34316" s="8">
        <v>85146.986432377889</v>
      </c>
      <c r="H34316" s="8">
        <v>74926</v>
      </c>
      <c r="I34316" s="9">
        <v>3955.8560124685164</v>
      </c>
    </row>
    <row r="34317" spans="1:9" x14ac:dyDescent="0.25">
      <c r="A34317">
        <f t="shared" si="537"/>
        <v>686.30000000000007</v>
      </c>
      <c r="B34317" s="10">
        <v>686.18000000000006</v>
      </c>
      <c r="C34317" s="11"/>
      <c r="D34317" s="11">
        <v>58.215998700046597</v>
      </c>
      <c r="E34317" s="11">
        <v>59.204788002749581</v>
      </c>
      <c r="F34317" s="11">
        <v>59.321013996768635</v>
      </c>
      <c r="G34317" s="11">
        <v>85146.51737411115</v>
      </c>
      <c r="H34317" s="11">
        <v>74926</v>
      </c>
      <c r="I34317" s="12">
        <v>3955.5065895543321</v>
      </c>
    </row>
    <row r="34318" spans="1:9" x14ac:dyDescent="0.25">
      <c r="A34318">
        <f t="shared" si="537"/>
        <v>686.32</v>
      </c>
      <c r="B34318" s="7">
        <v>686.2</v>
      </c>
      <c r="C34318" s="8"/>
      <c r="D34318" s="8">
        <v>58.216202050031725</v>
      </c>
      <c r="E34318" s="8">
        <v>59.204904019089781</v>
      </c>
      <c r="F34318" s="8">
        <v>59.321129372912793</v>
      </c>
      <c r="G34318" s="8">
        <v>85146.048344235824</v>
      </c>
      <c r="H34318" s="8">
        <v>74926</v>
      </c>
      <c r="I34318" s="9">
        <v>3955.1572108119453</v>
      </c>
    </row>
    <row r="34319" spans="1:9" x14ac:dyDescent="0.25">
      <c r="A34319">
        <f t="shared" si="537"/>
        <v>686.34</v>
      </c>
      <c r="B34319" s="10">
        <v>686.22</v>
      </c>
      <c r="C34319" s="11"/>
      <c r="D34319" s="11">
        <v>58.216405382056209</v>
      </c>
      <c r="E34319" s="11">
        <v>59.205020028507725</v>
      </c>
      <c r="F34319" s="11">
        <v>59.321244742173441</v>
      </c>
      <c r="G34319" s="11">
        <v>85145.579342751807</v>
      </c>
      <c r="H34319" s="11">
        <v>74926</v>
      </c>
      <c r="I34319" s="12">
        <v>3954.807876232227</v>
      </c>
    </row>
    <row r="34320" spans="1:9" x14ac:dyDescent="0.25">
      <c r="A34320">
        <f t="shared" si="537"/>
        <v>686.36</v>
      </c>
      <c r="B34320" s="7">
        <v>686.24</v>
      </c>
      <c r="C34320" s="8"/>
      <c r="D34320" s="8">
        <v>58.216608696122321</v>
      </c>
      <c r="E34320" s="8">
        <v>59.205136031003391</v>
      </c>
      <c r="F34320" s="8">
        <v>59.321360104550564</v>
      </c>
      <c r="G34320" s="8">
        <v>85145.110369658985</v>
      </c>
      <c r="H34320" s="8">
        <v>74927</v>
      </c>
      <c r="I34320" s="9">
        <v>3954.4585858060495</v>
      </c>
    </row>
    <row r="34321" spans="1:9" x14ac:dyDescent="0.25">
      <c r="A34321">
        <f t="shared" si="537"/>
        <v>686.38000000000011</v>
      </c>
      <c r="B34321" s="10">
        <v>686.2600000000001</v>
      </c>
      <c r="C34321" s="11"/>
      <c r="D34321" s="11">
        <v>58.216811992232323</v>
      </c>
      <c r="E34321" s="11">
        <v>59.205252026576773</v>
      </c>
      <c r="F34321" s="11">
        <v>59.321475460044169</v>
      </c>
      <c r="G34321" s="11">
        <v>85144.641424957226</v>
      </c>
      <c r="H34321" s="11">
        <v>74927</v>
      </c>
      <c r="I34321" s="12">
        <v>3954.1093395242883</v>
      </c>
    </row>
    <row r="34322" spans="1:9" x14ac:dyDescent="0.25">
      <c r="A34322">
        <f t="shared" si="537"/>
        <v>686.40000000000009</v>
      </c>
      <c r="B34322" s="7">
        <v>686.28000000000009</v>
      </c>
      <c r="C34322" s="8"/>
      <c r="D34322" s="8">
        <v>58.217015270388487</v>
      </c>
      <c r="E34322" s="8">
        <v>59.205368015227869</v>
      </c>
      <c r="F34322" s="8">
        <v>59.321590808654221</v>
      </c>
      <c r="G34322" s="8">
        <v>85144.172508646414</v>
      </c>
      <c r="H34322" s="8">
        <v>74927</v>
      </c>
      <c r="I34322" s="9">
        <v>3953.7601373778207</v>
      </c>
    </row>
    <row r="34323" spans="1:9" x14ac:dyDescent="0.25">
      <c r="A34323">
        <f t="shared" si="537"/>
        <v>686.42000000000007</v>
      </c>
      <c r="B34323" s="10">
        <v>686.30000000000007</v>
      </c>
      <c r="C34323" s="11"/>
      <c r="D34323" s="11">
        <v>58.21721853059308</v>
      </c>
      <c r="E34323" s="11">
        <v>59.205483996956652</v>
      </c>
      <c r="F34323" s="11">
        <v>59.321706150380734</v>
      </c>
      <c r="G34323" s="11">
        <v>85143.703620726446</v>
      </c>
      <c r="H34323" s="11">
        <v>74927</v>
      </c>
      <c r="I34323" s="12">
        <v>3953.4109793575271</v>
      </c>
    </row>
    <row r="34324" spans="1:9" x14ac:dyDescent="0.25">
      <c r="A34324">
        <f t="shared" si="537"/>
        <v>686.44</v>
      </c>
      <c r="B34324" s="7">
        <v>686.32</v>
      </c>
      <c r="C34324" s="8"/>
      <c r="D34324" s="8">
        <v>58.217421772848368</v>
      </c>
      <c r="E34324" s="8">
        <v>59.205599971763121</v>
      </c>
      <c r="F34324" s="8">
        <v>59.32182148522368</v>
      </c>
      <c r="G34324" s="8">
        <v>85143.234761197207</v>
      </c>
      <c r="H34324" s="8">
        <v>74928</v>
      </c>
      <c r="I34324" s="9">
        <v>3953.0618654542905</v>
      </c>
    </row>
    <row r="34325" spans="1:9" x14ac:dyDescent="0.25">
      <c r="A34325">
        <f t="shared" si="537"/>
        <v>686.46</v>
      </c>
      <c r="B34325" s="10">
        <v>686.34</v>
      </c>
      <c r="C34325" s="11"/>
      <c r="D34325" s="11">
        <v>58.217624997156634</v>
      </c>
      <c r="E34325" s="11">
        <v>59.205715939647263</v>
      </c>
      <c r="F34325" s="11">
        <v>59.321936813183051</v>
      </c>
      <c r="G34325" s="11">
        <v>85142.765930058566</v>
      </c>
      <c r="H34325" s="11">
        <v>74928</v>
      </c>
      <c r="I34325" s="12">
        <v>3952.7127956589961</v>
      </c>
    </row>
    <row r="34326" spans="1:9" x14ac:dyDescent="0.25">
      <c r="A34326">
        <f t="shared" si="537"/>
        <v>686.48</v>
      </c>
      <c r="B34326" s="7">
        <v>686.36</v>
      </c>
      <c r="C34326" s="8"/>
      <c r="D34326" s="8">
        <v>58.217828203520128</v>
      </c>
      <c r="E34326" s="8">
        <v>59.20583190060907</v>
      </c>
      <c r="F34326" s="8">
        <v>59.322052134258847</v>
      </c>
      <c r="G34326" s="8">
        <v>85142.297127310419</v>
      </c>
      <c r="H34326" s="8">
        <v>74928</v>
      </c>
      <c r="I34326" s="9">
        <v>3952.3637699625324</v>
      </c>
    </row>
    <row r="34327" spans="1:9" x14ac:dyDescent="0.25">
      <c r="A34327">
        <f t="shared" si="537"/>
        <v>686.50000000000011</v>
      </c>
      <c r="B34327" s="10">
        <v>686.38000000000011</v>
      </c>
      <c r="C34327" s="11"/>
      <c r="D34327" s="11">
        <v>58.218031391941118</v>
      </c>
      <c r="E34327" s="11">
        <v>59.205947854648535</v>
      </c>
      <c r="F34327" s="11">
        <v>59.322167448451047</v>
      </c>
      <c r="G34327" s="11">
        <v>85141.828352952623</v>
      </c>
      <c r="H34327" s="11">
        <v>74928</v>
      </c>
      <c r="I34327" s="12">
        <v>3952.0147883557888</v>
      </c>
    </row>
    <row r="34328" spans="1:9" x14ac:dyDescent="0.25">
      <c r="A34328">
        <f t="shared" si="537"/>
        <v>686.5200000000001</v>
      </c>
      <c r="B34328" s="7">
        <v>686.40000000000009</v>
      </c>
      <c r="C34328" s="8"/>
      <c r="D34328" s="8">
        <v>58.218234562421884</v>
      </c>
      <c r="E34328" s="8">
        <v>59.206063801765644</v>
      </c>
      <c r="F34328" s="8">
        <v>59.322282755759645</v>
      </c>
      <c r="G34328" s="8">
        <v>85141.35960698509</v>
      </c>
      <c r="H34328" s="8">
        <v>74929</v>
      </c>
      <c r="I34328" s="9">
        <v>3951.6658508296596</v>
      </c>
    </row>
    <row r="34329" spans="1:9" x14ac:dyDescent="0.25">
      <c r="A34329">
        <f t="shared" si="537"/>
        <v>686.54000000000008</v>
      </c>
      <c r="B34329" s="10">
        <v>686.42000000000007</v>
      </c>
      <c r="C34329" s="11"/>
      <c r="D34329" s="11">
        <v>58.218437714964679</v>
      </c>
      <c r="E34329" s="11">
        <v>59.206179741960383</v>
      </c>
      <c r="F34329" s="11">
        <v>59.322398056184625</v>
      </c>
      <c r="G34329" s="11">
        <v>85140.890889407674</v>
      </c>
      <c r="H34329" s="11">
        <v>74929</v>
      </c>
      <c r="I34329" s="12">
        <v>3951.3169573750392</v>
      </c>
    </row>
    <row r="34330" spans="1:9" x14ac:dyDescent="0.25">
      <c r="A34330">
        <f t="shared" si="537"/>
        <v>686.56000000000006</v>
      </c>
      <c r="B34330" s="7">
        <v>686.44</v>
      </c>
      <c r="C34330" s="8"/>
      <c r="D34330" s="8">
        <v>58.21864084957177</v>
      </c>
      <c r="E34330" s="8">
        <v>59.206295675232752</v>
      </c>
      <c r="F34330" s="8">
        <v>59.322513349725988</v>
      </c>
      <c r="G34330" s="8">
        <v>85140.422200220259</v>
      </c>
      <c r="H34330" s="8">
        <v>74929</v>
      </c>
      <c r="I34330" s="9">
        <v>3950.9681079828265</v>
      </c>
    </row>
    <row r="34331" spans="1:9" x14ac:dyDescent="0.25">
      <c r="A34331">
        <f t="shared" si="537"/>
        <v>686.58</v>
      </c>
      <c r="B34331" s="10">
        <v>686.46</v>
      </c>
      <c r="C34331" s="11"/>
      <c r="D34331" s="11">
        <v>58.21884396624543</v>
      </c>
      <c r="E34331" s="11">
        <v>59.206411601582737</v>
      </c>
      <c r="F34331" s="11">
        <v>59.322628636383719</v>
      </c>
      <c r="G34331" s="11">
        <v>85139.953539422728</v>
      </c>
      <c r="H34331" s="11">
        <v>74929</v>
      </c>
      <c r="I34331" s="12">
        <v>3950.6193026439214</v>
      </c>
    </row>
    <row r="34332" spans="1:9" x14ac:dyDescent="0.25">
      <c r="A34332">
        <f t="shared" si="537"/>
        <v>686.6</v>
      </c>
      <c r="B34332" s="7">
        <v>686.48</v>
      </c>
      <c r="C34332" s="8"/>
      <c r="D34332" s="8">
        <v>58.219047064987919</v>
      </c>
      <c r="E34332" s="8">
        <v>59.206527521010329</v>
      </c>
      <c r="F34332" s="8">
        <v>59.322743916157812</v>
      </c>
      <c r="G34332" s="8">
        <v>85139.484907014979</v>
      </c>
      <c r="H34332" s="8">
        <v>74930</v>
      </c>
      <c r="I34332" s="9">
        <v>3950.2705413492276</v>
      </c>
    </row>
    <row r="34333" spans="1:9" x14ac:dyDescent="0.25">
      <c r="A34333">
        <f t="shared" si="537"/>
        <v>686.62000000000012</v>
      </c>
      <c r="B34333" s="10">
        <v>686.50000000000011</v>
      </c>
      <c r="C34333" s="11"/>
      <c r="D34333" s="11">
        <v>58.219250145801496</v>
      </c>
      <c r="E34333" s="11">
        <v>59.206643433515517</v>
      </c>
      <c r="F34333" s="11">
        <v>59.322859189048259</v>
      </c>
      <c r="G34333" s="11">
        <v>85139.016302996853</v>
      </c>
      <c r="H34333" s="11">
        <v>74930</v>
      </c>
      <c r="I34333" s="12">
        <v>3949.9218240896507</v>
      </c>
    </row>
    <row r="34334" spans="1:9" x14ac:dyDescent="0.25">
      <c r="A34334">
        <f t="shared" si="537"/>
        <v>686.6400000000001</v>
      </c>
      <c r="B34334" s="7">
        <v>686.5200000000001</v>
      </c>
      <c r="C34334" s="8"/>
      <c r="D34334" s="8">
        <v>58.219453208688428</v>
      </c>
      <c r="E34334" s="8">
        <v>59.206759339098298</v>
      </c>
      <c r="F34334" s="8">
        <v>59.322974455055039</v>
      </c>
      <c r="G34334" s="8">
        <v>85138.547727368248</v>
      </c>
      <c r="H34334" s="8">
        <v>74930</v>
      </c>
      <c r="I34334" s="9">
        <v>3949.5731508560993</v>
      </c>
    </row>
    <row r="34335" spans="1:9" x14ac:dyDescent="0.25">
      <c r="A34335">
        <f t="shared" si="537"/>
        <v>686.66000000000008</v>
      </c>
      <c r="B34335" s="10">
        <v>686.54000000000008</v>
      </c>
      <c r="C34335" s="11"/>
      <c r="D34335" s="11">
        <v>58.219656253650982</v>
      </c>
      <c r="E34335" s="11">
        <v>59.206875237758659</v>
      </c>
      <c r="F34335" s="11">
        <v>59.32308971417816</v>
      </c>
      <c r="G34335" s="11">
        <v>85138.079180129032</v>
      </c>
      <c r="H34335" s="11">
        <v>74930</v>
      </c>
      <c r="I34335" s="12">
        <v>3949.2245216394831</v>
      </c>
    </row>
    <row r="34336" spans="1:9" x14ac:dyDescent="0.25">
      <c r="A34336">
        <f t="shared" si="537"/>
        <v>686.68000000000006</v>
      </c>
      <c r="B34336" s="7">
        <v>686.56000000000006</v>
      </c>
      <c r="C34336" s="8"/>
      <c r="D34336" s="8">
        <v>58.219859280691416</v>
      </c>
      <c r="E34336" s="8">
        <v>59.206991129496593</v>
      </c>
      <c r="F34336" s="8">
        <v>59.323204966417599</v>
      </c>
      <c r="G34336" s="8">
        <v>85137.61066127909</v>
      </c>
      <c r="H34336" s="8">
        <v>74931</v>
      </c>
      <c r="I34336" s="9">
        <v>3948.8759364307166</v>
      </c>
    </row>
    <row r="34337" spans="1:9" x14ac:dyDescent="0.25">
      <c r="A34337">
        <f t="shared" si="537"/>
        <v>686.7</v>
      </c>
      <c r="B34337" s="10">
        <v>686.58</v>
      </c>
      <c r="C34337" s="11"/>
      <c r="D34337" s="11">
        <v>58.220062289811992</v>
      </c>
      <c r="E34337" s="11">
        <v>59.207107014312086</v>
      </c>
      <c r="F34337" s="11">
        <v>59.323320211773357</v>
      </c>
      <c r="G34337" s="11">
        <v>85137.142170818275</v>
      </c>
      <c r="H34337" s="11">
        <v>74931</v>
      </c>
      <c r="I34337" s="12">
        <v>3948.5273952207149</v>
      </c>
    </row>
    <row r="34338" spans="1:9" x14ac:dyDescent="0.25">
      <c r="A34338">
        <f t="shared" si="537"/>
        <v>686.72</v>
      </c>
      <c r="B34338" s="7">
        <v>686.6</v>
      </c>
      <c r="C34338" s="8"/>
      <c r="D34338" s="8">
        <v>58.220265281014974</v>
      </c>
      <c r="E34338" s="8">
        <v>59.207222892205145</v>
      </c>
      <c r="F34338" s="8">
        <v>59.32343545024542</v>
      </c>
      <c r="G34338" s="8">
        <v>85136.673708746486</v>
      </c>
      <c r="H34338" s="8">
        <v>74931</v>
      </c>
      <c r="I34338" s="9">
        <v>3948.1788980003967</v>
      </c>
    </row>
    <row r="34339" spans="1:9" x14ac:dyDescent="0.25">
      <c r="A34339">
        <f t="shared" si="537"/>
        <v>686.74000000000012</v>
      </c>
      <c r="B34339" s="10">
        <v>686.62000000000012</v>
      </c>
      <c r="C34339" s="11"/>
      <c r="D34339" s="11">
        <v>58.220468254302624</v>
      </c>
      <c r="E34339" s="11">
        <v>59.207338763175748</v>
      </c>
      <c r="F34339" s="11">
        <v>59.323550681833787</v>
      </c>
      <c r="G34339" s="11">
        <v>85136.205275063592</v>
      </c>
      <c r="H34339" s="11">
        <v>74931</v>
      </c>
      <c r="I34339" s="12">
        <v>3947.8304447606829</v>
      </c>
    </row>
    <row r="34340" spans="1:9" x14ac:dyDescent="0.25">
      <c r="A34340">
        <f t="shared" si="537"/>
        <v>686.7600000000001</v>
      </c>
      <c r="B34340" s="7">
        <v>686.6400000000001</v>
      </c>
      <c r="C34340" s="8"/>
      <c r="D34340" s="8">
        <v>58.220671209677199</v>
      </c>
      <c r="E34340" s="8">
        <v>59.207454627223889</v>
      </c>
      <c r="F34340" s="8">
        <v>59.323665906538437</v>
      </c>
      <c r="G34340" s="8">
        <v>85135.736869769447</v>
      </c>
      <c r="H34340" s="8">
        <v>74932</v>
      </c>
      <c r="I34340" s="9">
        <v>3947.4820354924964</v>
      </c>
    </row>
    <row r="34341" spans="1:9" x14ac:dyDescent="0.25">
      <c r="A34341">
        <f t="shared" si="537"/>
        <v>686.78000000000009</v>
      </c>
      <c r="B34341" s="10">
        <v>686.66000000000008</v>
      </c>
      <c r="C34341" s="11"/>
      <c r="D34341" s="11">
        <v>58.220874147140961</v>
      </c>
      <c r="E34341" s="11">
        <v>59.20757048434956</v>
      </c>
      <c r="F34341" s="11">
        <v>59.323781124359378</v>
      </c>
      <c r="G34341" s="11">
        <v>85135.26849286395</v>
      </c>
      <c r="H34341" s="11">
        <v>74932</v>
      </c>
      <c r="I34341" s="12">
        <v>3947.133670186764</v>
      </c>
    </row>
    <row r="34342" spans="1:9" x14ac:dyDescent="0.25">
      <c r="A34342">
        <f t="shared" si="537"/>
        <v>686.80000000000007</v>
      </c>
      <c r="B34342" s="7">
        <v>686.68000000000006</v>
      </c>
      <c r="C34342" s="8"/>
      <c r="D34342" s="8">
        <v>58.221077066696168</v>
      </c>
      <c r="E34342" s="8">
        <v>59.207686334552761</v>
      </c>
      <c r="F34342" s="8">
        <v>59.323896335296595</v>
      </c>
      <c r="G34342" s="8">
        <v>85134.800144346955</v>
      </c>
      <c r="H34342" s="8">
        <v>74932</v>
      </c>
      <c r="I34342" s="9">
        <v>3946.785348834414</v>
      </c>
    </row>
    <row r="34343" spans="1:9" x14ac:dyDescent="0.25">
      <c r="A34343">
        <f t="shared" si="537"/>
        <v>686.82</v>
      </c>
      <c r="B34343" s="10">
        <v>686.7</v>
      </c>
      <c r="C34343" s="11"/>
      <c r="D34343" s="11">
        <v>58.221279968345087</v>
      </c>
      <c r="E34343" s="11">
        <v>59.207802177833486</v>
      </c>
      <c r="F34343" s="11">
        <v>59.324011539350082</v>
      </c>
      <c r="G34343" s="11">
        <v>85134.33182421833</v>
      </c>
      <c r="H34343" s="11">
        <v>74932</v>
      </c>
      <c r="I34343" s="12">
        <v>3946.4370714263769</v>
      </c>
    </row>
    <row r="34344" spans="1:9" x14ac:dyDescent="0.25">
      <c r="A34344">
        <f t="shared" si="537"/>
        <v>686.84</v>
      </c>
      <c r="B34344" s="7">
        <v>686.72</v>
      </c>
      <c r="C34344" s="8"/>
      <c r="D34344" s="8">
        <v>58.22148285208997</v>
      </c>
      <c r="E34344" s="8">
        <v>59.207918014191712</v>
      </c>
      <c r="F34344" s="8">
        <v>59.324126736519823</v>
      </c>
      <c r="G34344" s="8">
        <v>85133.863532477961</v>
      </c>
      <c r="H34344" s="8">
        <v>74933</v>
      </c>
      <c r="I34344" s="9">
        <v>3946.0888379535868</v>
      </c>
    </row>
    <row r="34345" spans="1:9" x14ac:dyDescent="0.25">
      <c r="A34345">
        <f t="shared" si="537"/>
        <v>686.86</v>
      </c>
      <c r="B34345" s="10">
        <v>686.74</v>
      </c>
      <c r="C34345" s="11"/>
      <c r="D34345" s="11">
        <v>58.22168571793307</v>
      </c>
      <c r="E34345" s="11">
        <v>59.208033843627447</v>
      </c>
      <c r="F34345" s="11">
        <v>59.324241926805826</v>
      </c>
      <c r="G34345" s="11">
        <v>85133.3952691257</v>
      </c>
      <c r="H34345" s="11">
        <v>74933</v>
      </c>
      <c r="I34345" s="12">
        <v>3945.7406484069797</v>
      </c>
    </row>
    <row r="34346" spans="1:9" x14ac:dyDescent="0.25">
      <c r="A34346">
        <f t="shared" si="537"/>
        <v>686.88000000000011</v>
      </c>
      <c r="B34346" s="7">
        <v>686.7600000000001</v>
      </c>
      <c r="C34346" s="8"/>
      <c r="D34346" s="8">
        <v>58.221888565876661</v>
      </c>
      <c r="E34346" s="8">
        <v>59.208149666140677</v>
      </c>
      <c r="F34346" s="8">
        <v>59.324357110208076</v>
      </c>
      <c r="G34346" s="8">
        <v>85132.927034161446</v>
      </c>
      <c r="H34346" s="8">
        <v>74933</v>
      </c>
      <c r="I34346" s="9">
        <v>3945.392502777494</v>
      </c>
    </row>
    <row r="34347" spans="1:9" x14ac:dyDescent="0.25">
      <c r="A34347">
        <f t="shared" si="537"/>
        <v>686.90000000000009</v>
      </c>
      <c r="B34347" s="10">
        <v>686.78000000000009</v>
      </c>
      <c r="C34347" s="11"/>
      <c r="D34347" s="11">
        <v>58.222091395922988</v>
      </c>
      <c r="E34347" s="11">
        <v>59.208265481731402</v>
      </c>
      <c r="F34347" s="11">
        <v>59.324472286726561</v>
      </c>
      <c r="G34347" s="11">
        <v>85132.458827585026</v>
      </c>
      <c r="H34347" s="11">
        <v>74933</v>
      </c>
      <c r="I34347" s="12">
        <v>3945.0444010560709</v>
      </c>
    </row>
    <row r="34348" spans="1:9" x14ac:dyDescent="0.25">
      <c r="A34348">
        <f t="shared" si="537"/>
        <v>686.92000000000007</v>
      </c>
      <c r="B34348" s="7">
        <v>686.80000000000007</v>
      </c>
      <c r="C34348" s="8"/>
      <c r="D34348" s="8">
        <v>58.22229420807431</v>
      </c>
      <c r="E34348" s="8">
        <v>59.208381290399608</v>
      </c>
      <c r="F34348" s="8">
        <v>59.324587456361286</v>
      </c>
      <c r="G34348" s="8">
        <v>85131.99064939635</v>
      </c>
      <c r="H34348" s="8">
        <v>74934</v>
      </c>
      <c r="I34348" s="9">
        <v>3944.6963432336543</v>
      </c>
    </row>
    <row r="34349" spans="1:9" x14ac:dyDescent="0.25">
      <c r="A34349">
        <f t="shared" si="537"/>
        <v>686.94</v>
      </c>
      <c r="B34349" s="10">
        <v>686.82</v>
      </c>
      <c r="C34349" s="11"/>
      <c r="D34349" s="11">
        <v>58.222497002332886</v>
      </c>
      <c r="E34349" s="11">
        <v>59.208497092145294</v>
      </c>
      <c r="F34349" s="11">
        <v>59.324702619112237</v>
      </c>
      <c r="G34349" s="11">
        <v>85131.522499595259</v>
      </c>
      <c r="H34349" s="11">
        <v>74934</v>
      </c>
      <c r="I34349" s="12">
        <v>3944.34832930119</v>
      </c>
    </row>
    <row r="34350" spans="1:9" x14ac:dyDescent="0.25">
      <c r="A34350">
        <f t="shared" si="537"/>
        <v>686.96</v>
      </c>
      <c r="B34350" s="7">
        <v>686.84</v>
      </c>
      <c r="C34350" s="8"/>
      <c r="D34350" s="8">
        <v>58.222699778700971</v>
      </c>
      <c r="E34350" s="8">
        <v>59.208612886968453</v>
      </c>
      <c r="F34350" s="8">
        <v>59.324817774979408</v>
      </c>
      <c r="G34350" s="8">
        <v>85131.054378181609</v>
      </c>
      <c r="H34350" s="8">
        <v>74934</v>
      </c>
      <c r="I34350" s="9">
        <v>3944.0003592496273</v>
      </c>
    </row>
    <row r="34351" spans="1:9" x14ac:dyDescent="0.25">
      <c r="A34351">
        <f t="shared" si="537"/>
        <v>686.98</v>
      </c>
      <c r="B34351" s="10">
        <v>686.86</v>
      </c>
      <c r="C34351" s="11"/>
      <c r="D34351" s="11">
        <v>58.222902537180822</v>
      </c>
      <c r="E34351" s="11">
        <v>59.208728674869072</v>
      </c>
      <c r="F34351" s="11">
        <v>59.324932923962791</v>
      </c>
      <c r="G34351" s="11">
        <v>85130.586285155296</v>
      </c>
      <c r="H34351" s="11">
        <v>74934</v>
      </c>
      <c r="I34351" s="12">
        <v>3943.6524330699167</v>
      </c>
    </row>
    <row r="34352" spans="1:9" x14ac:dyDescent="0.25">
      <c r="A34352">
        <f t="shared" si="537"/>
        <v>687.00000000000011</v>
      </c>
      <c r="B34352" s="7">
        <v>686.88000000000011</v>
      </c>
      <c r="C34352" s="8"/>
      <c r="D34352" s="8">
        <v>58.223105277774692</v>
      </c>
      <c r="E34352" s="8">
        <v>59.208844455847156</v>
      </c>
      <c r="F34352" s="8">
        <v>59.325048066062386</v>
      </c>
      <c r="G34352" s="8">
        <v>85130.118220516175</v>
      </c>
      <c r="H34352" s="8">
        <v>74935</v>
      </c>
      <c r="I34352" s="9">
        <v>3943.3045507530128</v>
      </c>
    </row>
    <row r="34353" spans="1:9" x14ac:dyDescent="0.25">
      <c r="A34353">
        <f t="shared" si="537"/>
        <v>687.0200000000001</v>
      </c>
      <c r="B34353" s="10">
        <v>686.90000000000009</v>
      </c>
      <c r="C34353" s="11"/>
      <c r="D34353" s="11">
        <v>58.223308000484835</v>
      </c>
      <c r="E34353" s="11">
        <v>59.208960229902694</v>
      </c>
      <c r="F34353" s="11">
        <v>59.325163201278187</v>
      </c>
      <c r="G34353" s="11">
        <v>85129.650184264101</v>
      </c>
      <c r="H34353" s="11">
        <v>74935</v>
      </c>
      <c r="I34353" s="12">
        <v>3942.9567122898711</v>
      </c>
    </row>
    <row r="34354" spans="1:9" x14ac:dyDescent="0.25">
      <c r="A34354">
        <f t="shared" si="537"/>
        <v>687.04000000000008</v>
      </c>
      <c r="B34354" s="7">
        <v>686.92000000000007</v>
      </c>
      <c r="C34354" s="8"/>
      <c r="D34354" s="8">
        <v>58.223510705313508</v>
      </c>
      <c r="E34354" s="8">
        <v>59.209075997035683</v>
      </c>
      <c r="F34354" s="8">
        <v>59.325278329610185</v>
      </c>
      <c r="G34354" s="8">
        <v>85129.182176398957</v>
      </c>
      <c r="H34354" s="8">
        <v>74935</v>
      </c>
      <c r="I34354" s="9">
        <v>3942.6089176714504</v>
      </c>
    </row>
    <row r="34355" spans="1:9" x14ac:dyDescent="0.25">
      <c r="A34355">
        <f t="shared" si="537"/>
        <v>687.06000000000006</v>
      </c>
      <c r="B34355" s="10">
        <v>686.94</v>
      </c>
      <c r="C34355" s="11"/>
      <c r="D34355" s="11">
        <v>58.223713392262958</v>
      </c>
      <c r="E34355" s="11">
        <v>59.209191757246117</v>
      </c>
      <c r="F34355" s="11">
        <v>59.325393451058375</v>
      </c>
      <c r="G34355" s="11">
        <v>85128.714196920584</v>
      </c>
      <c r="H34355" s="11">
        <v>74935</v>
      </c>
      <c r="I34355" s="12">
        <v>3942.261166888713</v>
      </c>
    </row>
    <row r="34356" spans="1:9" x14ac:dyDescent="0.25">
      <c r="A34356">
        <f t="shared" si="537"/>
        <v>687.08</v>
      </c>
      <c r="B34356" s="7">
        <v>686.96</v>
      </c>
      <c r="C34356" s="8"/>
      <c r="D34356" s="8">
        <v>58.223916061335451</v>
      </c>
      <c r="E34356" s="8">
        <v>59.209307510533989</v>
      </c>
      <c r="F34356" s="8">
        <v>59.325508565622748</v>
      </c>
      <c r="G34356" s="8">
        <v>85128.246245828865</v>
      </c>
      <c r="H34356" s="8">
        <v>74936</v>
      </c>
      <c r="I34356" s="9">
        <v>3941.9134599326217</v>
      </c>
    </row>
    <row r="34357" spans="1:9" x14ac:dyDescent="0.25">
      <c r="A34357">
        <f t="shared" si="537"/>
        <v>687.1</v>
      </c>
      <c r="B34357" s="10">
        <v>686.98</v>
      </c>
      <c r="C34357" s="11"/>
      <c r="D34357" s="11">
        <v>58.224118712533226</v>
      </c>
      <c r="E34357" s="11">
        <v>59.209423256899292</v>
      </c>
      <c r="F34357" s="11">
        <v>59.325623673303305</v>
      </c>
      <c r="G34357" s="11">
        <v>85127.778323123639</v>
      </c>
      <c r="H34357" s="11">
        <v>74936</v>
      </c>
      <c r="I34357" s="12">
        <v>3941.5657967941429</v>
      </c>
    </row>
    <row r="34358" spans="1:9" x14ac:dyDescent="0.25">
      <c r="A34358">
        <f t="shared" si="537"/>
        <v>687.12000000000012</v>
      </c>
      <c r="B34358" s="7">
        <v>687.00000000000011</v>
      </c>
      <c r="C34358" s="8"/>
      <c r="D34358" s="8">
        <v>58.224321345858549</v>
      </c>
      <c r="E34358" s="8">
        <v>59.209538996342026</v>
      </c>
      <c r="F34358" s="8">
        <v>59.325738774100039</v>
      </c>
      <c r="G34358" s="8">
        <v>85127.310428804791</v>
      </c>
      <c r="H34358" s="8">
        <v>74936</v>
      </c>
      <c r="I34358" s="9">
        <v>3941.2181774642463</v>
      </c>
    </row>
    <row r="34359" spans="1:9" x14ac:dyDescent="0.25">
      <c r="A34359">
        <f t="shared" si="537"/>
        <v>687.1400000000001</v>
      </c>
      <c r="B34359" s="10">
        <v>687.0200000000001</v>
      </c>
      <c r="C34359" s="11"/>
      <c r="D34359" s="11">
        <v>58.224523961313658</v>
      </c>
      <c r="E34359" s="11">
        <v>59.209654728862184</v>
      </c>
      <c r="F34359" s="11">
        <v>59.325853868012949</v>
      </c>
      <c r="G34359" s="11">
        <v>85126.842562872174</v>
      </c>
      <c r="H34359" s="11">
        <v>74936</v>
      </c>
      <c r="I34359" s="12">
        <v>3940.8706019339029</v>
      </c>
    </row>
    <row r="34360" spans="1:9" x14ac:dyDescent="0.25">
      <c r="A34360">
        <f t="shared" si="537"/>
        <v>687.16000000000008</v>
      </c>
      <c r="B34360" s="7">
        <v>687.04000000000008</v>
      </c>
      <c r="C34360" s="8"/>
      <c r="D34360" s="8">
        <v>58.224726558900819</v>
      </c>
      <c r="E34360" s="8">
        <v>59.209770454459758</v>
      </c>
      <c r="F34360" s="8">
        <v>59.325968955042022</v>
      </c>
      <c r="G34360" s="8">
        <v>85126.374725325644</v>
      </c>
      <c r="H34360" s="8">
        <v>74937</v>
      </c>
      <c r="I34360" s="9">
        <v>3940.5230701940859</v>
      </c>
    </row>
    <row r="34361" spans="1:9" x14ac:dyDescent="0.25">
      <c r="A34361">
        <f t="shared" si="537"/>
        <v>687.18000000000006</v>
      </c>
      <c r="B34361" s="10">
        <v>687.06000000000006</v>
      </c>
      <c r="C34361" s="11"/>
      <c r="D34361" s="11">
        <v>58.224929138622272</v>
      </c>
      <c r="E34361" s="11">
        <v>59.209886173134755</v>
      </c>
      <c r="F34361" s="11">
        <v>59.326084035187257</v>
      </c>
      <c r="G34361" s="11">
        <v>85125.90691616507</v>
      </c>
      <c r="H34361" s="11">
        <v>74937</v>
      </c>
      <c r="I34361" s="12">
        <v>3940.1755822357727</v>
      </c>
    </row>
    <row r="34362" spans="1:9" x14ac:dyDescent="0.25">
      <c r="A34362">
        <f t="shared" si="537"/>
        <v>687.2</v>
      </c>
      <c r="B34362" s="7">
        <v>687.08</v>
      </c>
      <c r="C34362" s="8"/>
      <c r="D34362" s="8">
        <v>58.225131700480269</v>
      </c>
      <c r="E34362" s="8">
        <v>59.210001884887163</v>
      </c>
      <c r="F34362" s="8">
        <v>59.326199108448655</v>
      </c>
      <c r="G34362" s="8">
        <v>85125.439135390305</v>
      </c>
      <c r="H34362" s="8">
        <v>74937</v>
      </c>
      <c r="I34362" s="9">
        <v>3939.828138049942</v>
      </c>
    </row>
    <row r="34363" spans="1:9" x14ac:dyDescent="0.25">
      <c r="A34363">
        <f t="shared" si="537"/>
        <v>687.22</v>
      </c>
      <c r="B34363" s="10">
        <v>687.1</v>
      </c>
      <c r="C34363" s="11"/>
      <c r="D34363" s="11">
        <v>58.225334244477061</v>
      </c>
      <c r="E34363" s="11">
        <v>59.210117589716972</v>
      </c>
      <c r="F34363" s="11">
        <v>59.326314174826209</v>
      </c>
      <c r="G34363" s="11">
        <v>85124.971383001204</v>
      </c>
      <c r="H34363" s="11">
        <v>74937</v>
      </c>
      <c r="I34363" s="12">
        <v>3939.4807376275753</v>
      </c>
    </row>
    <row r="34364" spans="1:9" x14ac:dyDescent="0.25">
      <c r="A34364">
        <f t="shared" si="537"/>
        <v>687.24000000000012</v>
      </c>
      <c r="B34364" s="7">
        <v>687.12000000000012</v>
      </c>
      <c r="C34364" s="8"/>
      <c r="D34364" s="8">
        <v>58.225536770614895</v>
      </c>
      <c r="E34364" s="8">
        <v>59.210233287624192</v>
      </c>
      <c r="F34364" s="8">
        <v>59.32642923431991</v>
      </c>
      <c r="G34364" s="8">
        <v>85124.503658997637</v>
      </c>
      <c r="H34364" s="8">
        <v>74938</v>
      </c>
      <c r="I34364" s="9">
        <v>3939.1333809596558</v>
      </c>
    </row>
    <row r="34365" spans="1:9" x14ac:dyDescent="0.25">
      <c r="A34365">
        <f t="shared" si="537"/>
        <v>687.2600000000001</v>
      </c>
      <c r="B34365" s="10">
        <v>687.1400000000001</v>
      </c>
      <c r="C34365" s="11"/>
      <c r="D34365" s="11">
        <v>58.225739278896029</v>
      </c>
      <c r="E34365" s="11">
        <v>59.210348978608806</v>
      </c>
      <c r="F34365" s="11">
        <v>59.326544286929753</v>
      </c>
      <c r="G34365" s="11">
        <v>85124.035963379458</v>
      </c>
      <c r="H34365" s="11">
        <v>74938</v>
      </c>
      <c r="I34365" s="12">
        <v>3938.7860680371714</v>
      </c>
    </row>
    <row r="34366" spans="1:9" x14ac:dyDescent="0.25">
      <c r="A34366">
        <f t="shared" si="537"/>
        <v>687.28000000000009</v>
      </c>
      <c r="B34366" s="7">
        <v>687.16000000000008</v>
      </c>
      <c r="C34366" s="8"/>
      <c r="D34366" s="8">
        <v>58.225941769322709</v>
      </c>
      <c r="E34366" s="8">
        <v>59.210464662670823</v>
      </c>
      <c r="F34366" s="8">
        <v>59.326659332655744</v>
      </c>
      <c r="G34366" s="8">
        <v>85123.568296146521</v>
      </c>
      <c r="H34366" s="8">
        <v>74938</v>
      </c>
      <c r="I34366" s="9">
        <v>3938.4387988511094</v>
      </c>
    </row>
    <row r="34367" spans="1:9" x14ac:dyDescent="0.25">
      <c r="A34367">
        <f t="shared" si="537"/>
        <v>687.30000000000007</v>
      </c>
      <c r="B34367" s="10">
        <v>687.18000000000006</v>
      </c>
      <c r="C34367" s="11"/>
      <c r="D34367" s="11">
        <v>58.226144241897174</v>
      </c>
      <c r="E34367" s="11">
        <v>59.210580339810228</v>
      </c>
      <c r="F34367" s="11">
        <v>59.326774371497876</v>
      </c>
      <c r="G34367" s="11">
        <v>85123.100657298681</v>
      </c>
      <c r="H34367" s="11">
        <v>74938</v>
      </c>
      <c r="I34367" s="12">
        <v>3938.0915733924626</v>
      </c>
    </row>
    <row r="34368" spans="1:9" x14ac:dyDescent="0.25">
      <c r="A34368">
        <f t="shared" si="537"/>
        <v>687.32</v>
      </c>
      <c r="B34368" s="7">
        <v>687.2</v>
      </c>
      <c r="C34368" s="8"/>
      <c r="D34368" s="8">
        <v>58.226346696621682</v>
      </c>
      <c r="E34368" s="8">
        <v>59.210696010027029</v>
      </c>
      <c r="F34368" s="8">
        <v>59.326889403456143</v>
      </c>
      <c r="G34368" s="8">
        <v>85122.633046835792</v>
      </c>
      <c r="H34368" s="8">
        <v>74939</v>
      </c>
      <c r="I34368" s="9">
        <v>3937.7443916522247</v>
      </c>
    </row>
    <row r="34369" spans="1:9" x14ac:dyDescent="0.25">
      <c r="A34369">
        <f t="shared" si="537"/>
        <v>687.34</v>
      </c>
      <c r="B34369" s="10">
        <v>687.22</v>
      </c>
      <c r="C34369" s="11"/>
      <c r="D34369" s="11">
        <v>58.226549133498473</v>
      </c>
      <c r="E34369" s="11">
        <v>59.210811673321217</v>
      </c>
      <c r="F34369" s="11">
        <v>59.327004428530543</v>
      </c>
      <c r="G34369" s="11">
        <v>85122.165464757709</v>
      </c>
      <c r="H34369" s="11">
        <v>74939</v>
      </c>
      <c r="I34369" s="12">
        <v>3937.3972536213919</v>
      </c>
    </row>
    <row r="34370" spans="1:9" x14ac:dyDescent="0.25">
      <c r="A34370">
        <f t="shared" si="537"/>
        <v>687.36000000000013</v>
      </c>
      <c r="B34370" s="7">
        <v>687.24000000000012</v>
      </c>
      <c r="C34370" s="8"/>
      <c r="D34370" s="8">
        <v>58.226751552529798</v>
      </c>
      <c r="E34370" s="8">
        <v>59.210927329692787</v>
      </c>
      <c r="F34370" s="8">
        <v>59.327119446721071</v>
      </c>
      <c r="G34370" s="8">
        <v>85121.697911064286</v>
      </c>
      <c r="H34370" s="8">
        <v>74939</v>
      </c>
      <c r="I34370" s="9">
        <v>3937.0501592909636</v>
      </c>
    </row>
    <row r="34371" spans="1:9" x14ac:dyDescent="0.25">
      <c r="A34371">
        <f t="shared" si="537"/>
        <v>687.38000000000011</v>
      </c>
      <c r="B34371" s="10">
        <v>687.2600000000001</v>
      </c>
      <c r="C34371" s="11"/>
      <c r="D34371" s="11">
        <v>58.226953953717903</v>
      </c>
      <c r="E34371" s="11">
        <v>59.211042979141737</v>
      </c>
      <c r="F34371" s="11">
        <v>59.327234458027725</v>
      </c>
      <c r="G34371" s="11">
        <v>85121.230385755378</v>
      </c>
      <c r="H34371" s="11">
        <v>74939</v>
      </c>
      <c r="I34371" s="12">
        <v>3936.703108651941</v>
      </c>
    </row>
    <row r="34372" spans="1:9" x14ac:dyDescent="0.25">
      <c r="A34372">
        <f t="shared" si="537"/>
        <v>687.40000000000009</v>
      </c>
      <c r="B34372" s="7">
        <v>687.28000000000009</v>
      </c>
      <c r="C34372" s="8"/>
      <c r="D34372" s="8">
        <v>58.22715633706504</v>
      </c>
      <c r="E34372" s="8">
        <v>59.211158621668069</v>
      </c>
      <c r="F34372" s="8">
        <v>59.327349462450506</v>
      </c>
      <c r="G34372" s="8">
        <v>85120.762888830854</v>
      </c>
      <c r="H34372" s="8">
        <v>74940</v>
      </c>
      <c r="I34372" s="9">
        <v>3936.3561016953281</v>
      </c>
    </row>
    <row r="34373" spans="1:9" x14ac:dyDescent="0.25">
      <c r="A34373">
        <f t="shared" si="537"/>
        <v>687.42000000000007</v>
      </c>
      <c r="B34373" s="10">
        <v>687.30000000000007</v>
      </c>
      <c r="C34373" s="11"/>
      <c r="D34373" s="11">
        <v>58.22735870257344</v>
      </c>
      <c r="E34373" s="11">
        <v>59.211274257271775</v>
      </c>
      <c r="F34373" s="11">
        <v>59.327464459989415</v>
      </c>
      <c r="G34373" s="11">
        <v>85120.295420290553</v>
      </c>
      <c r="H34373" s="11">
        <v>74940</v>
      </c>
      <c r="I34373" s="12">
        <v>3936.009138412132</v>
      </c>
    </row>
    <row r="34374" spans="1:9" x14ac:dyDescent="0.25">
      <c r="A34374">
        <f t="shared" si="537"/>
        <v>687.44</v>
      </c>
      <c r="B34374" s="7">
        <v>687.32</v>
      </c>
      <c r="C34374" s="8"/>
      <c r="D34374" s="8">
        <v>58.227561050245356</v>
      </c>
      <c r="E34374" s="8">
        <v>59.211389885952862</v>
      </c>
      <c r="F34374" s="8">
        <v>59.327579450644436</v>
      </c>
      <c r="G34374" s="8">
        <v>85119.827980134316</v>
      </c>
      <c r="H34374" s="8">
        <v>74940</v>
      </c>
      <c r="I34374" s="9">
        <v>3935.6622187933613</v>
      </c>
    </row>
    <row r="34375" spans="1:9" x14ac:dyDescent="0.25">
      <c r="A34375">
        <f t="shared" si="537"/>
        <v>687.46</v>
      </c>
      <c r="B34375" s="10">
        <v>687.34</v>
      </c>
      <c r="C34375" s="11"/>
      <c r="D34375" s="11">
        <v>58.227763380083033</v>
      </c>
      <c r="E34375" s="11">
        <v>59.211505507711323</v>
      </c>
      <c r="F34375" s="11">
        <v>59.327694434415577</v>
      </c>
      <c r="G34375" s="11">
        <v>85119.360568362012</v>
      </c>
      <c r="H34375" s="11">
        <v>74940</v>
      </c>
      <c r="I34375" s="12">
        <v>3935.3153428300279</v>
      </c>
    </row>
    <row r="34376" spans="1:9" x14ac:dyDescent="0.25">
      <c r="A34376">
        <f t="shared" si="537"/>
        <v>687.48</v>
      </c>
      <c r="B34376" s="7">
        <v>687.36</v>
      </c>
      <c r="C34376" s="8"/>
      <c r="D34376" s="8">
        <v>58.227965692088716</v>
      </c>
      <c r="E34376" s="8">
        <v>59.21162112254715</v>
      </c>
      <c r="F34376" s="8">
        <v>59.32780941130283</v>
      </c>
      <c r="G34376" s="8">
        <v>85118.89318497348</v>
      </c>
      <c r="H34376" s="8">
        <v>74941</v>
      </c>
      <c r="I34376" s="9">
        <v>3934.9685105131452</v>
      </c>
    </row>
    <row r="34377" spans="1:9" x14ac:dyDescent="0.25">
      <c r="A34377">
        <f t="shared" si="537"/>
        <v>687.50000000000011</v>
      </c>
      <c r="B34377" s="10">
        <v>687.38000000000011</v>
      </c>
      <c r="C34377" s="11"/>
      <c r="D34377" s="11">
        <v>58.228167986264644</v>
      </c>
      <c r="E34377" s="11">
        <v>59.211736730460345</v>
      </c>
      <c r="F34377" s="11">
        <v>59.327924381306197</v>
      </c>
      <c r="G34377" s="11">
        <v>85118.425829968575</v>
      </c>
      <c r="H34377" s="11">
        <v>74941</v>
      </c>
      <c r="I34377" s="12">
        <v>3934.6217218337306</v>
      </c>
    </row>
    <row r="34378" spans="1:9" x14ac:dyDescent="0.25">
      <c r="A34378">
        <f t="shared" ref="A34378:A34441" si="538">B34378+$A$8</f>
        <v>687.5200000000001</v>
      </c>
      <c r="B34378" s="7">
        <v>687.40000000000009</v>
      </c>
      <c r="C34378" s="8"/>
      <c r="D34378" s="8">
        <v>58.228370262613062</v>
      </c>
      <c r="E34378" s="8">
        <v>59.211852331450913</v>
      </c>
      <c r="F34378" s="8">
        <v>59.328039344425683</v>
      </c>
      <c r="G34378" s="8">
        <v>85117.958503347152</v>
      </c>
      <c r="H34378" s="8">
        <v>74941</v>
      </c>
      <c r="I34378" s="9">
        <v>3934.2749767828022</v>
      </c>
    </row>
    <row r="34379" spans="1:9" x14ac:dyDescent="0.25">
      <c r="A34379">
        <f t="shared" si="538"/>
        <v>687.54000000000008</v>
      </c>
      <c r="B34379" s="10">
        <v>687.42000000000007</v>
      </c>
      <c r="C34379" s="11"/>
      <c r="D34379" s="11">
        <v>58.228572521136222</v>
      </c>
      <c r="E34379" s="11">
        <v>59.211967925518842</v>
      </c>
      <c r="F34379" s="11">
        <v>59.328154300661275</v>
      </c>
      <c r="G34379" s="11">
        <v>85117.491205109065</v>
      </c>
      <c r="H34379" s="11">
        <v>74941</v>
      </c>
      <c r="I34379" s="12">
        <v>3933.9282753513826</v>
      </c>
    </row>
    <row r="34380" spans="1:9" x14ac:dyDescent="0.25">
      <c r="A34380">
        <f t="shared" si="538"/>
        <v>687.56000000000006</v>
      </c>
      <c r="B34380" s="7">
        <v>687.44</v>
      </c>
      <c r="C34380" s="8"/>
      <c r="D34380" s="8">
        <v>58.228774761836348</v>
      </c>
      <c r="E34380" s="8">
        <v>59.212083512664144</v>
      </c>
      <c r="F34380" s="8">
        <v>59.328269250012973</v>
      </c>
      <c r="G34380" s="8">
        <v>85117.023935254139</v>
      </c>
      <c r="H34380" s="8">
        <v>74942</v>
      </c>
      <c r="I34380" s="9">
        <v>3933.5816175304954</v>
      </c>
    </row>
    <row r="34381" spans="1:9" x14ac:dyDescent="0.25">
      <c r="A34381">
        <f t="shared" si="538"/>
        <v>687.58</v>
      </c>
      <c r="B34381" s="10">
        <v>687.46</v>
      </c>
      <c r="C34381" s="11"/>
      <c r="D34381" s="11">
        <v>58.2289769847157</v>
      </c>
      <c r="E34381" s="11">
        <v>59.212199092886806</v>
      </c>
      <c r="F34381" s="11">
        <v>59.328384192480783</v>
      </c>
      <c r="G34381" s="11">
        <v>85116.55669378223</v>
      </c>
      <c r="H34381" s="11">
        <v>74942</v>
      </c>
      <c r="I34381" s="12">
        <v>3933.235003311167</v>
      </c>
    </row>
    <row r="34382" spans="1:9" x14ac:dyDescent="0.25">
      <c r="A34382">
        <f t="shared" si="538"/>
        <v>687.6</v>
      </c>
      <c r="B34382" s="7">
        <v>687.48</v>
      </c>
      <c r="C34382" s="8"/>
      <c r="D34382" s="8">
        <v>58.229179189776502</v>
      </c>
      <c r="E34382" s="8">
        <v>59.212314666186828</v>
      </c>
      <c r="F34382" s="8">
        <v>59.328499128064692</v>
      </c>
      <c r="G34382" s="8">
        <v>85116.089480693205</v>
      </c>
      <c r="H34382" s="8">
        <v>74942</v>
      </c>
      <c r="I34382" s="9">
        <v>3932.8884326844263</v>
      </c>
    </row>
    <row r="34383" spans="1:9" x14ac:dyDescent="0.25">
      <c r="A34383">
        <f t="shared" si="538"/>
        <v>687.62000000000012</v>
      </c>
      <c r="B34383" s="10">
        <v>687.50000000000011</v>
      </c>
      <c r="C34383" s="11"/>
      <c r="D34383" s="11">
        <v>58.229381377021006</v>
      </c>
      <c r="E34383" s="11">
        <v>59.212430232564216</v>
      </c>
      <c r="F34383" s="11">
        <v>59.328614056764714</v>
      </c>
      <c r="G34383" s="11">
        <v>85115.62229598689</v>
      </c>
      <c r="H34383" s="11">
        <v>74942</v>
      </c>
      <c r="I34383" s="12">
        <v>3932.5419056413057</v>
      </c>
    </row>
    <row r="34384" spans="1:9" x14ac:dyDescent="0.25">
      <c r="A34384">
        <f t="shared" si="538"/>
        <v>687.6400000000001</v>
      </c>
      <c r="B34384" s="7">
        <v>687.5200000000001</v>
      </c>
      <c r="C34384" s="8"/>
      <c r="D34384" s="8">
        <v>58.229583546451458</v>
      </c>
      <c r="E34384" s="8">
        <v>59.212545792018972</v>
      </c>
      <c r="F34384" s="8">
        <v>59.328728978580841</v>
      </c>
      <c r="G34384" s="8">
        <v>85115.15513966314</v>
      </c>
      <c r="H34384" s="8">
        <v>74943</v>
      </c>
      <c r="I34384" s="9">
        <v>3932.1954221728388</v>
      </c>
    </row>
    <row r="34385" spans="1:9" x14ac:dyDescent="0.25">
      <c r="A34385">
        <f t="shared" si="538"/>
        <v>687.66000000000008</v>
      </c>
      <c r="B34385" s="10">
        <v>687.54000000000008</v>
      </c>
      <c r="C34385" s="11"/>
      <c r="D34385" s="11">
        <v>58.229785698070081</v>
      </c>
      <c r="E34385" s="11">
        <v>59.212661344551087</v>
      </c>
      <c r="F34385" s="11">
        <v>59.328843893513067</v>
      </c>
      <c r="G34385" s="11">
        <v>85114.688011721781</v>
      </c>
      <c r="H34385" s="11">
        <v>74943</v>
      </c>
      <c r="I34385" s="12">
        <v>3931.8489822700617</v>
      </c>
    </row>
    <row r="34386" spans="1:9" x14ac:dyDescent="0.25">
      <c r="A34386">
        <f t="shared" si="538"/>
        <v>687.68000000000006</v>
      </c>
      <c r="B34386" s="7">
        <v>687.56000000000006</v>
      </c>
      <c r="C34386" s="8"/>
      <c r="D34386" s="8">
        <v>58.229987831879129</v>
      </c>
      <c r="E34386" s="8">
        <v>59.212776890160562</v>
      </c>
      <c r="F34386" s="8">
        <v>59.328958801561406</v>
      </c>
      <c r="G34386" s="8">
        <v>85114.220912162695</v>
      </c>
      <c r="H34386" s="8">
        <v>74943</v>
      </c>
      <c r="I34386" s="9">
        <v>3931.5025859240141</v>
      </c>
    </row>
    <row r="34387" spans="1:9" x14ac:dyDescent="0.25">
      <c r="A34387">
        <f t="shared" si="538"/>
        <v>687.7</v>
      </c>
      <c r="B34387" s="10">
        <v>687.58</v>
      </c>
      <c r="C34387" s="11"/>
      <c r="D34387" s="11">
        <v>58.230189947880831</v>
      </c>
      <c r="E34387" s="11">
        <v>59.212892428847397</v>
      </c>
      <c r="F34387" s="11">
        <v>59.329073702725843</v>
      </c>
      <c r="G34387" s="11">
        <v>85113.753840985693</v>
      </c>
      <c r="H34387" s="11">
        <v>74944</v>
      </c>
      <c r="I34387" s="12">
        <v>3931.1562331257373</v>
      </c>
    </row>
    <row r="34388" spans="1:9" x14ac:dyDescent="0.25">
      <c r="A34388">
        <f t="shared" si="538"/>
        <v>687.72</v>
      </c>
      <c r="B34388" s="7">
        <v>687.6</v>
      </c>
      <c r="C34388" s="8"/>
      <c r="D34388" s="8">
        <v>58.230392046077426</v>
      </c>
      <c r="E34388" s="8">
        <v>59.213007960611598</v>
      </c>
      <c r="F34388" s="8">
        <v>59.329188597006379</v>
      </c>
      <c r="G34388" s="8">
        <v>85113.286798190631</v>
      </c>
      <c r="H34388" s="8">
        <v>74944</v>
      </c>
      <c r="I34388" s="9">
        <v>3930.8099238662753</v>
      </c>
    </row>
    <row r="34389" spans="1:9" x14ac:dyDescent="0.25">
      <c r="A34389">
        <f t="shared" si="538"/>
        <v>687.74000000000012</v>
      </c>
      <c r="B34389" s="10">
        <v>687.62000000000012</v>
      </c>
      <c r="C34389" s="11"/>
      <c r="D34389" s="11">
        <v>58.230594126471161</v>
      </c>
      <c r="E34389" s="11">
        <v>59.21312348545316</v>
      </c>
      <c r="F34389" s="11">
        <v>59.329303484403027</v>
      </c>
      <c r="G34389" s="11">
        <v>85112.819783777348</v>
      </c>
      <c r="H34389" s="11">
        <v>74944</v>
      </c>
      <c r="I34389" s="12">
        <v>3930.4636581366749</v>
      </c>
    </row>
    <row r="34390" spans="1:9" x14ac:dyDescent="0.25">
      <c r="A34390">
        <f t="shared" si="538"/>
        <v>687.7600000000001</v>
      </c>
      <c r="B34390" s="7">
        <v>687.6400000000001</v>
      </c>
      <c r="C34390" s="8"/>
      <c r="D34390" s="8">
        <v>58.230796189064272</v>
      </c>
      <c r="E34390" s="8">
        <v>59.213239003372088</v>
      </c>
      <c r="F34390" s="8">
        <v>59.329418364915774</v>
      </c>
      <c r="G34390" s="8">
        <v>85112.352797745698</v>
      </c>
      <c r="H34390" s="8">
        <v>74944</v>
      </c>
      <c r="I34390" s="9">
        <v>3930.1174359279848</v>
      </c>
    </row>
    <row r="34391" spans="1:9" x14ac:dyDescent="0.25">
      <c r="A34391">
        <f t="shared" si="538"/>
        <v>687.78000000000009</v>
      </c>
      <c r="B34391" s="10">
        <v>687.66000000000008</v>
      </c>
      <c r="C34391" s="11"/>
      <c r="D34391" s="11">
        <v>58.23099823385899</v>
      </c>
      <c r="E34391" s="11">
        <v>59.213354514368376</v>
      </c>
      <c r="F34391" s="11">
        <v>59.329533238544627</v>
      </c>
      <c r="G34391" s="11">
        <v>85111.885840095507</v>
      </c>
      <c r="H34391" s="11">
        <v>74945</v>
      </c>
      <c r="I34391" s="12">
        <v>3929.7712572312566</v>
      </c>
    </row>
    <row r="34392" spans="1:9" x14ac:dyDescent="0.25">
      <c r="A34392">
        <f t="shared" si="538"/>
        <v>687.80000000000007</v>
      </c>
      <c r="B34392" s="7">
        <v>687.68000000000006</v>
      </c>
      <c r="C34392" s="8"/>
      <c r="D34392" s="8">
        <v>58.231200260857548</v>
      </c>
      <c r="E34392" s="8">
        <v>59.213470018442024</v>
      </c>
      <c r="F34392" s="8">
        <v>59.329648105289586</v>
      </c>
      <c r="G34392" s="8">
        <v>85111.418910826629</v>
      </c>
      <c r="H34392" s="8">
        <v>74945</v>
      </c>
      <c r="I34392" s="9">
        <v>3929.4251220375445</v>
      </c>
    </row>
    <row r="34393" spans="1:9" x14ac:dyDescent="0.25">
      <c r="A34393">
        <f t="shared" si="538"/>
        <v>687.82</v>
      </c>
      <c r="B34393" s="10">
        <v>687.7</v>
      </c>
      <c r="C34393" s="11"/>
      <c r="D34393" s="11">
        <v>58.23140227006219</v>
      </c>
      <c r="E34393" s="11">
        <v>59.213585515593046</v>
      </c>
      <c r="F34393" s="11">
        <v>59.32976296515065</v>
      </c>
      <c r="G34393" s="11">
        <v>85110.952009938905</v>
      </c>
      <c r="H34393" s="11">
        <v>74945</v>
      </c>
      <c r="I34393" s="12">
        <v>3929.0790303379049</v>
      </c>
    </row>
    <row r="34394" spans="1:9" x14ac:dyDescent="0.25">
      <c r="A34394">
        <f t="shared" si="538"/>
        <v>687.84</v>
      </c>
      <c r="B34394" s="7">
        <v>687.72</v>
      </c>
      <c r="C34394" s="8"/>
      <c r="D34394" s="8">
        <v>58.231604261475155</v>
      </c>
      <c r="E34394" s="8">
        <v>59.213701005821427</v>
      </c>
      <c r="F34394" s="8">
        <v>59.329877818127827</v>
      </c>
      <c r="G34394" s="8">
        <v>85110.485137432159</v>
      </c>
      <c r="H34394" s="8">
        <v>74945</v>
      </c>
      <c r="I34394" s="9">
        <v>3928.7329821233966</v>
      </c>
    </row>
    <row r="34395" spans="1:9" x14ac:dyDescent="0.25">
      <c r="A34395">
        <f t="shared" si="538"/>
        <v>687.86000000000013</v>
      </c>
      <c r="B34395" s="10">
        <v>687.74000000000012</v>
      </c>
      <c r="C34395" s="11"/>
      <c r="D34395" s="11">
        <v>58.231806235098674</v>
      </c>
      <c r="E34395" s="11">
        <v>59.213816489127176</v>
      </c>
      <c r="F34395" s="11">
        <v>59.329992664221102</v>
      </c>
      <c r="G34395" s="11">
        <v>85110.018293306231</v>
      </c>
      <c r="H34395" s="11">
        <v>74946</v>
      </c>
      <c r="I34395" s="12">
        <v>3928.3869773850815</v>
      </c>
    </row>
    <row r="34396" spans="1:9" x14ac:dyDescent="0.25">
      <c r="A34396">
        <f t="shared" si="538"/>
        <v>687.88000000000011</v>
      </c>
      <c r="B34396" s="7">
        <v>687.7600000000001</v>
      </c>
      <c r="C34396" s="8"/>
      <c r="D34396" s="8">
        <v>58.232008190934977</v>
      </c>
      <c r="E34396" s="8">
        <v>59.213931965510298</v>
      </c>
      <c r="F34396" s="8">
        <v>59.33010750343049</v>
      </c>
      <c r="G34396" s="8">
        <v>85109.551477560992</v>
      </c>
      <c r="H34396" s="8">
        <v>74946</v>
      </c>
      <c r="I34396" s="9">
        <v>3928.041016114023</v>
      </c>
    </row>
    <row r="34397" spans="1:9" x14ac:dyDescent="0.25">
      <c r="A34397">
        <f t="shared" si="538"/>
        <v>687.90000000000009</v>
      </c>
      <c r="B34397" s="10">
        <v>687.78000000000009</v>
      </c>
      <c r="C34397" s="11"/>
      <c r="D34397" s="11">
        <v>58.232210128986303</v>
      </c>
      <c r="E34397" s="11">
        <v>59.214047434970787</v>
      </c>
      <c r="F34397" s="11">
        <v>59.330222335755984</v>
      </c>
      <c r="G34397" s="11">
        <v>85109.084690196236</v>
      </c>
      <c r="H34397" s="11">
        <v>74946</v>
      </c>
      <c r="I34397" s="12">
        <v>3927.695098301288</v>
      </c>
    </row>
    <row r="34398" spans="1:9" x14ac:dyDescent="0.25">
      <c r="A34398">
        <f t="shared" si="538"/>
        <v>687.92000000000007</v>
      </c>
      <c r="B34398" s="7">
        <v>687.80000000000007</v>
      </c>
      <c r="C34398" s="8"/>
      <c r="D34398" s="8">
        <v>58.232412049254883</v>
      </c>
      <c r="E34398" s="8">
        <v>59.21416289750865</v>
      </c>
      <c r="F34398" s="8">
        <v>59.330337161197598</v>
      </c>
      <c r="G34398" s="8">
        <v>85108.617931211833</v>
      </c>
      <c r="H34398" s="8">
        <v>74946</v>
      </c>
      <c r="I34398" s="9">
        <v>3927.3492239379457</v>
      </c>
    </row>
    <row r="34399" spans="1:9" x14ac:dyDescent="0.25">
      <c r="A34399">
        <f t="shared" si="538"/>
        <v>687.94</v>
      </c>
      <c r="B34399" s="10">
        <v>687.82</v>
      </c>
      <c r="C34399" s="11"/>
      <c r="D34399" s="11">
        <v>58.232613951742955</v>
      </c>
      <c r="E34399" s="11">
        <v>59.214278353123888</v>
      </c>
      <c r="F34399" s="11">
        <v>59.330451979755317</v>
      </c>
      <c r="G34399" s="11">
        <v>85108.151200607594</v>
      </c>
      <c r="H34399" s="11">
        <v>74947</v>
      </c>
      <c r="I34399" s="12">
        <v>3927.0033930150666</v>
      </c>
    </row>
    <row r="34400" spans="1:9" x14ac:dyDescent="0.25">
      <c r="A34400">
        <f t="shared" si="538"/>
        <v>687.96</v>
      </c>
      <c r="B34400" s="7">
        <v>687.84</v>
      </c>
      <c r="C34400" s="8"/>
      <c r="D34400" s="8">
        <v>58.232815836452751</v>
      </c>
      <c r="E34400" s="8">
        <v>59.214393801816506</v>
      </c>
      <c r="F34400" s="8">
        <v>59.330566791429156</v>
      </c>
      <c r="G34400" s="8">
        <v>85107.684498383387</v>
      </c>
      <c r="H34400" s="8">
        <v>74947</v>
      </c>
      <c r="I34400" s="9">
        <v>3926.6576055237256</v>
      </c>
    </row>
    <row r="34401" spans="1:9" x14ac:dyDescent="0.25">
      <c r="A34401">
        <f t="shared" si="538"/>
        <v>687.98</v>
      </c>
      <c r="B34401" s="10">
        <v>687.86</v>
      </c>
      <c r="C34401" s="11"/>
      <c r="D34401" s="11">
        <v>58.233017703386508</v>
      </c>
      <c r="E34401" s="11">
        <v>59.214509243586498</v>
      </c>
      <c r="F34401" s="11">
        <v>59.330681596219115</v>
      </c>
      <c r="G34401" s="11">
        <v>85107.217824539024</v>
      </c>
      <c r="H34401" s="11">
        <v>74947</v>
      </c>
      <c r="I34401" s="12">
        <v>3926.311861454999</v>
      </c>
    </row>
    <row r="34402" spans="1:9" x14ac:dyDescent="0.25">
      <c r="A34402">
        <f t="shared" si="538"/>
        <v>688.00000000000011</v>
      </c>
      <c r="B34402" s="7">
        <v>687.88000000000011</v>
      </c>
      <c r="C34402" s="8"/>
      <c r="D34402" s="8">
        <v>58.233219552546444</v>
      </c>
      <c r="E34402" s="8">
        <v>59.214624678433871</v>
      </c>
      <c r="F34402" s="8">
        <v>59.330796394125187</v>
      </c>
      <c r="G34402" s="8">
        <v>85106.751179074345</v>
      </c>
      <c r="H34402" s="8">
        <v>74947</v>
      </c>
      <c r="I34402" s="9">
        <v>3925.9661607999647</v>
      </c>
    </row>
    <row r="34403" spans="1:9" x14ac:dyDescent="0.25">
      <c r="A34403">
        <f t="shared" si="538"/>
        <v>688.0200000000001</v>
      </c>
      <c r="B34403" s="10">
        <v>687.90000000000009</v>
      </c>
      <c r="C34403" s="11"/>
      <c r="D34403" s="11">
        <v>58.233421383934804</v>
      </c>
      <c r="E34403" s="11">
        <v>59.214740106358626</v>
      </c>
      <c r="F34403" s="11">
        <v>59.330911185147386</v>
      </c>
      <c r="G34403" s="11">
        <v>85106.284561989174</v>
      </c>
      <c r="H34403" s="11">
        <v>74948</v>
      </c>
      <c r="I34403" s="12">
        <v>3925.6205035497051</v>
      </c>
    </row>
    <row r="34404" spans="1:9" x14ac:dyDescent="0.25">
      <c r="A34404">
        <f t="shared" si="538"/>
        <v>688.04000000000008</v>
      </c>
      <c r="B34404" s="7">
        <v>687.92000000000007</v>
      </c>
      <c r="C34404" s="8"/>
      <c r="D34404" s="8">
        <v>58.233623197553811</v>
      </c>
      <c r="E34404" s="8">
        <v>59.214855527360768</v>
      </c>
      <c r="F34404" s="8">
        <v>59.331025969285712</v>
      </c>
      <c r="G34404" s="8">
        <v>85105.817973283367</v>
      </c>
      <c r="H34404" s="8">
        <v>74948</v>
      </c>
      <c r="I34404" s="9">
        <v>3925.274889695304</v>
      </c>
    </row>
    <row r="34405" spans="1:9" x14ac:dyDescent="0.25">
      <c r="A34405">
        <f t="shared" si="538"/>
        <v>688.06000000000006</v>
      </c>
      <c r="B34405" s="10">
        <v>687.94</v>
      </c>
      <c r="C34405" s="11"/>
      <c r="D34405" s="11">
        <v>58.233824993405698</v>
      </c>
      <c r="E34405" s="11">
        <v>59.214970941440299</v>
      </c>
      <c r="F34405" s="11">
        <v>59.331140746540157</v>
      </c>
      <c r="G34405" s="11">
        <v>85105.351412956748</v>
      </c>
      <c r="H34405" s="11">
        <v>74948</v>
      </c>
      <c r="I34405" s="12">
        <v>3924.9293192278469</v>
      </c>
    </row>
    <row r="34406" spans="1:9" x14ac:dyDescent="0.25">
      <c r="A34406">
        <f t="shared" si="538"/>
        <v>688.08</v>
      </c>
      <c r="B34406" s="7">
        <v>687.96</v>
      </c>
      <c r="C34406" s="8"/>
      <c r="D34406" s="8">
        <v>58.234026771492694</v>
      </c>
      <c r="E34406" s="8">
        <v>59.215086348597225</v>
      </c>
      <c r="F34406" s="8">
        <v>59.331255516910737</v>
      </c>
      <c r="G34406" s="8">
        <v>85104.884881009144</v>
      </c>
      <c r="H34406" s="8">
        <v>74948</v>
      </c>
      <c r="I34406" s="9">
        <v>3924.5837921384232</v>
      </c>
    </row>
    <row r="34407" spans="1:9" x14ac:dyDescent="0.25">
      <c r="A34407">
        <f t="shared" si="538"/>
        <v>688.1</v>
      </c>
      <c r="B34407" s="10">
        <v>687.98</v>
      </c>
      <c r="C34407" s="11"/>
      <c r="D34407" s="11">
        <v>58.234228531817038</v>
      </c>
      <c r="E34407" s="11">
        <v>59.215201748831547</v>
      </c>
      <c r="F34407" s="11">
        <v>59.331370280397451</v>
      </c>
      <c r="G34407" s="11">
        <v>85104.418377440394</v>
      </c>
      <c r="H34407" s="11">
        <v>74949</v>
      </c>
      <c r="I34407" s="12">
        <v>3924.2383084181247</v>
      </c>
    </row>
    <row r="34408" spans="1:9" x14ac:dyDescent="0.25">
      <c r="A34408">
        <f t="shared" si="538"/>
        <v>688.12000000000012</v>
      </c>
      <c r="B34408" s="7">
        <v>688.00000000000011</v>
      </c>
      <c r="C34408" s="8"/>
      <c r="D34408" s="8">
        <v>58.234430274380948</v>
      </c>
      <c r="E34408" s="8">
        <v>59.215317142143263</v>
      </c>
      <c r="F34408" s="8">
        <v>59.331485037000299</v>
      </c>
      <c r="G34408" s="8">
        <v>85103.951902250323</v>
      </c>
      <c r="H34408" s="8">
        <v>74949</v>
      </c>
      <c r="I34408" s="9">
        <v>3923.8928680580439</v>
      </c>
    </row>
    <row r="34409" spans="1:9" x14ac:dyDescent="0.25">
      <c r="A34409">
        <f t="shared" si="538"/>
        <v>688.1400000000001</v>
      </c>
      <c r="B34409" s="10">
        <v>688.0200000000001</v>
      </c>
      <c r="C34409" s="11"/>
      <c r="D34409" s="11">
        <v>58.234631999186654</v>
      </c>
      <c r="E34409" s="11">
        <v>59.215432528532389</v>
      </c>
      <c r="F34409" s="11">
        <v>59.331599786719281</v>
      </c>
      <c r="G34409" s="11">
        <v>85103.485455438771</v>
      </c>
      <c r="H34409" s="11">
        <v>74949</v>
      </c>
      <c r="I34409" s="12">
        <v>3923.5474710492781</v>
      </c>
    </row>
    <row r="34410" spans="1:9" x14ac:dyDescent="0.25">
      <c r="A34410">
        <f t="shared" si="538"/>
        <v>688.16000000000008</v>
      </c>
      <c r="B34410" s="7">
        <v>688.04000000000008</v>
      </c>
      <c r="C34410" s="8"/>
      <c r="D34410" s="8">
        <v>58.234833706236394</v>
      </c>
      <c r="E34410" s="8">
        <v>59.215547907998918</v>
      </c>
      <c r="F34410" s="8">
        <v>59.331714529554411</v>
      </c>
      <c r="G34410" s="8">
        <v>85103.01903700555</v>
      </c>
      <c r="H34410" s="8">
        <v>74949</v>
      </c>
      <c r="I34410" s="9">
        <v>3923.2021173829257</v>
      </c>
    </row>
    <row r="34411" spans="1:9" x14ac:dyDescent="0.25">
      <c r="A34411">
        <f t="shared" si="538"/>
        <v>688.18000000000006</v>
      </c>
      <c r="B34411" s="10">
        <v>688.06000000000006</v>
      </c>
      <c r="C34411" s="11"/>
      <c r="D34411" s="11">
        <v>58.235035395532385</v>
      </c>
      <c r="E34411" s="11">
        <v>59.215663280542856</v>
      </c>
      <c r="F34411" s="11">
        <v>59.331829265505689</v>
      </c>
      <c r="G34411" s="11">
        <v>85102.552646950513</v>
      </c>
      <c r="H34411" s="11">
        <v>74950</v>
      </c>
      <c r="I34411" s="12">
        <v>3922.8568070500883</v>
      </c>
    </row>
    <row r="34412" spans="1:9" x14ac:dyDescent="0.25">
      <c r="A34412">
        <f t="shared" si="538"/>
        <v>688.2</v>
      </c>
      <c r="B34412" s="7">
        <v>688.08</v>
      </c>
      <c r="C34412" s="8"/>
      <c r="D34412" s="8">
        <v>58.235237067076859</v>
      </c>
      <c r="E34412" s="8">
        <v>59.215778646164203</v>
      </c>
      <c r="F34412" s="8">
        <v>59.331943994573116</v>
      </c>
      <c r="G34412" s="8">
        <v>85102.086285273486</v>
      </c>
      <c r="H34412" s="8">
        <v>74950</v>
      </c>
      <c r="I34412" s="9">
        <v>3922.5115400418686</v>
      </c>
    </row>
    <row r="34413" spans="1:9" x14ac:dyDescent="0.25">
      <c r="A34413">
        <f t="shared" si="538"/>
        <v>688.22</v>
      </c>
      <c r="B34413" s="10">
        <v>688.1</v>
      </c>
      <c r="C34413" s="11"/>
      <c r="D34413" s="11">
        <v>58.235438720872047</v>
      </c>
      <c r="E34413" s="11">
        <v>59.215894004862974</v>
      </c>
      <c r="F34413" s="11">
        <v>59.332058716756698</v>
      </c>
      <c r="G34413" s="11">
        <v>85101.619951974266</v>
      </c>
      <c r="H34413" s="11">
        <v>74950</v>
      </c>
      <c r="I34413" s="12">
        <v>3922.1663163493736</v>
      </c>
    </row>
    <row r="34414" spans="1:9" x14ac:dyDescent="0.25">
      <c r="A34414">
        <f t="shared" si="538"/>
        <v>688.24000000000012</v>
      </c>
      <c r="B34414" s="7">
        <v>688.12000000000012</v>
      </c>
      <c r="C34414" s="8"/>
      <c r="D34414" s="8">
        <v>58.235640356920165</v>
      </c>
      <c r="E34414" s="8">
        <v>59.216009356639162</v>
      </c>
      <c r="F34414" s="8">
        <v>59.332173432056436</v>
      </c>
      <c r="G34414" s="8">
        <v>85101.153647052721</v>
      </c>
      <c r="H34414" s="8">
        <v>74950</v>
      </c>
      <c r="I34414" s="9">
        <v>3921.8211359637116</v>
      </c>
    </row>
    <row r="34415" spans="1:9" x14ac:dyDescent="0.25">
      <c r="A34415">
        <f t="shared" si="538"/>
        <v>688.2600000000001</v>
      </c>
      <c r="B34415" s="10">
        <v>688.1400000000001</v>
      </c>
      <c r="C34415" s="11"/>
      <c r="D34415" s="11">
        <v>58.235841975223451</v>
      </c>
      <c r="E34415" s="11">
        <v>59.216124701492788</v>
      </c>
      <c r="F34415" s="11">
        <v>59.332288140472336</v>
      </c>
      <c r="G34415" s="11">
        <v>85100.687370508662</v>
      </c>
      <c r="H34415" s="11">
        <v>74951</v>
      </c>
      <c r="I34415" s="12">
        <v>3921.4759988759938</v>
      </c>
    </row>
    <row r="34416" spans="1:9" x14ac:dyDescent="0.25">
      <c r="A34416">
        <f t="shared" si="538"/>
        <v>688.28000000000009</v>
      </c>
      <c r="B34416" s="7">
        <v>688.16000000000008</v>
      </c>
      <c r="C34416" s="8"/>
      <c r="D34416" s="8">
        <v>58.236043575784123</v>
      </c>
      <c r="E34416" s="8">
        <v>59.216240039423838</v>
      </c>
      <c r="F34416" s="8">
        <v>59.332402842004406</v>
      </c>
      <c r="G34416" s="8">
        <v>85100.221122341914</v>
      </c>
      <c r="H34416" s="8">
        <v>74951</v>
      </c>
      <c r="I34416" s="9">
        <v>3921.1309050773339</v>
      </c>
    </row>
    <row r="34417" spans="1:9" x14ac:dyDescent="0.25">
      <c r="A34417">
        <f t="shared" si="538"/>
        <v>688.30000000000007</v>
      </c>
      <c r="B34417" s="10">
        <v>688.18000000000006</v>
      </c>
      <c r="C34417" s="11"/>
      <c r="D34417" s="11">
        <v>58.236245158604412</v>
      </c>
      <c r="E34417" s="11">
        <v>59.216355370432325</v>
      </c>
      <c r="F34417" s="11">
        <v>59.332517536652645</v>
      </c>
      <c r="G34417" s="11">
        <v>85099.754902552304</v>
      </c>
      <c r="H34417" s="11">
        <v>74951</v>
      </c>
      <c r="I34417" s="12">
        <v>3920.7858545588474</v>
      </c>
    </row>
    <row r="34418" spans="1:9" x14ac:dyDescent="0.25">
      <c r="A34418">
        <f t="shared" si="538"/>
        <v>688.32</v>
      </c>
      <c r="B34418" s="7">
        <v>688.2</v>
      </c>
      <c r="C34418" s="8"/>
      <c r="D34418" s="8">
        <v>58.236446723686534</v>
      </c>
      <c r="E34418" s="8">
        <v>59.21647069451825</v>
      </c>
      <c r="F34418" s="8">
        <v>59.332632224417061</v>
      </c>
      <c r="G34418" s="8">
        <v>85099.288711139656</v>
      </c>
      <c r="H34418" s="8">
        <v>74951</v>
      </c>
      <c r="I34418" s="9">
        <v>3920.4408473116537</v>
      </c>
    </row>
    <row r="34419" spans="1:9" x14ac:dyDescent="0.25">
      <c r="A34419">
        <f t="shared" si="538"/>
        <v>688.34</v>
      </c>
      <c r="B34419" s="10">
        <v>688.22</v>
      </c>
      <c r="C34419" s="11"/>
      <c r="D34419" s="11">
        <v>58.23664827103272</v>
      </c>
      <c r="E34419" s="11">
        <v>59.216586011681628</v>
      </c>
      <c r="F34419" s="11">
        <v>59.332746905297661</v>
      </c>
      <c r="G34419" s="11">
        <v>85098.822548103781</v>
      </c>
      <c r="H34419" s="11">
        <v>74952</v>
      </c>
      <c r="I34419" s="12">
        <v>3920.0958833268733</v>
      </c>
    </row>
    <row r="34420" spans="1:9" x14ac:dyDescent="0.25">
      <c r="A34420">
        <f t="shared" si="538"/>
        <v>688.36000000000013</v>
      </c>
      <c r="B34420" s="7">
        <v>688.24000000000012</v>
      </c>
      <c r="C34420" s="8"/>
      <c r="D34420" s="8">
        <v>58.236849800645196</v>
      </c>
      <c r="E34420" s="8">
        <v>59.216701321922457</v>
      </c>
      <c r="F34420" s="8">
        <v>59.332861579294445</v>
      </c>
      <c r="G34420" s="8">
        <v>85098.356413444533</v>
      </c>
      <c r="H34420" s="8">
        <v>74952</v>
      </c>
      <c r="I34420" s="9">
        <v>3919.7509625956295</v>
      </c>
    </row>
    <row r="34421" spans="1:9" x14ac:dyDescent="0.25">
      <c r="A34421">
        <f t="shared" si="538"/>
        <v>688.38000000000011</v>
      </c>
      <c r="B34421" s="10">
        <v>688.2600000000001</v>
      </c>
      <c r="C34421" s="11"/>
      <c r="D34421" s="11">
        <v>58.237051312526177</v>
      </c>
      <c r="E34421" s="11">
        <v>59.216816625240739</v>
      </c>
      <c r="F34421" s="11">
        <v>59.332976246407426</v>
      </c>
      <c r="G34421" s="11">
        <v>85097.890307161724</v>
      </c>
      <c r="H34421" s="11">
        <v>74952</v>
      </c>
      <c r="I34421" s="12">
        <v>3919.406085109048</v>
      </c>
    </row>
    <row r="34422" spans="1:9" x14ac:dyDescent="0.25">
      <c r="A34422">
        <f t="shared" si="538"/>
        <v>688.40000000000009</v>
      </c>
      <c r="B34422" s="7">
        <v>688.28000000000009</v>
      </c>
      <c r="C34422" s="8"/>
      <c r="D34422" s="8">
        <v>58.237252806677887</v>
      </c>
      <c r="E34422" s="8">
        <v>59.216931921636487</v>
      </c>
      <c r="F34422" s="8">
        <v>59.333090906636599</v>
      </c>
      <c r="G34422" s="8">
        <v>85097.424229255164</v>
      </c>
      <c r="H34422" s="8">
        <v>74952</v>
      </c>
      <c r="I34422" s="9">
        <v>3919.0612508582581</v>
      </c>
    </row>
    <row r="34423" spans="1:9" x14ac:dyDescent="0.25">
      <c r="A34423">
        <f t="shared" si="538"/>
        <v>688.42000000000007</v>
      </c>
      <c r="B34423" s="10">
        <v>688.30000000000007</v>
      </c>
      <c r="C34423" s="11"/>
      <c r="D34423" s="11">
        <v>58.237454283102558</v>
      </c>
      <c r="E34423" s="11">
        <v>59.217047211109701</v>
      </c>
      <c r="F34423" s="11">
        <v>59.33320555998197</v>
      </c>
      <c r="G34423" s="11">
        <v>85096.958179724694</v>
      </c>
      <c r="H34423" s="11">
        <v>74953</v>
      </c>
      <c r="I34423" s="12">
        <v>3918.7164598343902</v>
      </c>
    </row>
    <row r="34424" spans="1:9" x14ac:dyDescent="0.25">
      <c r="A34424">
        <f t="shared" si="538"/>
        <v>688.44</v>
      </c>
      <c r="B34424" s="7">
        <v>688.32</v>
      </c>
      <c r="C34424" s="8"/>
      <c r="D34424" s="8">
        <v>58.237655741802406</v>
      </c>
      <c r="E34424" s="8">
        <v>59.217162493660396</v>
      </c>
      <c r="F34424" s="8">
        <v>59.33332020644356</v>
      </c>
      <c r="G34424" s="8">
        <v>85096.492158570138</v>
      </c>
      <c r="H34424" s="8">
        <v>74953</v>
      </c>
      <c r="I34424" s="9">
        <v>3918.3717120285778</v>
      </c>
    </row>
    <row r="34425" spans="1:9" x14ac:dyDescent="0.25">
      <c r="A34425">
        <f t="shared" si="538"/>
        <v>688.46</v>
      </c>
      <c r="B34425" s="10">
        <v>688.34</v>
      </c>
      <c r="C34425" s="11"/>
      <c r="D34425" s="11">
        <v>58.237857182779656</v>
      </c>
      <c r="E34425" s="11">
        <v>59.217277769288572</v>
      </c>
      <c r="F34425" s="11">
        <v>59.333434846021355</v>
      </c>
      <c r="G34425" s="11">
        <v>85096.026165791292</v>
      </c>
      <c r="H34425" s="11">
        <v>74953</v>
      </c>
      <c r="I34425" s="12">
        <v>3918.027007431956</v>
      </c>
    </row>
    <row r="34426" spans="1:9" x14ac:dyDescent="0.25">
      <c r="A34426">
        <f t="shared" si="538"/>
        <v>688.48</v>
      </c>
      <c r="B34426" s="7">
        <v>688.36</v>
      </c>
      <c r="C34426" s="8"/>
      <c r="D34426" s="8">
        <v>58.238058606036518</v>
      </c>
      <c r="E34426" s="8">
        <v>59.217393037994228</v>
      </c>
      <c r="F34426" s="8">
        <v>59.333549478715369</v>
      </c>
      <c r="G34426" s="8">
        <v>85095.560201387983</v>
      </c>
      <c r="H34426" s="8">
        <v>74953</v>
      </c>
      <c r="I34426" s="9">
        <v>3917.6823460356641</v>
      </c>
    </row>
    <row r="34427" spans="1:9" x14ac:dyDescent="0.25">
      <c r="A34427">
        <f t="shared" si="538"/>
        <v>688.50000000000011</v>
      </c>
      <c r="B34427" s="10">
        <v>688.38000000000011</v>
      </c>
      <c r="C34427" s="11"/>
      <c r="D34427" s="11">
        <v>58.238260011575228</v>
      </c>
      <c r="E34427" s="11">
        <v>59.217508299777386</v>
      </c>
      <c r="F34427" s="11">
        <v>59.333664104525617</v>
      </c>
      <c r="G34427" s="11">
        <v>85095.094265360065</v>
      </c>
      <c r="H34427" s="11">
        <v>74954</v>
      </c>
      <c r="I34427" s="12">
        <v>3917.3377278308421</v>
      </c>
    </row>
    <row r="34428" spans="1:9" x14ac:dyDescent="0.25">
      <c r="A34428">
        <f t="shared" si="538"/>
        <v>688.5200000000001</v>
      </c>
      <c r="B34428" s="7">
        <v>688.40000000000009</v>
      </c>
      <c r="C34428" s="8"/>
      <c r="D34428" s="8">
        <v>58.238461399397991</v>
      </c>
      <c r="E34428" s="8">
        <v>59.217623554638038</v>
      </c>
      <c r="F34428" s="8">
        <v>59.333778723452092</v>
      </c>
      <c r="G34428" s="8">
        <v>85094.628357707305</v>
      </c>
      <c r="H34428" s="8">
        <v>74954</v>
      </c>
      <c r="I34428" s="9">
        <v>3916.9931528086331</v>
      </c>
    </row>
    <row r="34429" spans="1:9" x14ac:dyDescent="0.25">
      <c r="A34429">
        <f t="shared" si="538"/>
        <v>688.54000000000008</v>
      </c>
      <c r="B34429" s="10">
        <v>688.42000000000007</v>
      </c>
      <c r="C34429" s="11"/>
      <c r="D34429" s="11">
        <v>58.238662769507037</v>
      </c>
      <c r="E34429" s="11">
        <v>59.2177388025762</v>
      </c>
      <c r="F34429" s="11">
        <v>59.333893335494814</v>
      </c>
      <c r="G34429" s="11">
        <v>85094.162478429571</v>
      </c>
      <c r="H34429" s="11">
        <v>74954</v>
      </c>
      <c r="I34429" s="12">
        <v>3916.6486209601835</v>
      </c>
    </row>
    <row r="34430" spans="1:9" x14ac:dyDescent="0.25">
      <c r="A34430">
        <f t="shared" si="538"/>
        <v>688.56000000000006</v>
      </c>
      <c r="B34430" s="7">
        <v>688.44</v>
      </c>
      <c r="C34430" s="8"/>
      <c r="D34430" s="8">
        <v>58.238864121904584</v>
      </c>
      <c r="E34430" s="8">
        <v>59.217854043591871</v>
      </c>
      <c r="F34430" s="8">
        <v>59.334007940653777</v>
      </c>
      <c r="G34430" s="8">
        <v>85093.696627526631</v>
      </c>
      <c r="H34430" s="8">
        <v>74954</v>
      </c>
      <c r="I34430" s="9">
        <v>3916.3041322766408</v>
      </c>
    </row>
    <row r="34431" spans="1:9" x14ac:dyDescent="0.25">
      <c r="A34431">
        <f t="shared" si="538"/>
        <v>688.58</v>
      </c>
      <c r="B34431" s="10">
        <v>688.46</v>
      </c>
      <c r="C34431" s="11"/>
      <c r="D34431" s="11">
        <v>58.239065456592847</v>
      </c>
      <c r="E34431" s="11">
        <v>59.217969277685071</v>
      </c>
      <c r="F34431" s="11">
        <v>59.334122538928987</v>
      </c>
      <c r="G34431" s="11">
        <v>85093.230804998355</v>
      </c>
      <c r="H34431" s="11">
        <v>74955</v>
      </c>
      <c r="I34431" s="12">
        <v>3915.9596867491559</v>
      </c>
    </row>
    <row r="34432" spans="1:9" x14ac:dyDescent="0.25">
      <c r="A34432">
        <f t="shared" si="538"/>
        <v>688.6</v>
      </c>
      <c r="B34432" s="7">
        <v>688.48</v>
      </c>
      <c r="C34432" s="8"/>
      <c r="D34432" s="8">
        <v>58.239266773574052</v>
      </c>
      <c r="E34432" s="8">
        <v>59.218084504855796</v>
      </c>
      <c r="F34432" s="8">
        <v>59.334237130320467</v>
      </c>
      <c r="G34432" s="8">
        <v>85092.765010844523</v>
      </c>
      <c r="H34432" s="8">
        <v>74955</v>
      </c>
      <c r="I34432" s="9">
        <v>3915.6152843688815</v>
      </c>
    </row>
    <row r="34433" spans="1:9" x14ac:dyDescent="0.25">
      <c r="A34433">
        <f t="shared" si="538"/>
        <v>688.62000000000012</v>
      </c>
      <c r="B34433" s="10">
        <v>688.50000000000011</v>
      </c>
      <c r="C34433" s="11"/>
      <c r="D34433" s="11">
        <v>58.239468072850407</v>
      </c>
      <c r="E34433" s="11">
        <v>59.218199725104057</v>
      </c>
      <c r="F34433" s="11">
        <v>59.334351714828209</v>
      </c>
      <c r="G34433" s="11">
        <v>85092.299245064976</v>
      </c>
      <c r="H34433" s="11">
        <v>74955</v>
      </c>
      <c r="I34433" s="12">
        <v>3915.2709251269735</v>
      </c>
    </row>
    <row r="34434" spans="1:9" x14ac:dyDescent="0.25">
      <c r="A34434">
        <f t="shared" si="538"/>
        <v>688.6400000000001</v>
      </c>
      <c r="B34434" s="7">
        <v>688.5200000000001</v>
      </c>
      <c r="C34434" s="8"/>
      <c r="D34434" s="8">
        <v>58.239669354424137</v>
      </c>
      <c r="E34434" s="8">
        <v>59.218314938429856</v>
      </c>
      <c r="F34434" s="8">
        <v>59.33446629245222</v>
      </c>
      <c r="G34434" s="8">
        <v>85091.83350765951</v>
      </c>
      <c r="H34434" s="8">
        <v>74955</v>
      </c>
      <c r="I34434" s="9">
        <v>3914.9266090145893</v>
      </c>
    </row>
    <row r="34435" spans="1:9" x14ac:dyDescent="0.25">
      <c r="A34435">
        <f t="shared" si="538"/>
        <v>688.66000000000008</v>
      </c>
      <c r="B34435" s="10">
        <v>688.54000000000008</v>
      </c>
      <c r="C34435" s="11"/>
      <c r="D34435" s="11">
        <v>58.239870618297452</v>
      </c>
      <c r="E34435" s="11">
        <v>59.218430144833214</v>
      </c>
      <c r="F34435" s="11">
        <v>59.334580863192521</v>
      </c>
      <c r="G34435" s="11">
        <v>85091.367798627951</v>
      </c>
      <c r="H34435" s="11">
        <v>74956</v>
      </c>
      <c r="I34435" s="12">
        <v>3914.5823360228901</v>
      </c>
    </row>
    <row r="34436" spans="1:9" x14ac:dyDescent="0.25">
      <c r="A34436">
        <f t="shared" si="538"/>
        <v>688.68000000000006</v>
      </c>
      <c r="B34436" s="7">
        <v>688.56000000000006</v>
      </c>
      <c r="C34436" s="8"/>
      <c r="D34436" s="8">
        <v>58.240071864472576</v>
      </c>
      <c r="E34436" s="8">
        <v>59.218545344314123</v>
      </c>
      <c r="F34436" s="8">
        <v>59.334695427049105</v>
      </c>
      <c r="G34436" s="8">
        <v>85090.902117970109</v>
      </c>
      <c r="H34436" s="8">
        <v>74956</v>
      </c>
      <c r="I34436" s="9">
        <v>3914.2381061430383</v>
      </c>
    </row>
    <row r="34437" spans="1:9" x14ac:dyDescent="0.25">
      <c r="A34437">
        <f t="shared" si="538"/>
        <v>688.7</v>
      </c>
      <c r="B34437" s="10">
        <v>688.58</v>
      </c>
      <c r="C34437" s="11"/>
      <c r="D34437" s="11">
        <v>58.240273092951718</v>
      </c>
      <c r="E34437" s="11">
        <v>59.218660536872605</v>
      </c>
      <c r="F34437" s="11">
        <v>59.334809984021994</v>
      </c>
      <c r="G34437" s="11">
        <v>85090.436465685794</v>
      </c>
      <c r="H34437" s="11">
        <v>74956</v>
      </c>
      <c r="I34437" s="12">
        <v>3913.893919366199</v>
      </c>
    </row>
    <row r="34438" spans="1:9" x14ac:dyDescent="0.25">
      <c r="A34438">
        <f t="shared" si="538"/>
        <v>688.72</v>
      </c>
      <c r="B34438" s="7">
        <v>688.6</v>
      </c>
      <c r="C34438" s="8"/>
      <c r="D34438" s="8">
        <v>58.240474303737102</v>
      </c>
      <c r="E34438" s="8">
        <v>59.21877572250866</v>
      </c>
      <c r="F34438" s="8">
        <v>59.334924534111181</v>
      </c>
      <c r="G34438" s="8">
        <v>85089.970841774833</v>
      </c>
      <c r="H34438" s="8">
        <v>74956</v>
      </c>
      <c r="I34438" s="9">
        <v>3913.5497756835407</v>
      </c>
    </row>
    <row r="34439" spans="1:9" x14ac:dyDescent="0.25">
      <c r="A34439">
        <f t="shared" si="538"/>
        <v>688.74000000000012</v>
      </c>
      <c r="B34439" s="10">
        <v>688.62000000000012</v>
      </c>
      <c r="C34439" s="11"/>
      <c r="D34439" s="11">
        <v>58.240675496830939</v>
      </c>
      <c r="E34439" s="11">
        <v>59.218890901222302</v>
      </c>
      <c r="F34439" s="11">
        <v>59.335039077316679</v>
      </c>
      <c r="G34439" s="11">
        <v>85089.505246237022</v>
      </c>
      <c r="H34439" s="11">
        <v>74957</v>
      </c>
      <c r="I34439" s="12">
        <v>3913.205675086233</v>
      </c>
    </row>
    <row r="34440" spans="1:9" x14ac:dyDescent="0.25">
      <c r="A34440">
        <f t="shared" si="538"/>
        <v>688.7600000000001</v>
      </c>
      <c r="B34440" s="7">
        <v>688.6400000000001</v>
      </c>
      <c r="C34440" s="8"/>
      <c r="D34440" s="8">
        <v>58.240876672235437</v>
      </c>
      <c r="E34440" s="8">
        <v>59.219006073013531</v>
      </c>
      <c r="F34440" s="8">
        <v>59.335153613638504</v>
      </c>
      <c r="G34440" s="8">
        <v>85089.039679072186</v>
      </c>
      <c r="H34440" s="8">
        <v>74957</v>
      </c>
      <c r="I34440" s="9">
        <v>3912.8616175654493</v>
      </c>
    </row>
    <row r="34441" spans="1:9" x14ac:dyDescent="0.25">
      <c r="A34441">
        <f t="shared" si="538"/>
        <v>688.78000000000009</v>
      </c>
      <c r="B34441" s="10">
        <v>688.66000000000008</v>
      </c>
      <c r="C34441" s="11"/>
      <c r="D34441" s="11">
        <v>58.241077829952822</v>
      </c>
      <c r="E34441" s="11">
        <v>59.219121237882362</v>
      </c>
      <c r="F34441" s="11">
        <v>59.335268143076661</v>
      </c>
      <c r="G34441" s="11">
        <v>85088.574140280136</v>
      </c>
      <c r="H34441" s="11">
        <v>74957</v>
      </c>
      <c r="I34441" s="12">
        <v>3912.5176031123638</v>
      </c>
    </row>
    <row r="34442" spans="1:9" x14ac:dyDescent="0.25">
      <c r="A34442">
        <f t="shared" ref="A34442:A34505" si="539">B34442+$A$8</f>
        <v>688.80000000000007</v>
      </c>
      <c r="B34442" s="7">
        <v>688.68000000000006</v>
      </c>
      <c r="C34442" s="8"/>
      <c r="D34442" s="8">
        <v>58.241278969985302</v>
      </c>
      <c r="E34442" s="8">
        <v>59.219236395828801</v>
      </c>
      <c r="F34442" s="8">
        <v>59.335382665631151</v>
      </c>
      <c r="G34442" s="8">
        <v>85088.108629860682</v>
      </c>
      <c r="H34442" s="8">
        <v>74957</v>
      </c>
      <c r="I34442" s="9">
        <v>3912.1736317181544</v>
      </c>
    </row>
    <row r="34443" spans="1:9" x14ac:dyDescent="0.25">
      <c r="A34443">
        <f t="shared" si="539"/>
        <v>688.82</v>
      </c>
      <c r="B34443" s="10">
        <v>688.7</v>
      </c>
      <c r="C34443" s="11"/>
      <c r="D34443" s="11">
        <v>58.241480092335088</v>
      </c>
      <c r="E34443" s="11">
        <v>59.219351546852863</v>
      </c>
      <c r="F34443" s="11">
        <v>59.335497181301989</v>
      </c>
      <c r="G34443" s="11">
        <v>85087.643147813636</v>
      </c>
      <c r="H34443" s="11">
        <v>74958</v>
      </c>
      <c r="I34443" s="12">
        <v>3911.8297033740018</v>
      </c>
    </row>
    <row r="34444" spans="1:9" x14ac:dyDescent="0.25">
      <c r="A34444">
        <f t="shared" si="539"/>
        <v>688.84</v>
      </c>
      <c r="B34444" s="7">
        <v>688.72</v>
      </c>
      <c r="C34444" s="8"/>
      <c r="D34444" s="8">
        <v>58.241681197004397</v>
      </c>
      <c r="E34444" s="8">
        <v>59.219466690954548</v>
      </c>
      <c r="F34444" s="8">
        <v>59.335611690089188</v>
      </c>
      <c r="G34444" s="8">
        <v>85087.177694138794</v>
      </c>
      <c r="H34444" s="8">
        <v>74958</v>
      </c>
      <c r="I34444" s="9">
        <v>3911.485818071088</v>
      </c>
    </row>
    <row r="34445" spans="1:9" x14ac:dyDescent="0.25">
      <c r="A34445">
        <f t="shared" si="539"/>
        <v>688.86000000000013</v>
      </c>
      <c r="B34445" s="10">
        <v>688.74000000000012</v>
      </c>
      <c r="C34445" s="11"/>
      <c r="D34445" s="11">
        <v>58.241882283995444</v>
      </c>
      <c r="E34445" s="11">
        <v>59.219581828133876</v>
      </c>
      <c r="F34445" s="11">
        <v>59.335726191992748</v>
      </c>
      <c r="G34445" s="11">
        <v>85086.712268835981</v>
      </c>
      <c r="H34445" s="11">
        <v>74958</v>
      </c>
      <c r="I34445" s="12">
        <v>3911.1419758005982</v>
      </c>
    </row>
    <row r="34446" spans="1:9" x14ac:dyDescent="0.25">
      <c r="A34446">
        <f t="shared" si="539"/>
        <v>688.88000000000011</v>
      </c>
      <c r="B34446" s="7">
        <v>688.7600000000001</v>
      </c>
      <c r="C34446" s="8"/>
      <c r="D34446" s="8">
        <v>58.242083353310434</v>
      </c>
      <c r="E34446" s="8">
        <v>59.219696958390841</v>
      </c>
      <c r="F34446" s="8">
        <v>59.335840687012677</v>
      </c>
      <c r="G34446" s="8">
        <v>85086.246871904994</v>
      </c>
      <c r="H34446" s="8">
        <v>74958</v>
      </c>
      <c r="I34446" s="9">
        <v>3910.7981765537193</v>
      </c>
    </row>
    <row r="34447" spans="1:9" x14ac:dyDescent="0.25">
      <c r="A34447">
        <f t="shared" si="539"/>
        <v>688.90000000000009</v>
      </c>
      <c r="B34447" s="10">
        <v>688.78000000000009</v>
      </c>
      <c r="C34447" s="11"/>
      <c r="D34447" s="11">
        <v>58.242284404951583</v>
      </c>
      <c r="E34447" s="11">
        <v>59.219812081725472</v>
      </c>
      <c r="F34447" s="11">
        <v>59.335955175148996</v>
      </c>
      <c r="G34447" s="11">
        <v>85085.781503345657</v>
      </c>
      <c r="H34447" s="11">
        <v>74959</v>
      </c>
      <c r="I34447" s="12">
        <v>3910.4544203216419</v>
      </c>
    </row>
    <row r="34448" spans="1:9" x14ac:dyDescent="0.25">
      <c r="A34448">
        <f t="shared" si="539"/>
        <v>688.92000000000007</v>
      </c>
      <c r="B34448" s="7">
        <v>688.80000000000007</v>
      </c>
      <c r="C34448" s="8"/>
      <c r="D34448" s="8">
        <v>58.242485438921101</v>
      </c>
      <c r="E34448" s="8">
        <v>59.219927198137761</v>
      </c>
      <c r="F34448" s="8">
        <v>59.336069656401712</v>
      </c>
      <c r="G34448" s="8">
        <v>85085.316163157753</v>
      </c>
      <c r="H34448" s="8">
        <v>74959</v>
      </c>
      <c r="I34448" s="9">
        <v>3910.1107070955577</v>
      </c>
    </row>
    <row r="34449" spans="1:9" x14ac:dyDescent="0.25">
      <c r="A34449">
        <f t="shared" si="539"/>
        <v>688.94</v>
      </c>
      <c r="B34449" s="10">
        <v>688.82</v>
      </c>
      <c r="C34449" s="11"/>
      <c r="D34449" s="11">
        <v>58.242686455221197</v>
      </c>
      <c r="E34449" s="11">
        <v>59.220042307627729</v>
      </c>
      <c r="F34449" s="11">
        <v>59.336184130770825</v>
      </c>
      <c r="G34449" s="11">
        <v>85084.850851341122</v>
      </c>
      <c r="H34449" s="11">
        <v>74959</v>
      </c>
      <c r="I34449" s="12">
        <v>3909.7670368666618</v>
      </c>
    </row>
    <row r="34450" spans="1:9" x14ac:dyDescent="0.25">
      <c r="A34450">
        <f t="shared" si="539"/>
        <v>688.96</v>
      </c>
      <c r="B34450" s="7">
        <v>688.84</v>
      </c>
      <c r="C34450" s="8"/>
      <c r="D34450" s="8">
        <v>58.242887453854081</v>
      </c>
      <c r="E34450" s="8">
        <v>59.220157410195384</v>
      </c>
      <c r="F34450" s="8">
        <v>59.336298598256349</v>
      </c>
      <c r="G34450" s="8">
        <v>85084.385567895559</v>
      </c>
      <c r="H34450" s="8">
        <v>74959</v>
      </c>
      <c r="I34450" s="9">
        <v>3909.4234096261512</v>
      </c>
    </row>
    <row r="34451" spans="1:9" x14ac:dyDescent="0.25">
      <c r="A34451">
        <f t="shared" si="539"/>
        <v>688.98</v>
      </c>
      <c r="B34451" s="10">
        <v>688.86</v>
      </c>
      <c r="C34451" s="11"/>
      <c r="D34451" s="11">
        <v>58.243088434821964</v>
      </c>
      <c r="E34451" s="11">
        <v>59.22027250584074</v>
      </c>
      <c r="F34451" s="11">
        <v>59.336413058858298</v>
      </c>
      <c r="G34451" s="11">
        <v>85083.920312820846</v>
      </c>
      <c r="H34451" s="11">
        <v>74960</v>
      </c>
      <c r="I34451" s="12">
        <v>3909.0798253652256</v>
      </c>
    </row>
    <row r="34452" spans="1:9" x14ac:dyDescent="0.25">
      <c r="A34452">
        <f t="shared" si="539"/>
        <v>689.00000000000011</v>
      </c>
      <c r="B34452" s="7">
        <v>688.88000000000011</v>
      </c>
      <c r="C34452" s="8"/>
      <c r="D34452" s="8">
        <v>58.243289398127061</v>
      </c>
      <c r="E34452" s="8">
        <v>59.220387594563796</v>
      </c>
      <c r="F34452" s="8">
        <v>59.33652751257668</v>
      </c>
      <c r="G34452" s="8">
        <v>85083.45508611681</v>
      </c>
      <c r="H34452" s="8">
        <v>74960</v>
      </c>
      <c r="I34452" s="9">
        <v>3908.7362840750875</v>
      </c>
    </row>
    <row r="34453" spans="1:9" x14ac:dyDescent="0.25">
      <c r="A34453">
        <f t="shared" si="539"/>
        <v>689.0200000000001</v>
      </c>
      <c r="B34453" s="10">
        <v>688.90000000000009</v>
      </c>
      <c r="C34453" s="11"/>
      <c r="D34453" s="11">
        <v>58.243490343771569</v>
      </c>
      <c r="E34453" s="11">
        <v>59.220502676364568</v>
      </c>
      <c r="F34453" s="11">
        <v>59.336641959411509</v>
      </c>
      <c r="G34453" s="11">
        <v>85082.989887783246</v>
      </c>
      <c r="H34453" s="11">
        <v>74960</v>
      </c>
      <c r="I34453" s="12">
        <v>3908.3927857469407</v>
      </c>
    </row>
    <row r="34454" spans="1:9" x14ac:dyDescent="0.25">
      <c r="A34454">
        <f t="shared" si="539"/>
        <v>689.04000000000008</v>
      </c>
      <c r="B34454" s="7">
        <v>688.92000000000007</v>
      </c>
      <c r="C34454" s="8"/>
      <c r="D34454" s="8">
        <v>58.243691271757704</v>
      </c>
      <c r="E34454" s="8">
        <v>59.220617751243068</v>
      </c>
      <c r="F34454" s="8">
        <v>59.336756399362784</v>
      </c>
      <c r="G34454" s="8">
        <v>85082.524717819964</v>
      </c>
      <c r="H34454" s="8">
        <v>74960</v>
      </c>
      <c r="I34454" s="9">
        <v>3908.0493303719927</v>
      </c>
    </row>
    <row r="34455" spans="1:9" x14ac:dyDescent="0.25">
      <c r="A34455">
        <f t="shared" si="539"/>
        <v>689.06000000000006</v>
      </c>
      <c r="B34455" s="10">
        <v>688.94</v>
      </c>
      <c r="C34455" s="11"/>
      <c r="D34455" s="11">
        <v>58.243892182087677</v>
      </c>
      <c r="E34455" s="11">
        <v>59.220732819199313</v>
      </c>
      <c r="F34455" s="11">
        <v>59.336870832430527</v>
      </c>
      <c r="G34455" s="11">
        <v>85082.059576226777</v>
      </c>
      <c r="H34455" s="11">
        <v>74961</v>
      </c>
      <c r="I34455" s="12">
        <v>3907.7059179414532</v>
      </c>
    </row>
    <row r="34456" spans="1:9" x14ac:dyDescent="0.25">
      <c r="A34456">
        <f t="shared" si="539"/>
        <v>689.08</v>
      </c>
      <c r="B34456" s="7">
        <v>688.96</v>
      </c>
      <c r="C34456" s="8"/>
      <c r="D34456" s="8">
        <v>58.24409307476369</v>
      </c>
      <c r="E34456" s="8">
        <v>59.2208478802333</v>
      </c>
      <c r="F34456" s="8">
        <v>59.336985258614746</v>
      </c>
      <c r="G34456" s="8">
        <v>85081.594463003465</v>
      </c>
      <c r="H34456" s="8">
        <v>74961</v>
      </c>
      <c r="I34456" s="9">
        <v>3907.3625484465333</v>
      </c>
    </row>
    <row r="34457" spans="1:9" x14ac:dyDescent="0.25">
      <c r="A34457">
        <f t="shared" si="539"/>
        <v>689.1</v>
      </c>
      <c r="B34457" s="10">
        <v>688.98</v>
      </c>
      <c r="C34457" s="11"/>
      <c r="D34457" s="11">
        <v>58.244293949787952</v>
      </c>
      <c r="E34457" s="11">
        <v>59.220962934345053</v>
      </c>
      <c r="F34457" s="11">
        <v>59.337099677915454</v>
      </c>
      <c r="G34457" s="11">
        <v>85081.129378149853</v>
      </c>
      <c r="H34457" s="11">
        <v>74961</v>
      </c>
      <c r="I34457" s="12">
        <v>3907.0192218784478</v>
      </c>
    </row>
    <row r="34458" spans="1:9" x14ac:dyDescent="0.25">
      <c r="A34458">
        <f t="shared" si="539"/>
        <v>689.12000000000012</v>
      </c>
      <c r="B34458" s="7">
        <v>689.00000000000011</v>
      </c>
      <c r="C34458" s="8"/>
      <c r="D34458" s="8">
        <v>58.244494807162667</v>
      </c>
      <c r="E34458" s="8">
        <v>59.221077981534577</v>
      </c>
      <c r="F34458" s="8">
        <v>59.337214090332658</v>
      </c>
      <c r="G34458" s="8">
        <v>85080.664321665725</v>
      </c>
      <c r="H34458" s="8">
        <v>74961</v>
      </c>
      <c r="I34458" s="9">
        <v>3906.6759382284131</v>
      </c>
    </row>
    <row r="34459" spans="1:9" x14ac:dyDescent="0.25">
      <c r="A34459">
        <f t="shared" si="539"/>
        <v>689.1400000000001</v>
      </c>
      <c r="B34459" s="10">
        <v>689.0200000000001</v>
      </c>
      <c r="C34459" s="11"/>
      <c r="D34459" s="11">
        <v>58.244695646890044</v>
      </c>
      <c r="E34459" s="11">
        <v>59.221193021801888</v>
      </c>
      <c r="F34459" s="11">
        <v>59.337328495866366</v>
      </c>
      <c r="G34459" s="11">
        <v>85080.19929355089</v>
      </c>
      <c r="H34459" s="11">
        <v>74962</v>
      </c>
      <c r="I34459" s="12">
        <v>3906.3326974876491</v>
      </c>
    </row>
    <row r="34460" spans="1:9" x14ac:dyDescent="0.25">
      <c r="A34460">
        <f t="shared" si="539"/>
        <v>689.16000000000008</v>
      </c>
      <c r="B34460" s="7">
        <v>689.04000000000008</v>
      </c>
      <c r="C34460" s="8"/>
      <c r="D34460" s="8">
        <v>58.244896468972293</v>
      </c>
      <c r="E34460" s="8">
        <v>59.221308055146991</v>
      </c>
      <c r="F34460" s="8">
        <v>59.337442894516599</v>
      </c>
      <c r="G34460" s="8">
        <v>85079.734293805159</v>
      </c>
      <c r="H34460" s="8">
        <v>74962</v>
      </c>
      <c r="I34460" s="9">
        <v>3905.9894996473768</v>
      </c>
    </row>
    <row r="34461" spans="1:9" x14ac:dyDescent="0.25">
      <c r="A34461">
        <f t="shared" si="539"/>
        <v>689.18000000000006</v>
      </c>
      <c r="B34461" s="10">
        <v>689.06000000000006</v>
      </c>
      <c r="C34461" s="11"/>
      <c r="D34461" s="11">
        <v>58.245097273411602</v>
      </c>
      <c r="E34461" s="11">
        <v>59.22142308156991</v>
      </c>
      <c r="F34461" s="11">
        <v>59.337557286283356</v>
      </c>
      <c r="G34461" s="11">
        <v>85079.269322428299</v>
      </c>
      <c r="H34461" s="11">
        <v>74962</v>
      </c>
      <c r="I34461" s="12">
        <v>3905.6463446988205</v>
      </c>
    </row>
    <row r="34462" spans="1:9" x14ac:dyDescent="0.25">
      <c r="A34462">
        <f t="shared" si="539"/>
        <v>689.2</v>
      </c>
      <c r="B34462" s="7">
        <v>689.08</v>
      </c>
      <c r="C34462" s="8"/>
      <c r="D34462" s="8">
        <v>58.245298060210196</v>
      </c>
      <c r="E34462" s="8">
        <v>59.221538101070642</v>
      </c>
      <c r="F34462" s="8">
        <v>59.337671671166667</v>
      </c>
      <c r="G34462" s="8">
        <v>85078.804379420151</v>
      </c>
      <c r="H34462" s="8">
        <v>74962</v>
      </c>
      <c r="I34462" s="9">
        <v>3905.3032326332068</v>
      </c>
    </row>
    <row r="34463" spans="1:9" x14ac:dyDescent="0.25">
      <c r="A34463">
        <f t="shared" si="539"/>
        <v>689.22</v>
      </c>
      <c r="B34463" s="10">
        <v>689.1</v>
      </c>
      <c r="C34463" s="11"/>
      <c r="D34463" s="11">
        <v>58.24549882937027</v>
      </c>
      <c r="E34463" s="11">
        <v>59.221653113649204</v>
      </c>
      <c r="F34463" s="11">
        <v>59.337786049166525</v>
      </c>
      <c r="G34463" s="11">
        <v>85078.339464780482</v>
      </c>
      <c r="H34463" s="11">
        <v>74963</v>
      </c>
      <c r="I34463" s="12">
        <v>3904.9601634417645</v>
      </c>
    </row>
    <row r="34464" spans="1:9" x14ac:dyDescent="0.25">
      <c r="A34464">
        <f t="shared" si="539"/>
        <v>689.24000000000012</v>
      </c>
      <c r="B34464" s="7">
        <v>689.12000000000012</v>
      </c>
      <c r="C34464" s="8"/>
      <c r="D34464" s="8">
        <v>58.245699580894033</v>
      </c>
      <c r="E34464" s="8">
        <v>59.221768119305615</v>
      </c>
      <c r="F34464" s="8">
        <v>59.337900420282949</v>
      </c>
      <c r="G34464" s="8">
        <v>85077.874578509101</v>
      </c>
      <c r="H34464" s="8">
        <v>74963</v>
      </c>
      <c r="I34464" s="9">
        <v>3904.6171371157247</v>
      </c>
    </row>
    <row r="34465" spans="1:9" x14ac:dyDescent="0.25">
      <c r="A34465">
        <f t="shared" si="539"/>
        <v>689.2600000000001</v>
      </c>
      <c r="B34465" s="10">
        <v>689.1400000000001</v>
      </c>
      <c r="C34465" s="11"/>
      <c r="D34465" s="11">
        <v>58.245900314783682</v>
      </c>
      <c r="E34465" s="11">
        <v>59.221883118039877</v>
      </c>
      <c r="F34465" s="11">
        <v>59.338014784515963</v>
      </c>
      <c r="G34465" s="11">
        <v>85077.409720605807</v>
      </c>
      <c r="H34465" s="11">
        <v>74963</v>
      </c>
      <c r="I34465" s="12">
        <v>3904.2741536463218</v>
      </c>
    </row>
    <row r="34466" spans="1:9" x14ac:dyDescent="0.25">
      <c r="A34466">
        <f t="shared" si="539"/>
        <v>689.28000000000009</v>
      </c>
      <c r="B34466" s="7">
        <v>689.16000000000008</v>
      </c>
      <c r="C34466" s="8"/>
      <c r="D34466" s="8">
        <v>58.24610103104142</v>
      </c>
      <c r="E34466" s="8">
        <v>59.221998109852009</v>
      </c>
      <c r="F34466" s="8">
        <v>59.338129141865558</v>
      </c>
      <c r="G34466" s="8">
        <v>85076.944891070394</v>
      </c>
      <c r="H34466" s="8">
        <v>74963</v>
      </c>
      <c r="I34466" s="9">
        <v>3903.9312130247918</v>
      </c>
    </row>
    <row r="34467" spans="1:9" x14ac:dyDescent="0.25">
      <c r="A34467">
        <f t="shared" si="539"/>
        <v>689.30000000000007</v>
      </c>
      <c r="B34467" s="10">
        <v>689.18000000000006</v>
      </c>
      <c r="C34467" s="11"/>
      <c r="D34467" s="11">
        <v>58.246301729669455</v>
      </c>
      <c r="E34467" s="11">
        <v>59.222113094742028</v>
      </c>
      <c r="F34467" s="11">
        <v>59.338243492331763</v>
      </c>
      <c r="G34467" s="11">
        <v>85076.48008990266</v>
      </c>
      <c r="H34467" s="11">
        <v>74964</v>
      </c>
      <c r="I34467" s="12">
        <v>3903.5883152423735</v>
      </c>
    </row>
    <row r="34468" spans="1:9" x14ac:dyDescent="0.25">
      <c r="A34468">
        <f t="shared" si="539"/>
        <v>689.32</v>
      </c>
      <c r="B34468" s="7">
        <v>689.2</v>
      </c>
      <c r="C34468" s="8"/>
      <c r="D34468" s="8">
        <v>58.246502410669983</v>
      </c>
      <c r="E34468" s="8">
        <v>59.222228072709939</v>
      </c>
      <c r="F34468" s="8">
        <v>59.338357835914579</v>
      </c>
      <c r="G34468" s="8">
        <v>85076.015317102414</v>
      </c>
      <c r="H34468" s="8">
        <v>74964</v>
      </c>
      <c r="I34468" s="9">
        <v>3903.2454602903081</v>
      </c>
    </row>
    <row r="34469" spans="1:9" x14ac:dyDescent="0.25">
      <c r="A34469">
        <f t="shared" si="539"/>
        <v>689.34</v>
      </c>
      <c r="B34469" s="10">
        <v>689.22</v>
      </c>
      <c r="C34469" s="11"/>
      <c r="D34469" s="11">
        <v>58.246703074045207</v>
      </c>
      <c r="E34469" s="11">
        <v>59.222343043755757</v>
      </c>
      <c r="F34469" s="11">
        <v>59.338472172614033</v>
      </c>
      <c r="G34469" s="11">
        <v>85075.550572669425</v>
      </c>
      <c r="H34469" s="11">
        <v>74964</v>
      </c>
      <c r="I34469" s="12">
        <v>3902.9026481598389</v>
      </c>
    </row>
    <row r="34470" spans="1:9" x14ac:dyDescent="0.25">
      <c r="A34470">
        <f t="shared" si="539"/>
        <v>689.36000000000013</v>
      </c>
      <c r="B34470" s="7">
        <v>689.24000000000012</v>
      </c>
      <c r="C34470" s="8"/>
      <c r="D34470" s="8">
        <v>58.246903719797331</v>
      </c>
      <c r="E34470" s="8">
        <v>59.222458007879503</v>
      </c>
      <c r="F34470" s="8">
        <v>59.338586502430125</v>
      </c>
      <c r="G34470" s="8">
        <v>85075.085856603502</v>
      </c>
      <c r="H34470" s="8">
        <v>74964</v>
      </c>
      <c r="I34470" s="9">
        <v>3902.5598788422117</v>
      </c>
    </row>
    <row r="34471" spans="1:9" x14ac:dyDescent="0.25">
      <c r="A34471">
        <f t="shared" si="539"/>
        <v>689.38000000000011</v>
      </c>
      <c r="B34471" s="10">
        <v>689.2600000000001</v>
      </c>
      <c r="C34471" s="11"/>
      <c r="D34471" s="11">
        <v>58.247104347928556</v>
      </c>
      <c r="E34471" s="11">
        <v>59.222572965081177</v>
      </c>
      <c r="F34471" s="11">
        <v>59.338700825362871</v>
      </c>
      <c r="G34471" s="11">
        <v>85074.621168904443</v>
      </c>
      <c r="H34471" s="11">
        <v>74965</v>
      </c>
      <c r="I34471" s="12">
        <v>3902.2171523286756</v>
      </c>
    </row>
    <row r="34472" spans="1:9" x14ac:dyDescent="0.25">
      <c r="A34472">
        <f t="shared" si="539"/>
        <v>689.40000000000009</v>
      </c>
      <c r="B34472" s="7">
        <v>689.28000000000009</v>
      </c>
      <c r="C34472" s="8"/>
      <c r="D34472" s="8">
        <v>58.247304958441084</v>
      </c>
      <c r="E34472" s="8">
        <v>59.222687915360801</v>
      </c>
      <c r="F34472" s="8">
        <v>59.33881514141229</v>
      </c>
      <c r="G34472" s="8">
        <v>85074.156509572029</v>
      </c>
      <c r="H34472" s="8">
        <v>74965</v>
      </c>
      <c r="I34472" s="9">
        <v>3901.874468610481</v>
      </c>
    </row>
    <row r="34473" spans="1:9" x14ac:dyDescent="0.25">
      <c r="A34473">
        <f t="shared" si="539"/>
        <v>689.42000000000007</v>
      </c>
      <c r="B34473" s="10">
        <v>689.30000000000007</v>
      </c>
      <c r="C34473" s="11"/>
      <c r="D34473" s="11">
        <v>58.247505551337106</v>
      </c>
      <c r="E34473" s="11">
        <v>59.222802858718389</v>
      </c>
      <c r="F34473" s="11">
        <v>59.338929450578391</v>
      </c>
      <c r="G34473" s="11">
        <v>85073.691878606071</v>
      </c>
      <c r="H34473" s="11">
        <v>74965</v>
      </c>
      <c r="I34473" s="12">
        <v>3901.5318276788812</v>
      </c>
    </row>
    <row r="34474" spans="1:9" x14ac:dyDescent="0.25">
      <c r="A34474">
        <f t="shared" si="539"/>
        <v>689.44</v>
      </c>
      <c r="B34474" s="7">
        <v>689.32</v>
      </c>
      <c r="C34474" s="8"/>
      <c r="D34474" s="8">
        <v>58.24770612661883</v>
      </c>
      <c r="E34474" s="8">
        <v>59.222917795153954</v>
      </c>
      <c r="F34474" s="8">
        <v>59.339043752861187</v>
      </c>
      <c r="G34474" s="8">
        <v>85073.227276006335</v>
      </c>
      <c r="H34474" s="8">
        <v>74965</v>
      </c>
      <c r="I34474" s="9">
        <v>3901.1892295251319</v>
      </c>
    </row>
    <row r="34475" spans="1:9" x14ac:dyDescent="0.25">
      <c r="A34475">
        <f t="shared" si="539"/>
        <v>689.46</v>
      </c>
      <c r="B34475" s="10">
        <v>689.34</v>
      </c>
      <c r="C34475" s="11"/>
      <c r="D34475" s="11">
        <v>58.247906684288452</v>
      </c>
      <c r="E34475" s="11">
        <v>59.223032724667505</v>
      </c>
      <c r="F34475" s="11">
        <v>59.339158048260693</v>
      </c>
      <c r="G34475" s="11">
        <v>85072.762701772634</v>
      </c>
      <c r="H34475" s="11">
        <v>74966</v>
      </c>
      <c r="I34475" s="12">
        <v>3900.8466741404914</v>
      </c>
    </row>
    <row r="34476" spans="1:9" x14ac:dyDescent="0.25">
      <c r="A34476">
        <f t="shared" si="539"/>
        <v>689.48</v>
      </c>
      <c r="B34476" s="7">
        <v>689.36</v>
      </c>
      <c r="C34476" s="8"/>
      <c r="D34476" s="8">
        <v>58.248107224348168</v>
      </c>
      <c r="E34476" s="8">
        <v>59.223147647259069</v>
      </c>
      <c r="F34476" s="8">
        <v>59.339272336776929</v>
      </c>
      <c r="G34476" s="8">
        <v>85072.298155904762</v>
      </c>
      <c r="H34476" s="8">
        <v>74966</v>
      </c>
      <c r="I34476" s="9">
        <v>3900.5041615162204</v>
      </c>
    </row>
    <row r="34477" spans="1:9" x14ac:dyDescent="0.25">
      <c r="A34477">
        <f t="shared" si="539"/>
        <v>689.50000000000011</v>
      </c>
      <c r="B34477" s="10">
        <v>689.38000000000011</v>
      </c>
      <c r="C34477" s="11"/>
      <c r="D34477" s="11">
        <v>58.248307746800187</v>
      </c>
      <c r="E34477" s="11">
        <v>59.223262562928646</v>
      </c>
      <c r="F34477" s="11">
        <v>59.339386618409897</v>
      </c>
      <c r="G34477" s="11">
        <v>85071.833638402488</v>
      </c>
      <c r="H34477" s="11">
        <v>74966</v>
      </c>
      <c r="I34477" s="12">
        <v>3900.1616916435814</v>
      </c>
    </row>
    <row r="34478" spans="1:9" x14ac:dyDescent="0.25">
      <c r="A34478">
        <f t="shared" si="539"/>
        <v>689.5200000000001</v>
      </c>
      <c r="B34478" s="7">
        <v>689.40000000000009</v>
      </c>
      <c r="C34478" s="8"/>
      <c r="D34478" s="8">
        <v>58.24850825164669</v>
      </c>
      <c r="E34478" s="8">
        <v>59.223377471676251</v>
      </c>
      <c r="F34478" s="8">
        <v>59.339500893159617</v>
      </c>
      <c r="G34478" s="8">
        <v>85071.369149265607</v>
      </c>
      <c r="H34478" s="8">
        <v>74966</v>
      </c>
      <c r="I34478" s="9">
        <v>3899.8192645138402</v>
      </c>
    </row>
    <row r="34479" spans="1:9" x14ac:dyDescent="0.25">
      <c r="A34479">
        <f t="shared" si="539"/>
        <v>689.54000000000008</v>
      </c>
      <c r="B34479" s="10">
        <v>689.42000000000007</v>
      </c>
      <c r="C34479" s="11"/>
      <c r="D34479" s="11">
        <v>58.248708738889881</v>
      </c>
      <c r="E34479" s="11">
        <v>59.223492373501912</v>
      </c>
      <c r="F34479" s="11">
        <v>59.33961516102611</v>
      </c>
      <c r="G34479" s="11">
        <v>85070.904688493931</v>
      </c>
      <c r="H34479" s="11">
        <v>74967</v>
      </c>
      <c r="I34479" s="12">
        <v>3899.4768801182645</v>
      </c>
    </row>
    <row r="34480" spans="1:9" x14ac:dyDescent="0.25">
      <c r="A34480">
        <f t="shared" si="539"/>
        <v>689.56000000000006</v>
      </c>
      <c r="B34480" s="7">
        <v>689.44</v>
      </c>
      <c r="C34480" s="8"/>
      <c r="D34480" s="8">
        <v>58.248909208531963</v>
      </c>
      <c r="E34480" s="8">
        <v>59.223607268405637</v>
      </c>
      <c r="F34480" s="8">
        <v>59.339729422009377</v>
      </c>
      <c r="G34480" s="8">
        <v>85070.440256087226</v>
      </c>
      <c r="H34480" s="8">
        <v>74967</v>
      </c>
      <c r="I34480" s="9">
        <v>3899.1345384481247</v>
      </c>
    </row>
    <row r="34481" spans="1:9" x14ac:dyDescent="0.25">
      <c r="A34481">
        <f t="shared" si="539"/>
        <v>689.58</v>
      </c>
      <c r="B34481" s="10">
        <v>689.46</v>
      </c>
      <c r="C34481" s="11"/>
      <c r="D34481" s="11">
        <v>58.249109660575122</v>
      </c>
      <c r="E34481" s="11">
        <v>59.223722156387431</v>
      </c>
      <c r="F34481" s="11">
        <v>59.339843676109446</v>
      </c>
      <c r="G34481" s="11">
        <v>85069.975852045289</v>
      </c>
      <c r="H34481" s="11">
        <v>74967</v>
      </c>
      <c r="I34481" s="12">
        <v>3898.7922394946931</v>
      </c>
    </row>
    <row r="34482" spans="1:9" x14ac:dyDescent="0.25">
      <c r="A34482">
        <f t="shared" si="539"/>
        <v>689.6</v>
      </c>
      <c r="B34482" s="7">
        <v>689.48</v>
      </c>
      <c r="C34482" s="8"/>
      <c r="D34482" s="8">
        <v>58.249310095021563</v>
      </c>
      <c r="E34482" s="8">
        <v>59.223837037447325</v>
      </c>
      <c r="F34482" s="8">
        <v>59.339957923326324</v>
      </c>
      <c r="G34482" s="8">
        <v>85069.511476367901</v>
      </c>
      <c r="H34482" s="8">
        <v>74967</v>
      </c>
      <c r="I34482" s="9">
        <v>3898.4499832492456</v>
      </c>
    </row>
    <row r="34483" spans="1:9" x14ac:dyDescent="0.25">
      <c r="A34483">
        <f t="shared" si="539"/>
        <v>689.62000000000012</v>
      </c>
      <c r="B34483" s="10">
        <v>689.50000000000011</v>
      </c>
      <c r="C34483" s="11"/>
      <c r="D34483" s="11">
        <v>58.249510511873474</v>
      </c>
      <c r="E34483" s="11">
        <v>59.223951911585331</v>
      </c>
      <c r="F34483" s="11">
        <v>59.340072163660025</v>
      </c>
      <c r="G34483" s="11">
        <v>85069.047129054859</v>
      </c>
      <c r="H34483" s="11">
        <v>74968</v>
      </c>
      <c r="I34483" s="12">
        <v>3898.1077697030591</v>
      </c>
    </row>
    <row r="34484" spans="1:9" x14ac:dyDescent="0.25">
      <c r="A34484">
        <f t="shared" si="539"/>
        <v>689.6400000000001</v>
      </c>
      <c r="B34484" s="7">
        <v>689.5200000000001</v>
      </c>
      <c r="C34484" s="8"/>
      <c r="D34484" s="8">
        <v>58.249710911133057</v>
      </c>
      <c r="E34484" s="8">
        <v>59.224066778801458</v>
      </c>
      <c r="F34484" s="8">
        <v>59.340186397110571</v>
      </c>
      <c r="G34484" s="8">
        <v>85068.582810105945</v>
      </c>
      <c r="H34484" s="8">
        <v>74968</v>
      </c>
      <c r="I34484" s="9">
        <v>3897.7655988474139</v>
      </c>
    </row>
    <row r="34485" spans="1:9" x14ac:dyDescent="0.25">
      <c r="A34485">
        <f t="shared" si="539"/>
        <v>689.66000000000008</v>
      </c>
      <c r="B34485" s="10">
        <v>689.54000000000008</v>
      </c>
      <c r="C34485" s="11"/>
      <c r="D34485" s="11">
        <v>58.249911292802501</v>
      </c>
      <c r="E34485" s="11">
        <v>59.224181639095718</v>
      </c>
      <c r="F34485" s="11">
        <v>59.340300623677969</v>
      </c>
      <c r="G34485" s="11">
        <v>85068.11851952094</v>
      </c>
      <c r="H34485" s="11">
        <v>74968</v>
      </c>
      <c r="I34485" s="12">
        <v>3897.4234706735924</v>
      </c>
    </row>
    <row r="34486" spans="1:9" x14ac:dyDescent="0.25">
      <c r="A34486">
        <f t="shared" si="539"/>
        <v>689.68000000000006</v>
      </c>
      <c r="B34486" s="7">
        <v>689.56000000000006</v>
      </c>
      <c r="C34486" s="8"/>
      <c r="D34486" s="8">
        <v>58.250111656884002</v>
      </c>
      <c r="E34486" s="8">
        <v>59.224296492468142</v>
      </c>
      <c r="F34486" s="8">
        <v>59.340414843362247</v>
      </c>
      <c r="G34486" s="8">
        <v>85067.654257299626</v>
      </c>
      <c r="H34486" s="8">
        <v>74968</v>
      </c>
      <c r="I34486" s="9">
        <v>3897.081385172879</v>
      </c>
    </row>
    <row r="34487" spans="1:9" x14ac:dyDescent="0.25">
      <c r="A34487">
        <f t="shared" si="539"/>
        <v>689.7</v>
      </c>
      <c r="B34487" s="10">
        <v>689.58</v>
      </c>
      <c r="C34487" s="11"/>
      <c r="D34487" s="11">
        <v>58.250312003379747</v>
      </c>
      <c r="E34487" s="11">
        <v>59.224411338918735</v>
      </c>
      <c r="F34487" s="11">
        <v>59.340529056163405</v>
      </c>
      <c r="G34487" s="11">
        <v>85067.190023441814</v>
      </c>
      <c r="H34487" s="11">
        <v>74969</v>
      </c>
      <c r="I34487" s="12">
        <v>3896.7393423365611</v>
      </c>
    </row>
    <row r="34488" spans="1:9" x14ac:dyDescent="0.25">
      <c r="A34488">
        <f t="shared" si="539"/>
        <v>689.72</v>
      </c>
      <c r="B34488" s="7">
        <v>689.6</v>
      </c>
      <c r="C34488" s="8"/>
      <c r="D34488" s="8">
        <v>58.25051233229194</v>
      </c>
      <c r="E34488" s="8">
        <v>59.224526178447512</v>
      </c>
      <c r="F34488" s="8">
        <v>59.340643262081471</v>
      </c>
      <c r="G34488" s="8">
        <v>85066.725817947256</v>
      </c>
      <c r="H34488" s="8">
        <v>74969</v>
      </c>
      <c r="I34488" s="9">
        <v>3896.3973421559285</v>
      </c>
    </row>
    <row r="34489" spans="1:9" x14ac:dyDescent="0.25">
      <c r="A34489">
        <f t="shared" si="539"/>
        <v>689.74000000000012</v>
      </c>
      <c r="B34489" s="10">
        <v>689.62000000000012</v>
      </c>
      <c r="C34489" s="11"/>
      <c r="D34489" s="11">
        <v>58.250712643622769</v>
      </c>
      <c r="E34489" s="11">
        <v>59.224641011054494</v>
      </c>
      <c r="F34489" s="11">
        <v>59.340757461116461</v>
      </c>
      <c r="G34489" s="11">
        <v>85066.261640815748</v>
      </c>
      <c r="H34489" s="11">
        <v>74969</v>
      </c>
      <c r="I34489" s="12">
        <v>3896.0553846222733</v>
      </c>
    </row>
    <row r="34490" spans="1:9" x14ac:dyDescent="0.25">
      <c r="A34490">
        <f t="shared" si="539"/>
        <v>689.7600000000001</v>
      </c>
      <c r="B34490" s="7">
        <v>689.6400000000001</v>
      </c>
      <c r="C34490" s="8"/>
      <c r="D34490" s="8">
        <v>58.25091293737443</v>
      </c>
      <c r="E34490" s="8">
        <v>59.224755836739696</v>
      </c>
      <c r="F34490" s="8">
        <v>59.34087165326838</v>
      </c>
      <c r="G34490" s="8">
        <v>85065.797492047073</v>
      </c>
      <c r="H34490" s="8">
        <v>74969</v>
      </c>
      <c r="I34490" s="9">
        <v>3895.7134697268898</v>
      </c>
    </row>
    <row r="34491" spans="1:9" x14ac:dyDescent="0.25">
      <c r="A34491">
        <f t="shared" si="539"/>
        <v>689.78000000000009</v>
      </c>
      <c r="B34491" s="10">
        <v>689.66000000000008</v>
      </c>
      <c r="C34491" s="11"/>
      <c r="D34491" s="11">
        <v>58.251113213549104</v>
      </c>
      <c r="E34491" s="11">
        <v>59.224870655503139</v>
      </c>
      <c r="F34491" s="11">
        <v>59.34098583853725</v>
      </c>
      <c r="G34491" s="11">
        <v>85065.333371641012</v>
      </c>
      <c r="H34491" s="11">
        <v>74970</v>
      </c>
      <c r="I34491" s="12">
        <v>3895.371597461075</v>
      </c>
    </row>
    <row r="34492" spans="1:9" x14ac:dyDescent="0.25">
      <c r="A34492">
        <f t="shared" si="539"/>
        <v>689.80000000000007</v>
      </c>
      <c r="B34492" s="7">
        <v>689.68000000000006</v>
      </c>
      <c r="C34492" s="8"/>
      <c r="D34492" s="8">
        <v>58.251313472148993</v>
      </c>
      <c r="E34492" s="8">
        <v>59.22498546734483</v>
      </c>
      <c r="F34492" s="8">
        <v>59.341100016923093</v>
      </c>
      <c r="G34492" s="8">
        <v>85064.869279597347</v>
      </c>
      <c r="H34492" s="8">
        <v>74970</v>
      </c>
      <c r="I34492" s="9">
        <v>3895.0297678161278</v>
      </c>
    </row>
    <row r="34493" spans="1:9" x14ac:dyDescent="0.25">
      <c r="A34493">
        <f t="shared" si="539"/>
        <v>689.82</v>
      </c>
      <c r="B34493" s="10">
        <v>689.7</v>
      </c>
      <c r="C34493" s="11"/>
      <c r="D34493" s="11">
        <v>58.25151371317628</v>
      </c>
      <c r="E34493" s="11">
        <v>59.225100272264797</v>
      </c>
      <c r="F34493" s="11">
        <v>59.341214188425916</v>
      </c>
      <c r="G34493" s="11">
        <v>85064.405215915875</v>
      </c>
      <c r="H34493" s="11">
        <v>74970</v>
      </c>
      <c r="I34493" s="12">
        <v>3894.6879807833507</v>
      </c>
    </row>
    <row r="34494" spans="1:9" x14ac:dyDescent="0.25">
      <c r="A34494">
        <f t="shared" si="539"/>
        <v>689.84</v>
      </c>
      <c r="B34494" s="7">
        <v>689.72</v>
      </c>
      <c r="C34494" s="8"/>
      <c r="D34494" s="8">
        <v>58.251713936633166</v>
      </c>
      <c r="E34494" s="8">
        <v>59.225215070263047</v>
      </c>
      <c r="F34494" s="8">
        <v>59.341328353045746</v>
      </c>
      <c r="G34494" s="8">
        <v>85063.941180596346</v>
      </c>
      <c r="H34494" s="8">
        <v>74971</v>
      </c>
      <c r="I34494" s="9">
        <v>3894.3462363540475</v>
      </c>
    </row>
    <row r="34495" spans="1:9" x14ac:dyDescent="0.25">
      <c r="A34495">
        <f t="shared" si="539"/>
        <v>689.86000000000013</v>
      </c>
      <c r="B34495" s="10">
        <v>689.74000000000012</v>
      </c>
      <c r="C34495" s="11"/>
      <c r="D34495" s="11">
        <v>58.251914142521827</v>
      </c>
      <c r="E34495" s="11">
        <v>59.225329861339603</v>
      </c>
      <c r="F34495" s="11">
        <v>59.341442510782592</v>
      </c>
      <c r="G34495" s="11">
        <v>85063.477173638559</v>
      </c>
      <c r="H34495" s="11">
        <v>74971</v>
      </c>
      <c r="I34495" s="12">
        <v>3894.0045345195244</v>
      </c>
    </row>
    <row r="34496" spans="1:9" x14ac:dyDescent="0.25">
      <c r="A34496">
        <f t="shared" si="539"/>
        <v>689.88000000000011</v>
      </c>
      <c r="B34496" s="7">
        <v>689.7600000000001</v>
      </c>
      <c r="C34496" s="8"/>
      <c r="D34496" s="8">
        <v>58.252114330844464</v>
      </c>
      <c r="E34496" s="8">
        <v>59.225444645494477</v>
      </c>
      <c r="F34496" s="8">
        <v>59.341556661636467</v>
      </c>
      <c r="G34496" s="8">
        <v>85063.01319504228</v>
      </c>
      <c r="H34496" s="8">
        <v>74971</v>
      </c>
      <c r="I34496" s="9">
        <v>3893.6628752710908</v>
      </c>
    </row>
    <row r="34497" spans="1:9" x14ac:dyDescent="0.25">
      <c r="A34497">
        <f t="shared" si="539"/>
        <v>689.90000000000009</v>
      </c>
      <c r="B34497" s="10">
        <v>689.78000000000009</v>
      </c>
      <c r="C34497" s="11"/>
      <c r="D34497" s="11">
        <v>58.252314501603259</v>
      </c>
      <c r="E34497" s="11">
        <v>59.225559422727699</v>
      </c>
      <c r="F34497" s="11">
        <v>59.341670805607407</v>
      </c>
      <c r="G34497" s="11">
        <v>85062.549244807306</v>
      </c>
      <c r="H34497" s="11">
        <v>74971</v>
      </c>
      <c r="I34497" s="12">
        <v>3893.3212586000577</v>
      </c>
    </row>
    <row r="34498" spans="1:9" x14ac:dyDescent="0.25">
      <c r="A34498">
        <f t="shared" si="539"/>
        <v>689.92000000000007</v>
      </c>
      <c r="B34498" s="7">
        <v>689.80000000000007</v>
      </c>
      <c r="C34498" s="8"/>
      <c r="D34498" s="8">
        <v>58.252514654800407</v>
      </c>
      <c r="E34498" s="8">
        <v>59.225674193039268</v>
      </c>
      <c r="F34498" s="8">
        <v>59.341784942695412</v>
      </c>
      <c r="G34498" s="8">
        <v>85062.085322933417</v>
      </c>
      <c r="H34498" s="8">
        <v>74972</v>
      </c>
      <c r="I34498" s="9">
        <v>3892.9796844977395</v>
      </c>
    </row>
    <row r="34499" spans="1:9" x14ac:dyDescent="0.25">
      <c r="A34499">
        <f t="shared" si="539"/>
        <v>689.94</v>
      </c>
      <c r="B34499" s="10">
        <v>689.82</v>
      </c>
      <c r="C34499" s="11"/>
      <c r="D34499" s="11">
        <v>58.252714790438091</v>
      </c>
      <c r="E34499" s="11">
        <v>59.22578895642922</v>
      </c>
      <c r="F34499" s="11">
        <v>59.341899072900503</v>
      </c>
      <c r="G34499" s="11">
        <v>85061.621429420367</v>
      </c>
      <c r="H34499" s="11">
        <v>74972</v>
      </c>
      <c r="I34499" s="12">
        <v>3892.6381529554519</v>
      </c>
    </row>
    <row r="34500" spans="1:9" x14ac:dyDescent="0.25">
      <c r="A34500">
        <f t="shared" si="539"/>
        <v>689.96</v>
      </c>
      <c r="B34500" s="7">
        <v>689.84</v>
      </c>
      <c r="C34500" s="8"/>
      <c r="D34500" s="8">
        <v>58.252914908518498</v>
      </c>
      <c r="E34500" s="8">
        <v>59.225903712897562</v>
      </c>
      <c r="F34500" s="8">
        <v>59.342013196222702</v>
      </c>
      <c r="G34500" s="8">
        <v>85061.157564267953</v>
      </c>
      <c r="H34500" s="8">
        <v>74972</v>
      </c>
      <c r="I34500" s="9">
        <v>3892.2966639645138</v>
      </c>
    </row>
    <row r="34501" spans="1:9" x14ac:dyDescent="0.25">
      <c r="A34501">
        <f t="shared" si="539"/>
        <v>689.98</v>
      </c>
      <c r="B34501" s="10">
        <v>689.86</v>
      </c>
      <c r="C34501" s="11"/>
      <c r="D34501" s="11">
        <v>58.253115009043825</v>
      </c>
      <c r="E34501" s="11">
        <v>59.226018462444316</v>
      </c>
      <c r="F34501" s="11">
        <v>59.342127312662022</v>
      </c>
      <c r="G34501" s="11">
        <v>85060.69372747594</v>
      </c>
      <c r="H34501" s="11">
        <v>74972</v>
      </c>
      <c r="I34501" s="12">
        <v>3891.9552175162457</v>
      </c>
    </row>
    <row r="34502" spans="1:9" x14ac:dyDescent="0.25">
      <c r="A34502">
        <f t="shared" si="539"/>
        <v>690.00000000000011</v>
      </c>
      <c r="B34502" s="7">
        <v>689.88000000000011</v>
      </c>
      <c r="C34502" s="8"/>
      <c r="D34502" s="8">
        <v>58.253315092016244</v>
      </c>
      <c r="E34502" s="8">
        <v>59.226133205069502</v>
      </c>
      <c r="F34502" s="8">
        <v>59.342241422218486</v>
      </c>
      <c r="G34502" s="8">
        <v>85060.229919044112</v>
      </c>
      <c r="H34502" s="8">
        <v>74973</v>
      </c>
      <c r="I34502" s="9">
        <v>3891.6138136019717</v>
      </c>
    </row>
    <row r="34503" spans="1:9" x14ac:dyDescent="0.25">
      <c r="A34503">
        <f t="shared" si="539"/>
        <v>690.0200000000001</v>
      </c>
      <c r="B34503" s="10">
        <v>689.90000000000009</v>
      </c>
      <c r="C34503" s="11"/>
      <c r="D34503" s="11">
        <v>58.253515157437953</v>
      </c>
      <c r="E34503" s="11">
        <v>59.226247940773128</v>
      </c>
      <c r="F34503" s="11">
        <v>59.342355524892106</v>
      </c>
      <c r="G34503" s="11">
        <v>85059.766138972234</v>
      </c>
      <c r="H34503" s="11">
        <v>74973</v>
      </c>
      <c r="I34503" s="12">
        <v>3891.272452213017</v>
      </c>
    </row>
    <row r="34504" spans="1:9" x14ac:dyDescent="0.25">
      <c r="A34504">
        <f t="shared" si="539"/>
        <v>690.04000000000008</v>
      </c>
      <c r="B34504" s="7">
        <v>689.92000000000007</v>
      </c>
      <c r="C34504" s="8"/>
      <c r="D34504" s="8">
        <v>58.253715205311131</v>
      </c>
      <c r="E34504" s="8">
        <v>59.226362669555229</v>
      </c>
      <c r="F34504" s="8">
        <v>59.342469620682905</v>
      </c>
      <c r="G34504" s="8">
        <v>85059.302387260104</v>
      </c>
      <c r="H34504" s="8">
        <v>74973</v>
      </c>
      <c r="I34504" s="9">
        <v>3890.9311333407104</v>
      </c>
    </row>
    <row r="34505" spans="1:9" x14ac:dyDescent="0.25">
      <c r="A34505">
        <f t="shared" si="539"/>
        <v>690.06000000000006</v>
      </c>
      <c r="B34505" s="10">
        <v>689.94</v>
      </c>
      <c r="C34505" s="11"/>
      <c r="D34505" s="11">
        <v>58.253915235637969</v>
      </c>
      <c r="E34505" s="11">
        <v>59.226477391415813</v>
      </c>
      <c r="F34505" s="11">
        <v>59.342583709590905</v>
      </c>
      <c r="G34505" s="11">
        <v>85058.83866390746</v>
      </c>
      <c r="H34505" s="11">
        <v>74973</v>
      </c>
      <c r="I34505" s="12">
        <v>3890.5898569763822</v>
      </c>
    </row>
    <row r="34506" spans="1:9" x14ac:dyDescent="0.25">
      <c r="A34506">
        <f t="shared" ref="A34506:A34569" si="540">B34506+$A$8</f>
        <v>690.08</v>
      </c>
      <c r="B34506" s="7">
        <v>689.96</v>
      </c>
      <c r="C34506" s="8"/>
      <c r="D34506" s="8">
        <v>58.254115248420646</v>
      </c>
      <c r="E34506" s="8">
        <v>59.2265921063549</v>
      </c>
      <c r="F34506" s="8">
        <v>59.342697791616118</v>
      </c>
      <c r="G34506" s="8">
        <v>85058.374968914111</v>
      </c>
      <c r="H34506" s="8">
        <v>74974</v>
      </c>
      <c r="I34506" s="9">
        <v>3890.2486231113658</v>
      </c>
    </row>
    <row r="34507" spans="1:9" x14ac:dyDescent="0.25">
      <c r="A34507">
        <f t="shared" si="540"/>
        <v>690.1</v>
      </c>
      <c r="B34507" s="10">
        <v>689.98</v>
      </c>
      <c r="C34507" s="11"/>
      <c r="D34507" s="11">
        <v>58.254315243661352</v>
      </c>
      <c r="E34507" s="11">
        <v>59.226706814372506</v>
      </c>
      <c r="F34507" s="11">
        <v>59.342811866758559</v>
      </c>
      <c r="G34507" s="11">
        <v>85057.911302279812</v>
      </c>
      <c r="H34507" s="11">
        <v>74974</v>
      </c>
      <c r="I34507" s="12">
        <v>3889.9074317369959</v>
      </c>
    </row>
    <row r="34508" spans="1:9" x14ac:dyDescent="0.25">
      <c r="A34508">
        <f t="shared" si="540"/>
        <v>690.12000000000012</v>
      </c>
      <c r="B34508" s="7">
        <v>690.00000000000011</v>
      </c>
      <c r="C34508" s="8"/>
      <c r="D34508" s="8">
        <v>58.254515221362269</v>
      </c>
      <c r="E34508" s="8">
        <v>59.226821515468657</v>
      </c>
      <c r="F34508" s="8">
        <v>59.342925935018258</v>
      </c>
      <c r="G34508" s="8">
        <v>85057.447664004343</v>
      </c>
      <c r="H34508" s="8">
        <v>74974</v>
      </c>
      <c r="I34508" s="9">
        <v>3889.5662828446111</v>
      </c>
    </row>
    <row r="34509" spans="1:9" x14ac:dyDescent="0.25">
      <c r="A34509">
        <f t="shared" si="540"/>
        <v>690.1400000000001</v>
      </c>
      <c r="B34509" s="10">
        <v>690.0200000000001</v>
      </c>
      <c r="C34509" s="11"/>
      <c r="D34509" s="11">
        <v>58.254715181525583</v>
      </c>
      <c r="E34509" s="11">
        <v>59.226936209643377</v>
      </c>
      <c r="F34509" s="11">
        <v>59.343039996395227</v>
      </c>
      <c r="G34509" s="11">
        <v>85056.984054087457</v>
      </c>
      <c r="H34509" s="11">
        <v>74974</v>
      </c>
      <c r="I34509" s="12">
        <v>3889.2251764255516</v>
      </c>
    </row>
    <row r="34510" spans="1:9" x14ac:dyDescent="0.25">
      <c r="A34510">
        <f t="shared" si="540"/>
        <v>690.16000000000008</v>
      </c>
      <c r="B34510" s="7">
        <v>690.04000000000008</v>
      </c>
      <c r="C34510" s="8"/>
      <c r="D34510" s="8">
        <v>58.254915124153477</v>
      </c>
      <c r="E34510" s="8">
        <v>59.227050896896671</v>
      </c>
      <c r="F34510" s="8">
        <v>59.343154050889488</v>
      </c>
      <c r="G34510" s="8">
        <v>85056.520472528951</v>
      </c>
      <c r="H34510" s="8">
        <v>74975</v>
      </c>
      <c r="I34510" s="9">
        <v>3888.8841124711598</v>
      </c>
    </row>
    <row r="34511" spans="1:9" x14ac:dyDescent="0.25">
      <c r="A34511">
        <f t="shared" si="540"/>
        <v>690.18000000000006</v>
      </c>
      <c r="B34511" s="10">
        <v>690.06000000000006</v>
      </c>
      <c r="C34511" s="11"/>
      <c r="D34511" s="11">
        <v>58.255115049248126</v>
      </c>
      <c r="E34511" s="11">
        <v>59.227165577228568</v>
      </c>
      <c r="F34511" s="11">
        <v>59.343268098501056</v>
      </c>
      <c r="G34511" s="11">
        <v>85056.056919328577</v>
      </c>
      <c r="H34511" s="11">
        <v>74975</v>
      </c>
      <c r="I34511" s="12">
        <v>3888.5430909727811</v>
      </c>
    </row>
    <row r="34512" spans="1:9" x14ac:dyDescent="0.25">
      <c r="A34512">
        <f t="shared" si="540"/>
        <v>690.2</v>
      </c>
      <c r="B34512" s="7">
        <v>690.08</v>
      </c>
      <c r="C34512" s="8"/>
      <c r="D34512" s="8">
        <v>58.255314956811723</v>
      </c>
      <c r="E34512" s="8">
        <v>59.227280250639083</v>
      </c>
      <c r="F34512" s="8">
        <v>59.343382139229952</v>
      </c>
      <c r="G34512" s="8">
        <v>85055.593394486117</v>
      </c>
      <c r="H34512" s="8">
        <v>74975</v>
      </c>
      <c r="I34512" s="9">
        <v>3888.2021119217629</v>
      </c>
    </row>
    <row r="34513" spans="1:9" x14ac:dyDescent="0.25">
      <c r="A34513">
        <f t="shared" si="540"/>
        <v>690.22</v>
      </c>
      <c r="B34513" s="10">
        <v>690.1</v>
      </c>
      <c r="C34513" s="11"/>
      <c r="D34513" s="11">
        <v>58.255514846846445</v>
      </c>
      <c r="E34513" s="11">
        <v>59.227394917128244</v>
      </c>
      <c r="F34513" s="11">
        <v>59.343496173076204</v>
      </c>
      <c r="G34513" s="11">
        <v>85055.129898001323</v>
      </c>
      <c r="H34513" s="11">
        <v>74975</v>
      </c>
      <c r="I34513" s="12">
        <v>3887.8611753094547</v>
      </c>
    </row>
    <row r="34514" spans="1:9" x14ac:dyDescent="0.25">
      <c r="A34514">
        <f t="shared" si="540"/>
        <v>690.24000000000012</v>
      </c>
      <c r="B34514" s="7">
        <v>690.12000000000012</v>
      </c>
      <c r="C34514" s="8"/>
      <c r="D34514" s="8">
        <v>58.255714719354472</v>
      </c>
      <c r="E34514" s="8">
        <v>59.227509576696065</v>
      </c>
      <c r="F34514" s="8">
        <v>59.343610200039819</v>
      </c>
      <c r="G34514" s="8">
        <v>85054.666429873992</v>
      </c>
      <c r="H34514" s="8">
        <v>74976</v>
      </c>
      <c r="I34514" s="9">
        <v>3887.5202811272088</v>
      </c>
    </row>
    <row r="34515" spans="1:9" x14ac:dyDescent="0.25">
      <c r="A34515">
        <f t="shared" si="540"/>
        <v>690.2600000000001</v>
      </c>
      <c r="B34515" s="10">
        <v>690.1400000000001</v>
      </c>
      <c r="C34515" s="11"/>
      <c r="D34515" s="11">
        <v>58.255914574337986</v>
      </c>
      <c r="E34515" s="11">
        <v>59.227624229342567</v>
      </c>
      <c r="F34515" s="11">
        <v>59.343724220120826</v>
      </c>
      <c r="G34515" s="11">
        <v>85054.202990103862</v>
      </c>
      <c r="H34515" s="11">
        <v>74976</v>
      </c>
      <c r="I34515" s="12">
        <v>3887.1794293663802</v>
      </c>
    </row>
    <row r="34516" spans="1:9" x14ac:dyDescent="0.25">
      <c r="A34516">
        <f t="shared" si="540"/>
        <v>690.28000000000009</v>
      </c>
      <c r="B34516" s="7">
        <v>690.16000000000008</v>
      </c>
      <c r="C34516" s="8"/>
      <c r="D34516" s="8">
        <v>58.256114411799167</v>
      </c>
      <c r="E34516" s="8">
        <v>59.227738875067772</v>
      </c>
      <c r="F34516" s="8">
        <v>59.343838233319246</v>
      </c>
      <c r="G34516" s="8">
        <v>85053.739578690729</v>
      </c>
      <c r="H34516" s="8">
        <v>74976</v>
      </c>
      <c r="I34516" s="9">
        <v>3886.8386200183259</v>
      </c>
    </row>
    <row r="34517" spans="1:9" x14ac:dyDescent="0.25">
      <c r="A34517">
        <f t="shared" si="540"/>
        <v>690.30000000000007</v>
      </c>
      <c r="B34517" s="10">
        <v>690.18000000000006</v>
      </c>
      <c r="C34517" s="11"/>
      <c r="D34517" s="11">
        <v>58.256314231740198</v>
      </c>
      <c r="E34517" s="11">
        <v>59.227853513871693</v>
      </c>
      <c r="F34517" s="11">
        <v>59.343952239635094</v>
      </c>
      <c r="G34517" s="11">
        <v>85053.276195634346</v>
      </c>
      <c r="H34517" s="11">
        <v>74976</v>
      </c>
      <c r="I34517" s="12">
        <v>3886.4978530744052</v>
      </c>
    </row>
    <row r="34518" spans="1:9" x14ac:dyDescent="0.25">
      <c r="A34518">
        <f t="shared" si="540"/>
        <v>690.32</v>
      </c>
      <c r="B34518" s="7">
        <v>690.2</v>
      </c>
      <c r="C34518" s="8"/>
      <c r="D34518" s="8">
        <v>58.25651403416326</v>
      </c>
      <c r="E34518" s="8">
        <v>59.22796814575436</v>
      </c>
      <c r="F34518" s="8">
        <v>59.34406623906839</v>
      </c>
      <c r="G34518" s="8">
        <v>85052.812840934479</v>
      </c>
      <c r="H34518" s="8">
        <v>74977</v>
      </c>
      <c r="I34518" s="9">
        <v>3886.1571285259797</v>
      </c>
    </row>
    <row r="34519" spans="1:9" x14ac:dyDescent="0.25">
      <c r="A34519">
        <f t="shared" si="540"/>
        <v>690.34</v>
      </c>
      <c r="B34519" s="10">
        <v>690.22</v>
      </c>
      <c r="C34519" s="11"/>
      <c r="D34519" s="11">
        <v>58.256713819070526</v>
      </c>
      <c r="E34519" s="11">
        <v>59.228082770715794</v>
      </c>
      <c r="F34519" s="11">
        <v>59.344180231619156</v>
      </c>
      <c r="G34519" s="11">
        <v>85052.349514590896</v>
      </c>
      <c r="H34519" s="11">
        <v>74977</v>
      </c>
      <c r="I34519" s="12">
        <v>3885.8164463644143</v>
      </c>
    </row>
    <row r="34520" spans="1:9" x14ac:dyDescent="0.25">
      <c r="A34520">
        <f t="shared" si="540"/>
        <v>690.36000000000013</v>
      </c>
      <c r="B34520" s="7">
        <v>690.24000000000012</v>
      </c>
      <c r="C34520" s="8"/>
      <c r="D34520" s="8">
        <v>58.256913586464179</v>
      </c>
      <c r="E34520" s="8">
        <v>59.228197388756016</v>
      </c>
      <c r="F34520" s="8">
        <v>59.344294217287413</v>
      </c>
      <c r="G34520" s="8">
        <v>85051.886216603365</v>
      </c>
      <c r="H34520" s="8">
        <v>74977</v>
      </c>
      <c r="I34520" s="9">
        <v>3885.4758065810756</v>
      </c>
    </row>
    <row r="34521" spans="1:9" x14ac:dyDescent="0.25">
      <c r="A34521">
        <f t="shared" si="540"/>
        <v>690.38000000000011</v>
      </c>
      <c r="B34521" s="10">
        <v>690.2600000000001</v>
      </c>
      <c r="C34521" s="11"/>
      <c r="D34521" s="11">
        <v>58.2571133363464</v>
      </c>
      <c r="E34521" s="11">
        <v>59.228311999875039</v>
      </c>
      <c r="F34521" s="11">
        <v>59.344408196073189</v>
      </c>
      <c r="G34521" s="11">
        <v>85051.422946971637</v>
      </c>
      <c r="H34521" s="11">
        <v>74977</v>
      </c>
      <c r="I34521" s="12">
        <v>3885.1352091673325</v>
      </c>
    </row>
    <row r="34522" spans="1:9" x14ac:dyDescent="0.25">
      <c r="A34522">
        <f t="shared" si="540"/>
        <v>690.40000000000009</v>
      </c>
      <c r="B34522" s="7">
        <v>690.28000000000009</v>
      </c>
      <c r="C34522" s="8"/>
      <c r="D34522" s="8">
        <v>58.257313068719363</v>
      </c>
      <c r="E34522" s="8">
        <v>59.228426604072894</v>
      </c>
      <c r="F34522" s="8">
        <v>59.344522167976493</v>
      </c>
      <c r="G34522" s="8">
        <v>85050.959705695495</v>
      </c>
      <c r="H34522" s="8">
        <v>74978</v>
      </c>
      <c r="I34522" s="9">
        <v>3884.7946541145557</v>
      </c>
    </row>
    <row r="34523" spans="1:9" x14ac:dyDescent="0.25">
      <c r="A34523">
        <f t="shared" si="540"/>
        <v>690.42000000000007</v>
      </c>
      <c r="B34523" s="10">
        <v>690.30000000000007</v>
      </c>
      <c r="C34523" s="11"/>
      <c r="D34523" s="11">
        <v>58.257512783585248</v>
      </c>
      <c r="E34523" s="11">
        <v>59.2285412013496</v>
      </c>
      <c r="F34523" s="11">
        <v>59.344636132997351</v>
      </c>
      <c r="G34523" s="11">
        <v>85050.496492774691</v>
      </c>
      <c r="H34523" s="11">
        <v>74978</v>
      </c>
      <c r="I34523" s="12">
        <v>3884.4541414141204</v>
      </c>
    </row>
    <row r="34524" spans="1:9" x14ac:dyDescent="0.25">
      <c r="A34524">
        <f t="shared" si="540"/>
        <v>690.44</v>
      </c>
      <c r="B34524" s="7">
        <v>690.32</v>
      </c>
      <c r="C34524" s="8"/>
      <c r="D34524" s="8">
        <v>58.257712480946225</v>
      </c>
      <c r="E34524" s="8">
        <v>59.228655791705172</v>
      </c>
      <c r="F34524" s="8">
        <v>59.344750091135786</v>
      </c>
      <c r="G34524" s="8">
        <v>85050.033308208993</v>
      </c>
      <c r="H34524" s="8">
        <v>74978</v>
      </c>
      <c r="I34524" s="9">
        <v>3884.1136710574015</v>
      </c>
    </row>
    <row r="34525" spans="1:9" x14ac:dyDescent="0.25">
      <c r="A34525">
        <f t="shared" si="540"/>
        <v>690.46</v>
      </c>
      <c r="B34525" s="10">
        <v>690.34</v>
      </c>
      <c r="C34525" s="11"/>
      <c r="D34525" s="11">
        <v>58.25791216080448</v>
      </c>
      <c r="E34525" s="11">
        <v>59.228770375139639</v>
      </c>
      <c r="F34525" s="11">
        <v>59.344864042391819</v>
      </c>
      <c r="G34525" s="11">
        <v>85049.570151998167</v>
      </c>
      <c r="H34525" s="11">
        <v>74978</v>
      </c>
      <c r="I34525" s="12">
        <v>3883.7732430357787</v>
      </c>
    </row>
    <row r="34526" spans="1:9" x14ac:dyDescent="0.25">
      <c r="A34526">
        <f t="shared" si="540"/>
        <v>690.48</v>
      </c>
      <c r="B34526" s="7">
        <v>690.36</v>
      </c>
      <c r="C34526" s="8"/>
      <c r="D34526" s="8">
        <v>58.258111823162182</v>
      </c>
      <c r="E34526" s="8">
        <v>59.228884951653022</v>
      </c>
      <c r="F34526" s="8">
        <v>59.344977986765478</v>
      </c>
      <c r="G34526" s="8">
        <v>85049.107024141966</v>
      </c>
      <c r="H34526" s="8">
        <v>74979</v>
      </c>
      <c r="I34526" s="9">
        <v>3883.4328573406319</v>
      </c>
    </row>
    <row r="34527" spans="1:9" x14ac:dyDescent="0.25">
      <c r="A34527">
        <f t="shared" si="540"/>
        <v>690.50000000000011</v>
      </c>
      <c r="B34527" s="10">
        <v>690.38000000000011</v>
      </c>
      <c r="C34527" s="11"/>
      <c r="D34527" s="11">
        <v>58.25831146802151</v>
      </c>
      <c r="E34527" s="11">
        <v>59.228999521245342</v>
      </c>
      <c r="F34527" s="11">
        <v>59.345091924256771</v>
      </c>
      <c r="G34527" s="11">
        <v>85048.643924640157</v>
      </c>
      <c r="H34527" s="11">
        <v>74979</v>
      </c>
      <c r="I34527" s="12">
        <v>3883.0925139633455</v>
      </c>
    </row>
    <row r="34528" spans="1:9" x14ac:dyDescent="0.25">
      <c r="A34528">
        <f t="shared" si="540"/>
        <v>690.5200000000001</v>
      </c>
      <c r="B34528" s="7">
        <v>690.40000000000009</v>
      </c>
      <c r="C34528" s="8"/>
      <c r="D34528" s="8">
        <v>58.258511095384648</v>
      </c>
      <c r="E34528" s="8">
        <v>59.22911408391662</v>
      </c>
      <c r="F34528" s="8">
        <v>59.345205854865725</v>
      </c>
      <c r="G34528" s="8">
        <v>85048.180853492508</v>
      </c>
      <c r="H34528" s="8">
        <v>74979</v>
      </c>
      <c r="I34528" s="9">
        <v>3882.7522128953051</v>
      </c>
    </row>
    <row r="34529" spans="1:9" x14ac:dyDescent="0.25">
      <c r="A34529">
        <f t="shared" si="540"/>
        <v>690.54000000000008</v>
      </c>
      <c r="B34529" s="10">
        <v>690.42000000000007</v>
      </c>
      <c r="C34529" s="11"/>
      <c r="D34529" s="11">
        <v>58.258710705253755</v>
      </c>
      <c r="E34529" s="11">
        <v>59.229228639666879</v>
      </c>
      <c r="F34529" s="11">
        <v>59.345319778592369</v>
      </c>
      <c r="G34529" s="11">
        <v>85047.71781069877</v>
      </c>
      <c r="H34529" s="11">
        <v>74979</v>
      </c>
      <c r="I34529" s="12">
        <v>3882.4119541278983</v>
      </c>
    </row>
    <row r="34530" spans="1:9" x14ac:dyDescent="0.25">
      <c r="A34530">
        <f t="shared" si="540"/>
        <v>690.56000000000006</v>
      </c>
      <c r="B34530" s="7">
        <v>690.44</v>
      </c>
      <c r="C34530" s="8"/>
      <c r="D34530" s="8">
        <v>58.258910297631012</v>
      </c>
      <c r="E34530" s="8">
        <v>59.229343188496145</v>
      </c>
      <c r="F34530" s="8">
        <v>59.345433695436725</v>
      </c>
      <c r="G34530" s="8">
        <v>85047.254796258698</v>
      </c>
      <c r="H34530" s="8">
        <v>74980</v>
      </c>
      <c r="I34530" s="9">
        <v>3882.0717376525163</v>
      </c>
    </row>
    <row r="34531" spans="1:9" x14ac:dyDescent="0.25">
      <c r="A34531">
        <f t="shared" si="540"/>
        <v>690.58</v>
      </c>
      <c r="B34531" s="10">
        <v>690.46</v>
      </c>
      <c r="C34531" s="11"/>
      <c r="D34531" s="11">
        <v>58.259109872518593</v>
      </c>
      <c r="E34531" s="11">
        <v>59.229457730404441</v>
      </c>
      <c r="F34531" s="11">
        <v>59.345547605398799</v>
      </c>
      <c r="G34531" s="11">
        <v>85046.791810172057</v>
      </c>
      <c r="H34531" s="11">
        <v>74980</v>
      </c>
      <c r="I34531" s="12">
        <v>3881.7315634605516</v>
      </c>
    </row>
    <row r="34532" spans="1:9" x14ac:dyDescent="0.25">
      <c r="A34532">
        <f t="shared" si="540"/>
        <v>690.6</v>
      </c>
      <c r="B34532" s="7">
        <v>690.48</v>
      </c>
      <c r="C34532" s="8"/>
      <c r="D34532" s="8">
        <v>58.259309429918673</v>
      </c>
      <c r="E34532" s="8">
        <v>59.229572265391781</v>
      </c>
      <c r="F34532" s="8">
        <v>59.345661508478635</v>
      </c>
      <c r="G34532" s="8">
        <v>85046.328852438615</v>
      </c>
      <c r="H34532" s="8">
        <v>74980</v>
      </c>
      <c r="I34532" s="9">
        <v>3881.3914315433994</v>
      </c>
    </row>
    <row r="34533" spans="1:9" x14ac:dyDescent="0.25">
      <c r="A34533">
        <f t="shared" si="540"/>
        <v>690.62000000000012</v>
      </c>
      <c r="B34533" s="10">
        <v>690.50000000000011</v>
      </c>
      <c r="C34533" s="11"/>
      <c r="D34533" s="11">
        <v>58.259508969833419</v>
      </c>
      <c r="E34533" s="11">
        <v>59.2296867934582</v>
      </c>
      <c r="F34533" s="11">
        <v>59.345775404676246</v>
      </c>
      <c r="G34533" s="11">
        <v>85045.865923058111</v>
      </c>
      <c r="H34533" s="11">
        <v>74980</v>
      </c>
      <c r="I34533" s="12">
        <v>3881.0513418924584</v>
      </c>
    </row>
    <row r="34534" spans="1:9" x14ac:dyDescent="0.25">
      <c r="A34534">
        <f t="shared" si="540"/>
        <v>690.6400000000001</v>
      </c>
      <c r="B34534" s="7">
        <v>690.5200000000001</v>
      </c>
      <c r="C34534" s="8"/>
      <c r="D34534" s="8">
        <v>58.259708492265013</v>
      </c>
      <c r="E34534" s="8">
        <v>59.229801314603719</v>
      </c>
      <c r="F34534" s="8">
        <v>59.345889293991654</v>
      </c>
      <c r="G34534" s="8">
        <v>85045.403022030325</v>
      </c>
      <c r="H34534" s="8">
        <v>74981</v>
      </c>
      <c r="I34534" s="9">
        <v>3880.7112944991272</v>
      </c>
    </row>
    <row r="34535" spans="1:9" x14ac:dyDescent="0.25">
      <c r="A34535">
        <f t="shared" si="540"/>
        <v>690.66000000000008</v>
      </c>
      <c r="B34535" s="10">
        <v>690.54000000000008</v>
      </c>
      <c r="C34535" s="11"/>
      <c r="D34535" s="11">
        <v>58.25990799721562</v>
      </c>
      <c r="E34535" s="11">
        <v>59.229915828828354</v>
      </c>
      <c r="F34535" s="11">
        <v>59.34600317642488</v>
      </c>
      <c r="G34535" s="11">
        <v>85044.940149354996</v>
      </c>
      <c r="H34535" s="11">
        <v>74981</v>
      </c>
      <c r="I34535" s="12">
        <v>3880.37128935481</v>
      </c>
    </row>
    <row r="34536" spans="1:9" x14ac:dyDescent="0.25">
      <c r="A34536">
        <f t="shared" si="540"/>
        <v>690.68000000000006</v>
      </c>
      <c r="B34536" s="7">
        <v>690.56000000000006</v>
      </c>
      <c r="C34536" s="8"/>
      <c r="D34536" s="8">
        <v>58.260107484687417</v>
      </c>
      <c r="E34536" s="8">
        <v>59.230030336132131</v>
      </c>
      <c r="F34536" s="8">
        <v>59.346117051975959</v>
      </c>
      <c r="G34536" s="8">
        <v>85044.477305031876</v>
      </c>
      <c r="H34536" s="8">
        <v>74981</v>
      </c>
      <c r="I34536" s="9">
        <v>3880.03132645091</v>
      </c>
    </row>
    <row r="34537" spans="1:9" x14ac:dyDescent="0.25">
      <c r="A34537">
        <f t="shared" si="540"/>
        <v>690.7</v>
      </c>
      <c r="B34537" s="10">
        <v>690.58</v>
      </c>
      <c r="C34537" s="11"/>
      <c r="D34537" s="11">
        <v>58.260306954682576</v>
      </c>
      <c r="E34537" s="11">
        <v>59.230144836515073</v>
      </c>
      <c r="F34537" s="11">
        <v>59.346230920644899</v>
      </c>
      <c r="G34537" s="11">
        <v>85044.014489060748</v>
      </c>
      <c r="H34537" s="11">
        <v>74981</v>
      </c>
      <c r="I34537" s="12">
        <v>3879.6914057788358</v>
      </c>
    </row>
    <row r="34538" spans="1:9" x14ac:dyDescent="0.25">
      <c r="A34538">
        <f t="shared" si="540"/>
        <v>690.72</v>
      </c>
      <c r="B34538" s="7">
        <v>690.6</v>
      </c>
      <c r="C34538" s="8"/>
      <c r="D34538" s="8">
        <v>58.260506407203259</v>
      </c>
      <c r="E34538" s="8">
        <v>59.230259329977216</v>
      </c>
      <c r="F34538" s="8">
        <v>59.346344782431736</v>
      </c>
      <c r="G34538" s="8">
        <v>85043.551701441334</v>
      </c>
      <c r="H34538" s="8">
        <v>74982</v>
      </c>
      <c r="I34538" s="9">
        <v>3879.3515273299959</v>
      </c>
    </row>
    <row r="34539" spans="1:9" x14ac:dyDescent="0.25">
      <c r="A34539">
        <f t="shared" si="540"/>
        <v>690.74000000000012</v>
      </c>
      <c r="B34539" s="10">
        <v>690.62000000000012</v>
      </c>
      <c r="C34539" s="11"/>
      <c r="D34539" s="11">
        <v>58.260705842251646</v>
      </c>
      <c r="E34539" s="11">
        <v>59.230373816518565</v>
      </c>
      <c r="F34539" s="11">
        <v>59.346458637336482</v>
      </c>
      <c r="G34539" s="11">
        <v>85043.088942173417</v>
      </c>
      <c r="H34539" s="11">
        <v>74982</v>
      </c>
      <c r="I34539" s="12">
        <v>3879.0116910958031</v>
      </c>
    </row>
    <row r="34540" spans="1:9" x14ac:dyDescent="0.25">
      <c r="A34540">
        <f t="shared" si="540"/>
        <v>690.7600000000001</v>
      </c>
      <c r="B34540" s="7">
        <v>690.6400000000001</v>
      </c>
      <c r="C34540" s="8"/>
      <c r="D34540" s="8">
        <v>58.260905259829904</v>
      </c>
      <c r="E34540" s="8">
        <v>59.230488296139157</v>
      </c>
      <c r="F34540" s="8">
        <v>59.346572485359168</v>
      </c>
      <c r="G34540" s="8">
        <v>85042.626211256735</v>
      </c>
      <c r="H34540" s="8">
        <v>74982</v>
      </c>
      <c r="I34540" s="9">
        <v>3878.671897067672</v>
      </c>
    </row>
    <row r="34541" spans="1:9" x14ac:dyDescent="0.25">
      <c r="A34541">
        <f t="shared" si="540"/>
        <v>690.78000000000009</v>
      </c>
      <c r="B34541" s="10">
        <v>690.66000000000008</v>
      </c>
      <c r="C34541" s="11"/>
      <c r="D34541" s="11">
        <v>58.261104659940194</v>
      </c>
      <c r="E34541" s="11">
        <v>59.230602768839013</v>
      </c>
      <c r="F34541" s="11">
        <v>59.346686326499821</v>
      </c>
      <c r="G34541" s="11">
        <v>85042.163508691039</v>
      </c>
      <c r="H34541" s="11">
        <v>74982</v>
      </c>
      <c r="I34541" s="12">
        <v>3878.3321452370187</v>
      </c>
    </row>
    <row r="34542" spans="1:9" x14ac:dyDescent="0.25">
      <c r="A34542">
        <f t="shared" si="540"/>
        <v>690.80000000000007</v>
      </c>
      <c r="B34542" s="7">
        <v>690.68000000000006</v>
      </c>
      <c r="C34542" s="8"/>
      <c r="D34542" s="8">
        <v>58.261304042584698</v>
      </c>
      <c r="E34542" s="8">
        <v>59.230717234618155</v>
      </c>
      <c r="F34542" s="8">
        <v>59.346800160758463</v>
      </c>
      <c r="G34542" s="8">
        <v>85041.700834476098</v>
      </c>
      <c r="H34542" s="8">
        <v>74983</v>
      </c>
      <c r="I34542" s="9">
        <v>3877.9924355952626</v>
      </c>
    </row>
    <row r="34543" spans="1:9" x14ac:dyDescent="0.25">
      <c r="A34543">
        <f t="shared" si="540"/>
        <v>690.82</v>
      </c>
      <c r="B34543" s="10">
        <v>690.7</v>
      </c>
      <c r="C34543" s="11"/>
      <c r="D34543" s="11">
        <v>58.261503407765581</v>
      </c>
      <c r="E34543" s="11">
        <v>59.230831693476617</v>
      </c>
      <c r="F34543" s="11">
        <v>59.346913988135114</v>
      </c>
      <c r="G34543" s="11">
        <v>85041.238188611649</v>
      </c>
      <c r="H34543" s="11">
        <v>74983</v>
      </c>
      <c r="I34543" s="12">
        <v>3877.6527681338248</v>
      </c>
    </row>
    <row r="34544" spans="1:9" x14ac:dyDescent="0.25">
      <c r="A34544">
        <f t="shared" si="540"/>
        <v>690.84</v>
      </c>
      <c r="B34544" s="7">
        <v>690.72</v>
      </c>
      <c r="C34544" s="8"/>
      <c r="D34544" s="8">
        <v>58.261702755485011</v>
      </c>
      <c r="E34544" s="8">
        <v>59.230946145414407</v>
      </c>
      <c r="F34544" s="8">
        <v>59.347027808629797</v>
      </c>
      <c r="G34544" s="8">
        <v>85040.775571097445</v>
      </c>
      <c r="H34544" s="8">
        <v>74983</v>
      </c>
      <c r="I34544" s="9">
        <v>3877.3131428441302</v>
      </c>
    </row>
    <row r="34545" spans="1:9" x14ac:dyDescent="0.25">
      <c r="A34545">
        <f t="shared" si="540"/>
        <v>690.86000000000013</v>
      </c>
      <c r="B34545" s="10">
        <v>690.74000000000012</v>
      </c>
      <c r="C34545" s="11"/>
      <c r="D34545" s="11">
        <v>58.261902085745149</v>
      </c>
      <c r="E34545" s="11">
        <v>59.231060590431568</v>
      </c>
      <c r="F34545" s="11">
        <v>59.347141622242546</v>
      </c>
      <c r="G34545" s="11">
        <v>85040.312981933253</v>
      </c>
      <c r="H34545" s="11">
        <v>74983</v>
      </c>
      <c r="I34545" s="12">
        <v>3876.9735597176045</v>
      </c>
    </row>
    <row r="34546" spans="1:9" x14ac:dyDescent="0.25">
      <c r="A34546">
        <f t="shared" si="540"/>
        <v>690.88000000000011</v>
      </c>
      <c r="B34546" s="7">
        <v>690.7600000000001</v>
      </c>
      <c r="C34546" s="8"/>
      <c r="D34546" s="8">
        <v>58.262101398548168</v>
      </c>
      <c r="E34546" s="8">
        <v>59.231175028528114</v>
      </c>
      <c r="F34546" s="8">
        <v>59.347255428973376</v>
      </c>
      <c r="G34546" s="8">
        <v>85039.850421118797</v>
      </c>
      <c r="H34546" s="8">
        <v>74984</v>
      </c>
      <c r="I34546" s="9">
        <v>3876.6340187456763</v>
      </c>
    </row>
    <row r="34547" spans="1:9" x14ac:dyDescent="0.25">
      <c r="A34547">
        <f t="shared" si="540"/>
        <v>690.90000000000009</v>
      </c>
      <c r="B34547" s="10">
        <v>690.78000000000009</v>
      </c>
      <c r="C34547" s="11"/>
      <c r="D34547" s="11">
        <v>58.262300693896236</v>
      </c>
      <c r="E34547" s="11">
        <v>59.231289459704072</v>
      </c>
      <c r="F34547" s="11">
        <v>59.347369228822323</v>
      </c>
      <c r="G34547" s="11">
        <v>85039.387888653844</v>
      </c>
      <c r="H34547" s="11">
        <v>74984</v>
      </c>
      <c r="I34547" s="12">
        <v>3876.2945199197766</v>
      </c>
    </row>
    <row r="34548" spans="1:9" x14ac:dyDescent="0.25">
      <c r="A34548">
        <f t="shared" si="540"/>
        <v>690.92000000000007</v>
      </c>
      <c r="B34548" s="7">
        <v>690.80000000000007</v>
      </c>
      <c r="C34548" s="8"/>
      <c r="D34548" s="8">
        <v>58.26249997179152</v>
      </c>
      <c r="E34548" s="8">
        <v>59.231403883959466</v>
      </c>
      <c r="F34548" s="8">
        <v>59.347483021789401</v>
      </c>
      <c r="G34548" s="8">
        <v>85038.925384538146</v>
      </c>
      <c r="H34548" s="8">
        <v>74984</v>
      </c>
      <c r="I34548" s="9">
        <v>3875.955063231339</v>
      </c>
    </row>
    <row r="34549" spans="1:9" x14ac:dyDescent="0.25">
      <c r="A34549">
        <f t="shared" si="540"/>
        <v>690.94</v>
      </c>
      <c r="B34549" s="10">
        <v>690.82</v>
      </c>
      <c r="C34549" s="11"/>
      <c r="D34549" s="11">
        <v>58.26269923223618</v>
      </c>
      <c r="E34549" s="11">
        <v>59.231518301294329</v>
      </c>
      <c r="F34549" s="11">
        <v>59.347596807874638</v>
      </c>
      <c r="G34549" s="11">
        <v>85038.462908771457</v>
      </c>
      <c r="H34549" s="11">
        <v>74984</v>
      </c>
      <c r="I34549" s="12">
        <v>3875.6156486717991</v>
      </c>
    </row>
    <row r="34550" spans="1:9" x14ac:dyDescent="0.25">
      <c r="A34550">
        <f t="shared" si="540"/>
        <v>690.96</v>
      </c>
      <c r="B34550" s="7">
        <v>690.84</v>
      </c>
      <c r="C34550" s="8"/>
      <c r="D34550" s="8">
        <v>58.26289847523239</v>
      </c>
      <c r="E34550" s="8">
        <v>59.231632711708677</v>
      </c>
      <c r="F34550" s="8">
        <v>59.347710587078062</v>
      </c>
      <c r="G34550" s="8">
        <v>85038.000461353498</v>
      </c>
      <c r="H34550" s="8">
        <v>74985</v>
      </c>
      <c r="I34550" s="9">
        <v>3875.2762762325951</v>
      </c>
    </row>
    <row r="34551" spans="1:9" x14ac:dyDescent="0.25">
      <c r="A34551">
        <f t="shared" si="540"/>
        <v>690.98</v>
      </c>
      <c r="B34551" s="10">
        <v>690.86</v>
      </c>
      <c r="C34551" s="11"/>
      <c r="D34551" s="11">
        <v>58.263097700782303</v>
      </c>
      <c r="E34551" s="11">
        <v>59.231747115202545</v>
      </c>
      <c r="F34551" s="11">
        <v>59.347824359399702</v>
      </c>
      <c r="G34551" s="11">
        <v>85037.538042284039</v>
      </c>
      <c r="H34551" s="11">
        <v>74985</v>
      </c>
      <c r="I34551" s="12">
        <v>3874.9369459051677</v>
      </c>
    </row>
    <row r="34552" spans="1:9" x14ac:dyDescent="0.25">
      <c r="A34552">
        <f t="shared" si="540"/>
        <v>691.00000000000011</v>
      </c>
      <c r="B34552" s="7">
        <v>690.88000000000011</v>
      </c>
      <c r="C34552" s="8"/>
      <c r="D34552" s="8">
        <v>58.263296908888101</v>
      </c>
      <c r="E34552" s="8">
        <v>59.231861511775953</v>
      </c>
      <c r="F34552" s="8">
        <v>59.347938124839573</v>
      </c>
      <c r="G34552" s="8">
        <v>85037.075651562831</v>
      </c>
      <c r="H34552" s="8">
        <v>74985</v>
      </c>
      <c r="I34552" s="9">
        <v>3874.5976576809599</v>
      </c>
    </row>
    <row r="34553" spans="1:9" x14ac:dyDescent="0.25">
      <c r="A34553">
        <f t="shared" si="540"/>
        <v>691.0200000000001</v>
      </c>
      <c r="B34553" s="10">
        <v>690.90000000000009</v>
      </c>
      <c r="C34553" s="11"/>
      <c r="D34553" s="11">
        <v>58.263496099551929</v>
      </c>
      <c r="E34553" s="11">
        <v>59.231975901428925</v>
      </c>
      <c r="F34553" s="11">
        <v>59.348051883397709</v>
      </c>
      <c r="G34553" s="11">
        <v>85036.613289189612</v>
      </c>
      <c r="H34553" s="11">
        <v>74985</v>
      </c>
      <c r="I34553" s="12">
        <v>3874.2584115514169</v>
      </c>
    </row>
    <row r="34554" spans="1:9" x14ac:dyDescent="0.25">
      <c r="A34554">
        <f t="shared" si="540"/>
        <v>691.04000000000008</v>
      </c>
      <c r="B34554" s="7">
        <v>690.92000000000007</v>
      </c>
      <c r="C34554" s="8"/>
      <c r="D34554" s="8">
        <v>58.263695272775969</v>
      </c>
      <c r="E34554" s="8">
        <v>59.232090284161494</v>
      </c>
      <c r="F34554" s="8">
        <v>59.348165635074132</v>
      </c>
      <c r="G34554" s="8">
        <v>85036.150955164121</v>
      </c>
      <c r="H34554" s="8">
        <v>74986</v>
      </c>
      <c r="I34554" s="9">
        <v>3873.9192075079859</v>
      </c>
    </row>
    <row r="34555" spans="1:9" x14ac:dyDescent="0.25">
      <c r="A34555">
        <f t="shared" si="540"/>
        <v>691.06000000000006</v>
      </c>
      <c r="B34555" s="10">
        <v>690.94</v>
      </c>
      <c r="C34555" s="11"/>
      <c r="D34555" s="11">
        <v>58.263894428562374</v>
      </c>
      <c r="E34555" s="11">
        <v>59.232204659973689</v>
      </c>
      <c r="F34555" s="11">
        <v>59.348279379868877</v>
      </c>
      <c r="G34555" s="11">
        <v>85035.68864948611</v>
      </c>
      <c r="H34555" s="11">
        <v>74986</v>
      </c>
      <c r="I34555" s="12">
        <v>3873.5800455421172</v>
      </c>
    </row>
    <row r="34556" spans="1:9" x14ac:dyDescent="0.25">
      <c r="A34556">
        <f t="shared" si="540"/>
        <v>691.08</v>
      </c>
      <c r="B34556" s="7">
        <v>690.96</v>
      </c>
      <c r="C34556" s="8"/>
      <c r="D34556" s="8">
        <v>58.264093566913303</v>
      </c>
      <c r="E34556" s="8">
        <v>59.232319028865525</v>
      </c>
      <c r="F34556" s="8">
        <v>59.348393117781953</v>
      </c>
      <c r="G34556" s="8">
        <v>85035.226372155332</v>
      </c>
      <c r="H34556" s="8">
        <v>74986</v>
      </c>
      <c r="I34556" s="9">
        <v>3873.2409256452638</v>
      </c>
    </row>
    <row r="34557" spans="1:9" x14ac:dyDescent="0.25">
      <c r="A34557">
        <f t="shared" si="540"/>
        <v>691.1</v>
      </c>
      <c r="B34557" s="10">
        <v>690.98</v>
      </c>
      <c r="C34557" s="11"/>
      <c r="D34557" s="11">
        <v>58.264292687830931</v>
      </c>
      <c r="E34557" s="11">
        <v>59.232433390837031</v>
      </c>
      <c r="F34557" s="11">
        <v>59.348506848813408</v>
      </c>
      <c r="G34557" s="11">
        <v>85034.76412317151</v>
      </c>
      <c r="H34557" s="11">
        <v>74986</v>
      </c>
      <c r="I34557" s="12">
        <v>3872.9018478088792</v>
      </c>
    </row>
    <row r="34558" spans="1:9" x14ac:dyDescent="0.25">
      <c r="A34558">
        <f t="shared" si="540"/>
        <v>691.12000000000012</v>
      </c>
      <c r="B34558" s="7">
        <v>691.00000000000011</v>
      </c>
      <c r="C34558" s="8"/>
      <c r="D34558" s="8">
        <v>58.264491791317411</v>
      </c>
      <c r="E34558" s="8">
        <v>59.232547745888247</v>
      </c>
      <c r="F34558" s="8">
        <v>59.348620572963249</v>
      </c>
      <c r="G34558" s="8">
        <v>85034.301902534411</v>
      </c>
      <c r="H34558" s="8">
        <v>74987</v>
      </c>
      <c r="I34558" s="9">
        <v>3872.5628120244214</v>
      </c>
    </row>
    <row r="34559" spans="1:9" x14ac:dyDescent="0.25">
      <c r="A34559">
        <f t="shared" si="540"/>
        <v>691.1400000000001</v>
      </c>
      <c r="B34559" s="10">
        <v>691.0200000000001</v>
      </c>
      <c r="C34559" s="11"/>
      <c r="D34559" s="11">
        <v>58.264690877374903</v>
      </c>
      <c r="E34559" s="11">
        <v>59.232662094019183</v>
      </c>
      <c r="F34559" s="11">
        <v>59.348734290231512</v>
      </c>
      <c r="G34559" s="11">
        <v>85033.839710243774</v>
      </c>
      <c r="H34559" s="11">
        <v>74987</v>
      </c>
      <c r="I34559" s="12">
        <v>3872.2238182833498</v>
      </c>
    </row>
    <row r="34560" spans="1:9" x14ac:dyDescent="0.25">
      <c r="A34560">
        <f t="shared" si="540"/>
        <v>691.16000000000008</v>
      </c>
      <c r="B34560" s="7">
        <v>691.04000000000008</v>
      </c>
      <c r="C34560" s="8"/>
      <c r="D34560" s="8">
        <v>58.264889946005574</v>
      </c>
      <c r="E34560" s="8">
        <v>59.23277643522988</v>
      </c>
      <c r="F34560" s="8">
        <v>59.348848000618226</v>
      </c>
      <c r="G34560" s="8">
        <v>85033.377546299336</v>
      </c>
      <c r="H34560" s="8">
        <v>74987</v>
      </c>
      <c r="I34560" s="9">
        <v>3871.8848665771261</v>
      </c>
    </row>
    <row r="34561" spans="1:9" x14ac:dyDescent="0.25">
      <c r="A34561">
        <f t="shared" si="540"/>
        <v>691.18000000000006</v>
      </c>
      <c r="B34561" s="10">
        <v>691.06000000000006</v>
      </c>
      <c r="C34561" s="11"/>
      <c r="D34561" s="11">
        <v>58.265088997211585</v>
      </c>
      <c r="E34561" s="11">
        <v>59.23289076952036</v>
      </c>
      <c r="F34561" s="11">
        <v>59.348961704123411</v>
      </c>
      <c r="G34561" s="11">
        <v>85032.915410700836</v>
      </c>
      <c r="H34561" s="11">
        <v>74987</v>
      </c>
      <c r="I34561" s="12">
        <v>3871.5459568972142</v>
      </c>
    </row>
    <row r="34562" spans="1:9" x14ac:dyDescent="0.25">
      <c r="A34562">
        <f t="shared" si="540"/>
        <v>691.2</v>
      </c>
      <c r="B34562" s="7">
        <v>691.08</v>
      </c>
      <c r="C34562" s="8"/>
      <c r="D34562" s="8">
        <v>58.265288030995094</v>
      </c>
      <c r="E34562" s="8">
        <v>59.233005096890643</v>
      </c>
      <c r="F34562" s="8">
        <v>59.349075400747097</v>
      </c>
      <c r="G34562" s="8">
        <v>85032.453303448026</v>
      </c>
      <c r="H34562" s="8">
        <v>74988</v>
      </c>
      <c r="I34562" s="9">
        <v>3871.2070892350812</v>
      </c>
    </row>
    <row r="34563" spans="1:9" x14ac:dyDescent="0.25">
      <c r="A34563">
        <f t="shared" si="540"/>
        <v>691.22</v>
      </c>
      <c r="B34563" s="10">
        <v>691.1</v>
      </c>
      <c r="C34563" s="11"/>
      <c r="D34563" s="11">
        <v>58.265487047358263</v>
      </c>
      <c r="E34563" s="11">
        <v>59.233119417340767</v>
      </c>
      <c r="F34563" s="11">
        <v>59.349189090489318</v>
      </c>
      <c r="G34563" s="11">
        <v>85031.99122454063</v>
      </c>
      <c r="H34563" s="11">
        <v>74988</v>
      </c>
      <c r="I34563" s="12">
        <v>3870.8682635821961</v>
      </c>
    </row>
    <row r="34564" spans="1:9" x14ac:dyDescent="0.25">
      <c r="A34564">
        <f t="shared" si="540"/>
        <v>691.24000000000012</v>
      </c>
      <c r="B34564" s="7">
        <v>691.12000000000012</v>
      </c>
      <c r="C34564" s="8"/>
      <c r="D34564" s="8">
        <v>58.265686046303244</v>
      </c>
      <c r="E34564" s="8">
        <v>59.233233730870758</v>
      </c>
      <c r="F34564" s="8">
        <v>59.34930277335009</v>
      </c>
      <c r="G34564" s="8">
        <v>85031.529173978401</v>
      </c>
      <c r="H34564" s="8">
        <v>74988</v>
      </c>
      <c r="I34564" s="9">
        <v>3870.5294799300295</v>
      </c>
    </row>
    <row r="34565" spans="1:9" x14ac:dyDescent="0.25">
      <c r="A34565">
        <f t="shared" si="540"/>
        <v>691.2600000000001</v>
      </c>
      <c r="B34565" s="10">
        <v>691.1400000000001</v>
      </c>
      <c r="C34565" s="11"/>
      <c r="D34565" s="11">
        <v>58.265885027832205</v>
      </c>
      <c r="E34565" s="11">
        <v>59.233348037480638</v>
      </c>
      <c r="F34565" s="11">
        <v>59.349416449329453</v>
      </c>
      <c r="G34565" s="11">
        <v>85031.067151761075</v>
      </c>
      <c r="H34565" s="11">
        <v>74988</v>
      </c>
      <c r="I34565" s="12">
        <v>3870.1907382700556</v>
      </c>
    </row>
    <row r="34566" spans="1:9" x14ac:dyDescent="0.25">
      <c r="A34566">
        <f t="shared" si="540"/>
        <v>691.28000000000009</v>
      </c>
      <c r="B34566" s="7">
        <v>691.16000000000008</v>
      </c>
      <c r="C34566" s="8"/>
      <c r="D34566" s="8">
        <v>58.266083991947298</v>
      </c>
      <c r="E34566" s="8">
        <v>59.233462337170444</v>
      </c>
      <c r="F34566" s="8">
        <v>59.349530118427424</v>
      </c>
      <c r="G34566" s="8">
        <v>85030.605157888407</v>
      </c>
      <c r="H34566" s="8">
        <v>74989</v>
      </c>
      <c r="I34566" s="9">
        <v>3869.8520385937504</v>
      </c>
    </row>
    <row r="34567" spans="1:9" x14ac:dyDescent="0.25">
      <c r="A34567">
        <f t="shared" si="540"/>
        <v>691.30000000000007</v>
      </c>
      <c r="B34567" s="10">
        <v>691.18000000000006</v>
      </c>
      <c r="C34567" s="11"/>
      <c r="D34567" s="11">
        <v>58.266282938650683</v>
      </c>
      <c r="E34567" s="11">
        <v>59.233576629940202</v>
      </c>
      <c r="F34567" s="11">
        <v>59.349643780644037</v>
      </c>
      <c r="G34567" s="11">
        <v>85030.143192360105</v>
      </c>
      <c r="H34567" s="11">
        <v>74989</v>
      </c>
      <c r="I34567" s="12">
        <v>3869.5133808925921</v>
      </c>
    </row>
    <row r="34568" spans="1:9" x14ac:dyDescent="0.25">
      <c r="A34568">
        <f t="shared" si="540"/>
        <v>691.32</v>
      </c>
      <c r="B34568" s="7">
        <v>691.2</v>
      </c>
      <c r="C34568" s="8"/>
      <c r="D34568" s="8">
        <v>58.266481867944528</v>
      </c>
      <c r="E34568" s="8">
        <v>59.233690915789936</v>
      </c>
      <c r="F34568" s="8">
        <v>59.349757435979313</v>
      </c>
      <c r="G34568" s="8">
        <v>85029.681255175936</v>
      </c>
      <c r="H34568" s="8">
        <v>74989</v>
      </c>
      <c r="I34568" s="9">
        <v>3869.1747651580617</v>
      </c>
    </row>
    <row r="34569" spans="1:9" x14ac:dyDescent="0.25">
      <c r="A34569">
        <f t="shared" si="540"/>
        <v>691.34</v>
      </c>
      <c r="B34569" s="10">
        <v>691.22</v>
      </c>
      <c r="C34569" s="11"/>
      <c r="D34569" s="11">
        <v>58.26668077983097</v>
      </c>
      <c r="E34569" s="11">
        <v>59.233805194719679</v>
      </c>
      <c r="F34569" s="11">
        <v>59.349871084433296</v>
      </c>
      <c r="G34569" s="11">
        <v>85029.219346335609</v>
      </c>
      <c r="H34569" s="11">
        <v>74989</v>
      </c>
      <c r="I34569" s="12">
        <v>3868.836191381642</v>
      </c>
    </row>
    <row r="34570" spans="1:9" x14ac:dyDescent="0.25">
      <c r="A34570">
        <f t="shared" ref="A34570:A34633" si="541">B34570+$A$8</f>
        <v>691.36000000000013</v>
      </c>
      <c r="B34570" s="7">
        <v>691.24000000000012</v>
      </c>
      <c r="C34570" s="8"/>
      <c r="D34570" s="8">
        <v>58.266879674312179</v>
      </c>
      <c r="E34570" s="8">
        <v>59.233919466729454</v>
      </c>
      <c r="F34570" s="8">
        <v>59.349984726005992</v>
      </c>
      <c r="G34570" s="8">
        <v>85028.757465838891</v>
      </c>
      <c r="H34570" s="8">
        <v>74990</v>
      </c>
      <c r="I34570" s="9">
        <v>3868.4976595548192</v>
      </c>
    </row>
    <row r="34571" spans="1:9" x14ac:dyDescent="0.25">
      <c r="A34571">
        <f t="shared" si="541"/>
        <v>691.38000000000011</v>
      </c>
      <c r="B34571" s="10">
        <v>691.2600000000001</v>
      </c>
      <c r="C34571" s="11"/>
      <c r="D34571" s="11">
        <v>58.267078551390313</v>
      </c>
      <c r="E34571" s="11">
        <v>59.234033731819295</v>
      </c>
      <c r="F34571" s="11">
        <v>59.350098360697451</v>
      </c>
      <c r="G34571" s="11">
        <v>85028.295613685492</v>
      </c>
      <c r="H34571" s="11">
        <v>74990</v>
      </c>
      <c r="I34571" s="12">
        <v>3868.1591696690798</v>
      </c>
    </row>
    <row r="34572" spans="1:9" x14ac:dyDescent="0.25">
      <c r="A34572">
        <f t="shared" si="541"/>
        <v>691.40000000000009</v>
      </c>
      <c r="B34572" s="7">
        <v>691.28000000000009</v>
      </c>
      <c r="C34572" s="8"/>
      <c r="D34572" s="8">
        <v>58.267277411067525</v>
      </c>
      <c r="E34572" s="8">
        <v>59.234147989989225</v>
      </c>
      <c r="F34572" s="8">
        <v>59.350211988507688</v>
      </c>
      <c r="G34572" s="8">
        <v>85027.833789875178</v>
      </c>
      <c r="H34572" s="8">
        <v>74990</v>
      </c>
      <c r="I34572" s="9">
        <v>3867.8207217159152</v>
      </c>
    </row>
    <row r="34573" spans="1:9" x14ac:dyDescent="0.25">
      <c r="A34573">
        <f t="shared" si="541"/>
        <v>691.42000000000007</v>
      </c>
      <c r="B34573" s="10">
        <v>691.30000000000007</v>
      </c>
      <c r="C34573" s="11"/>
      <c r="D34573" s="11">
        <v>58.267476253345961</v>
      </c>
      <c r="E34573" s="11">
        <v>59.234262241239286</v>
      </c>
      <c r="F34573" s="11">
        <v>59.350325609436737</v>
      </c>
      <c r="G34573" s="11">
        <v>85027.371994407658</v>
      </c>
      <c r="H34573" s="11">
        <v>74990</v>
      </c>
      <c r="I34573" s="12">
        <v>3867.4823156868174</v>
      </c>
    </row>
    <row r="34574" spans="1:9" x14ac:dyDescent="0.25">
      <c r="A34574">
        <f t="shared" si="541"/>
        <v>691.44</v>
      </c>
      <c r="B34574" s="7">
        <v>691.32</v>
      </c>
      <c r="C34574" s="8"/>
      <c r="D34574" s="8">
        <v>58.267675078227796</v>
      </c>
      <c r="E34574" s="8">
        <v>59.234376485569491</v>
      </c>
      <c r="F34574" s="8">
        <v>59.350439223484628</v>
      </c>
      <c r="G34574" s="8">
        <v>85026.910227282686</v>
      </c>
      <c r="H34574" s="8">
        <v>74991</v>
      </c>
      <c r="I34574" s="9">
        <v>3867.1439515732809</v>
      </c>
    </row>
    <row r="34575" spans="1:9" x14ac:dyDescent="0.25">
      <c r="A34575">
        <f t="shared" si="541"/>
        <v>691.46</v>
      </c>
      <c r="B34575" s="10">
        <v>691.34</v>
      </c>
      <c r="C34575" s="11"/>
      <c r="D34575" s="11">
        <v>58.267873885715161</v>
      </c>
      <c r="E34575" s="11">
        <v>59.234490722979885</v>
      </c>
      <c r="F34575" s="11">
        <v>59.350552830651381</v>
      </c>
      <c r="G34575" s="11">
        <v>85026.448488499969</v>
      </c>
      <c r="H34575" s="11">
        <v>74991</v>
      </c>
      <c r="I34575" s="12">
        <v>3866.8056293668037</v>
      </c>
    </row>
    <row r="34576" spans="1:9" x14ac:dyDescent="0.25">
      <c r="A34576">
        <f t="shared" si="541"/>
        <v>691.48</v>
      </c>
      <c r="B34576" s="7">
        <v>691.36</v>
      </c>
      <c r="C34576" s="8"/>
      <c r="D34576" s="8">
        <v>58.268072675810231</v>
      </c>
      <c r="E34576" s="8">
        <v>59.234604953470487</v>
      </c>
      <c r="F34576" s="8">
        <v>59.350666430937039</v>
      </c>
      <c r="G34576" s="8">
        <v>85025.986778059261</v>
      </c>
      <c r="H34576" s="8">
        <v>74991</v>
      </c>
      <c r="I34576" s="9">
        <v>3866.4673490588852</v>
      </c>
    </row>
    <row r="34577" spans="1:9" x14ac:dyDescent="0.25">
      <c r="A34577">
        <f t="shared" si="541"/>
        <v>691.50000000000011</v>
      </c>
      <c r="B34577" s="10">
        <v>691.38000000000011</v>
      </c>
      <c r="C34577" s="11"/>
      <c r="D34577" s="11">
        <v>58.268271448515151</v>
      </c>
      <c r="E34577" s="11">
        <v>59.234719177041335</v>
      </c>
      <c r="F34577" s="11">
        <v>59.350780024341624</v>
      </c>
      <c r="G34577" s="11">
        <v>85025.5250959603</v>
      </c>
      <c r="H34577" s="11">
        <v>74991</v>
      </c>
      <c r="I34577" s="12">
        <v>3866.1291106410272</v>
      </c>
    </row>
    <row r="34578" spans="1:9" x14ac:dyDescent="0.25">
      <c r="A34578">
        <f t="shared" si="541"/>
        <v>691.5200000000001</v>
      </c>
      <c r="B34578" s="7">
        <v>691.40000000000009</v>
      </c>
      <c r="C34578" s="8"/>
      <c r="D34578" s="8">
        <v>58.268470203832067</v>
      </c>
      <c r="E34578" s="8">
        <v>59.234833393692448</v>
      </c>
      <c r="F34578" s="8">
        <v>59.350893610865164</v>
      </c>
      <c r="G34578" s="8">
        <v>85025.063442202809</v>
      </c>
      <c r="H34578" s="8">
        <v>74992</v>
      </c>
      <c r="I34578" s="9">
        <v>3865.7909141047339</v>
      </c>
    </row>
    <row r="34579" spans="1:9" x14ac:dyDescent="0.25">
      <c r="A34579">
        <f t="shared" si="541"/>
        <v>691.54000000000008</v>
      </c>
      <c r="B34579" s="10">
        <v>691.42000000000007</v>
      </c>
      <c r="C34579" s="11"/>
      <c r="D34579" s="11">
        <v>58.268668941763146</v>
      </c>
      <c r="E34579" s="11">
        <v>59.234947603423862</v>
      </c>
      <c r="F34579" s="11">
        <v>59.351007190507694</v>
      </c>
      <c r="G34579" s="11">
        <v>85024.601816786511</v>
      </c>
      <c r="H34579" s="11">
        <v>74992</v>
      </c>
      <c r="I34579" s="12">
        <v>3865.4527594415126</v>
      </c>
    </row>
    <row r="34580" spans="1:9" x14ac:dyDescent="0.25">
      <c r="A34580">
        <f t="shared" si="541"/>
        <v>691.56000000000006</v>
      </c>
      <c r="B34580" s="7">
        <v>691.44</v>
      </c>
      <c r="C34580" s="8"/>
      <c r="D34580" s="8">
        <v>58.268867662310534</v>
      </c>
      <c r="E34580" s="8">
        <v>59.235061806235613</v>
      </c>
      <c r="F34580" s="8">
        <v>59.351120763269236</v>
      </c>
      <c r="G34580" s="8">
        <v>85024.14021971116</v>
      </c>
      <c r="H34580" s="8">
        <v>74992</v>
      </c>
      <c r="I34580" s="9">
        <v>3865.1146466428713</v>
      </c>
    </row>
    <row r="34581" spans="1:9" x14ac:dyDescent="0.25">
      <c r="A34581">
        <f t="shared" si="541"/>
        <v>691.58</v>
      </c>
      <c r="B34581" s="10">
        <v>691.46</v>
      </c>
      <c r="C34581" s="11"/>
      <c r="D34581" s="11">
        <v>58.269066365476377</v>
      </c>
      <c r="E34581" s="11">
        <v>59.235176002127723</v>
      </c>
      <c r="F34581" s="11">
        <v>59.351234329149833</v>
      </c>
      <c r="G34581" s="11">
        <v>85023.678650976464</v>
      </c>
      <c r="H34581" s="11">
        <v>74992</v>
      </c>
      <c r="I34581" s="12">
        <v>3864.7765757003222</v>
      </c>
    </row>
    <row r="34582" spans="1:9" x14ac:dyDescent="0.25">
      <c r="A34582">
        <f t="shared" si="541"/>
        <v>691.6</v>
      </c>
      <c r="B34582" s="7">
        <v>691.48</v>
      </c>
      <c r="C34582" s="8"/>
      <c r="D34582" s="8">
        <v>58.269265051262835</v>
      </c>
      <c r="E34582" s="8">
        <v>59.235290191100226</v>
      </c>
      <c r="F34582" s="8">
        <v>59.351347888149498</v>
      </c>
      <c r="G34582" s="8">
        <v>85023.217110582176</v>
      </c>
      <c r="H34582" s="8">
        <v>74993</v>
      </c>
      <c r="I34582" s="9">
        <v>3864.4385466053782</v>
      </c>
    </row>
    <row r="34583" spans="1:9" x14ac:dyDescent="0.25">
      <c r="A34583">
        <f t="shared" si="541"/>
        <v>691.62000000000012</v>
      </c>
      <c r="B34583" s="10">
        <v>691.50000000000011</v>
      </c>
      <c r="C34583" s="11"/>
      <c r="D34583" s="11">
        <v>58.269463719672054</v>
      </c>
      <c r="E34583" s="11">
        <v>59.235404373153152</v>
      </c>
      <c r="F34583" s="11">
        <v>59.351461440268274</v>
      </c>
      <c r="G34583" s="11">
        <v>85022.755598528005</v>
      </c>
      <c r="H34583" s="11">
        <v>74993</v>
      </c>
      <c r="I34583" s="12">
        <v>3864.1005593495561</v>
      </c>
    </row>
    <row r="34584" spans="1:9" x14ac:dyDescent="0.25">
      <c r="A34584">
        <f t="shared" si="541"/>
        <v>691.6400000000001</v>
      </c>
      <c r="B34584" s="7">
        <v>691.5200000000001</v>
      </c>
      <c r="C34584" s="8"/>
      <c r="D34584" s="8">
        <v>58.269662370706193</v>
      </c>
      <c r="E34584" s="8">
        <v>59.235518548286528</v>
      </c>
      <c r="F34584" s="8">
        <v>59.35157498550619</v>
      </c>
      <c r="G34584" s="8">
        <v>85022.294114813689</v>
      </c>
      <c r="H34584" s="8">
        <v>74993</v>
      </c>
      <c r="I34584" s="9">
        <v>3863.7626139243739</v>
      </c>
    </row>
    <row r="34585" spans="1:9" x14ac:dyDescent="0.25">
      <c r="A34585">
        <f t="shared" si="541"/>
        <v>691.66000000000008</v>
      </c>
      <c r="B34585" s="10">
        <v>691.54000000000008</v>
      </c>
      <c r="C34585" s="11"/>
      <c r="D34585" s="11">
        <v>58.269861004367392</v>
      </c>
      <c r="E34585" s="11">
        <v>59.235632716500398</v>
      </c>
      <c r="F34585" s="11">
        <v>59.351688523863274</v>
      </c>
      <c r="G34585" s="11">
        <v>85021.832659438951</v>
      </c>
      <c r="H34585" s="11">
        <v>74993</v>
      </c>
      <c r="I34585" s="12">
        <v>3863.4247103213529</v>
      </c>
    </row>
    <row r="34586" spans="1:9" x14ac:dyDescent="0.25">
      <c r="A34586">
        <f t="shared" si="541"/>
        <v>691.68000000000006</v>
      </c>
      <c r="B34586" s="7">
        <v>691.56000000000006</v>
      </c>
      <c r="C34586" s="8"/>
      <c r="D34586" s="8">
        <v>58.270059620657804</v>
      </c>
      <c r="E34586" s="8">
        <v>59.235746877794774</v>
      </c>
      <c r="F34586" s="8">
        <v>59.351802055339562</v>
      </c>
      <c r="G34586" s="8">
        <v>85021.37123240353</v>
      </c>
      <c r="H34586" s="8">
        <v>74994</v>
      </c>
      <c r="I34586" s="9">
        <v>3863.0868485320152</v>
      </c>
    </row>
    <row r="34587" spans="1:9" x14ac:dyDescent="0.25">
      <c r="A34587">
        <f t="shared" si="541"/>
        <v>691.7</v>
      </c>
      <c r="B34587" s="10">
        <v>691.58</v>
      </c>
      <c r="C34587" s="11"/>
      <c r="D34587" s="11">
        <v>58.270258219579581</v>
      </c>
      <c r="E34587" s="11">
        <v>59.235861032169701</v>
      </c>
      <c r="F34587" s="11">
        <v>59.351915579935074</v>
      </c>
      <c r="G34587" s="11">
        <v>85020.909833707148</v>
      </c>
      <c r="H34587" s="11">
        <v>74994</v>
      </c>
      <c r="I34587" s="12">
        <v>3862.7490285478875</v>
      </c>
    </row>
    <row r="34588" spans="1:9" x14ac:dyDescent="0.25">
      <c r="A34588">
        <f t="shared" si="541"/>
        <v>691.72</v>
      </c>
      <c r="B34588" s="7">
        <v>691.6</v>
      </c>
      <c r="C34588" s="8"/>
      <c r="D34588" s="8">
        <v>58.27045680113487</v>
      </c>
      <c r="E34588" s="8">
        <v>59.235975179625214</v>
      </c>
      <c r="F34588" s="8">
        <v>59.352029097649854</v>
      </c>
      <c r="G34588" s="8">
        <v>85020.44846334953</v>
      </c>
      <c r="H34588" s="8">
        <v>74994</v>
      </c>
      <c r="I34588" s="9">
        <v>3862.4112503604965</v>
      </c>
    </row>
    <row r="34589" spans="1:9" x14ac:dyDescent="0.25">
      <c r="A34589">
        <f t="shared" si="541"/>
        <v>691.74000000000012</v>
      </c>
      <c r="B34589" s="10">
        <v>691.62000000000012</v>
      </c>
      <c r="C34589" s="11"/>
      <c r="D34589" s="11">
        <v>58.270655365325815</v>
      </c>
      <c r="E34589" s="11">
        <v>59.236089320161327</v>
      </c>
      <c r="F34589" s="11">
        <v>59.352142608483923</v>
      </c>
      <c r="G34589" s="11">
        <v>85019.987121330414</v>
      </c>
      <c r="H34589" s="11">
        <v>74994</v>
      </c>
      <c r="I34589" s="12">
        <v>3862.0735139613726</v>
      </c>
    </row>
    <row r="34590" spans="1:9" x14ac:dyDescent="0.25">
      <c r="A34590">
        <f t="shared" si="541"/>
        <v>691.7600000000001</v>
      </c>
      <c r="B34590" s="7">
        <v>691.6400000000001</v>
      </c>
      <c r="C34590" s="8"/>
      <c r="D34590" s="8">
        <v>58.270853912154578</v>
      </c>
      <c r="E34590" s="8">
        <v>59.236203453778089</v>
      </c>
      <c r="F34590" s="8">
        <v>59.352256112437317</v>
      </c>
      <c r="G34590" s="8">
        <v>85019.525807649508</v>
      </c>
      <c r="H34590" s="8">
        <v>74995</v>
      </c>
      <c r="I34590" s="9">
        <v>3861.7358193420487</v>
      </c>
    </row>
    <row r="34591" spans="1:9" x14ac:dyDescent="0.25">
      <c r="A34591">
        <f t="shared" si="541"/>
        <v>691.78000000000009</v>
      </c>
      <c r="B34591" s="10">
        <v>691.66000000000008</v>
      </c>
      <c r="C34591" s="11"/>
      <c r="D34591" s="11">
        <v>58.27105244162329</v>
      </c>
      <c r="E34591" s="11">
        <v>59.236317580475529</v>
      </c>
      <c r="F34591" s="11">
        <v>59.352369609510063</v>
      </c>
      <c r="G34591" s="11">
        <v>85019.064522306537</v>
      </c>
      <c r="H34591" s="11">
        <v>74995</v>
      </c>
      <c r="I34591" s="12">
        <v>3861.3981664940593</v>
      </c>
    </row>
    <row r="34592" spans="1:9" x14ac:dyDescent="0.25">
      <c r="A34592">
        <f t="shared" si="541"/>
        <v>691.80000000000007</v>
      </c>
      <c r="B34592" s="7">
        <v>691.68000000000006</v>
      </c>
      <c r="C34592" s="8"/>
      <c r="D34592" s="8">
        <v>58.271250953734111</v>
      </c>
      <c r="E34592" s="8">
        <v>59.236431700253668</v>
      </c>
      <c r="F34592" s="8">
        <v>59.352483099702198</v>
      </c>
      <c r="G34592" s="8">
        <v>85018.603265301237</v>
      </c>
      <c r="H34592" s="8">
        <v>74995</v>
      </c>
      <c r="I34592" s="9">
        <v>3861.0605554089416</v>
      </c>
    </row>
    <row r="34593" spans="1:9" x14ac:dyDescent="0.25">
      <c r="A34593">
        <f t="shared" si="541"/>
        <v>691.82</v>
      </c>
      <c r="B34593" s="10">
        <v>691.7</v>
      </c>
      <c r="C34593" s="11"/>
      <c r="D34593" s="11">
        <v>58.271449448489179</v>
      </c>
      <c r="E34593" s="11">
        <v>59.236545813112549</v>
      </c>
      <c r="F34593" s="11">
        <v>59.352596583013757</v>
      </c>
      <c r="G34593" s="11">
        <v>85018.142036633333</v>
      </c>
      <c r="H34593" s="11">
        <v>74995</v>
      </c>
      <c r="I34593" s="12">
        <v>3860.7229860782354</v>
      </c>
    </row>
    <row r="34594" spans="1:9" x14ac:dyDescent="0.25">
      <c r="A34594">
        <f t="shared" si="541"/>
        <v>691.84</v>
      </c>
      <c r="B34594" s="7">
        <v>691.72</v>
      </c>
      <c r="C34594" s="8"/>
      <c r="D34594" s="8">
        <v>58.27164792589064</v>
      </c>
      <c r="E34594" s="8">
        <v>59.236659919052194</v>
      </c>
      <c r="F34594" s="8">
        <v>59.35271005944476</v>
      </c>
      <c r="G34594" s="8">
        <v>85017.680836302534</v>
      </c>
      <c r="H34594" s="8">
        <v>74996</v>
      </c>
      <c r="I34594" s="9">
        <v>3860.385458493482</v>
      </c>
    </row>
    <row r="34595" spans="1:9" x14ac:dyDescent="0.25">
      <c r="A34595">
        <f t="shared" si="541"/>
        <v>691.86000000000013</v>
      </c>
      <c r="B34595" s="10">
        <v>691.74000000000012</v>
      </c>
      <c r="C34595" s="11"/>
      <c r="D34595" s="11">
        <v>58.271846385940648</v>
      </c>
      <c r="E34595" s="11">
        <v>59.236774018072651</v>
      </c>
      <c r="F34595" s="11">
        <v>59.352823528995252</v>
      </c>
      <c r="G34595" s="11">
        <v>85017.219664308592</v>
      </c>
      <c r="H34595" s="11">
        <v>74996</v>
      </c>
      <c r="I34595" s="12">
        <v>3860.0479726462258</v>
      </c>
    </row>
    <row r="34596" spans="1:9" x14ac:dyDescent="0.25">
      <c r="A34596">
        <f t="shared" si="541"/>
        <v>691.88000000000011</v>
      </c>
      <c r="B34596" s="7">
        <v>691.7600000000001</v>
      </c>
      <c r="C34596" s="8"/>
      <c r="D34596" s="8">
        <v>58.272044828641341</v>
      </c>
      <c r="E34596" s="8">
        <v>59.236888110173943</v>
      </c>
      <c r="F34596" s="8">
        <v>59.35293699166526</v>
      </c>
      <c r="G34596" s="8">
        <v>85016.758520651201</v>
      </c>
      <c r="H34596" s="8">
        <v>74996</v>
      </c>
      <c r="I34596" s="9">
        <v>3859.7105285280136</v>
      </c>
    </row>
    <row r="34597" spans="1:9" x14ac:dyDescent="0.25">
      <c r="A34597">
        <f t="shared" si="541"/>
        <v>691.90000000000009</v>
      </c>
      <c r="B34597" s="10">
        <v>691.78000000000009</v>
      </c>
      <c r="C34597" s="11"/>
      <c r="D34597" s="11">
        <v>58.272243253994873</v>
      </c>
      <c r="E34597" s="11">
        <v>59.237002195356105</v>
      </c>
      <c r="F34597" s="11">
        <v>59.353050447454812</v>
      </c>
      <c r="G34597" s="11">
        <v>85016.297405330086</v>
      </c>
      <c r="H34597" s="11">
        <v>74996</v>
      </c>
      <c r="I34597" s="12">
        <v>3859.3731261303938</v>
      </c>
    </row>
    <row r="34598" spans="1:9" x14ac:dyDescent="0.25">
      <c r="A34598">
        <f t="shared" si="541"/>
        <v>691.92000000000007</v>
      </c>
      <c r="B34598" s="7">
        <v>691.80000000000007</v>
      </c>
      <c r="C34598" s="8"/>
      <c r="D34598" s="8">
        <v>58.272441662003381</v>
      </c>
      <c r="E34598" s="8">
        <v>59.237116273619165</v>
      </c>
      <c r="F34598" s="8">
        <v>59.353163896363952</v>
      </c>
      <c r="G34598" s="8">
        <v>85015.836318344984</v>
      </c>
      <c r="H34598" s="8">
        <v>74997</v>
      </c>
      <c r="I34598" s="9">
        <v>3859.0357654449181</v>
      </c>
    </row>
    <row r="34599" spans="1:9" x14ac:dyDescent="0.25">
      <c r="A34599">
        <f t="shared" si="541"/>
        <v>691.94</v>
      </c>
      <c r="B34599" s="10">
        <v>691.82</v>
      </c>
      <c r="C34599" s="11"/>
      <c r="D34599" s="11">
        <v>58.272640052669004</v>
      </c>
      <c r="E34599" s="11">
        <v>59.237230344963159</v>
      </c>
      <c r="F34599" s="11">
        <v>59.353277338392701</v>
      </c>
      <c r="G34599" s="11">
        <v>85015.375259695589</v>
      </c>
      <c r="H34599" s="11">
        <v>74997</v>
      </c>
      <c r="I34599" s="12">
        <v>3858.6984464631396</v>
      </c>
    </row>
    <row r="34600" spans="1:9" x14ac:dyDescent="0.25">
      <c r="A34600">
        <f t="shared" si="541"/>
        <v>691.96</v>
      </c>
      <c r="B34600" s="7">
        <v>691.84</v>
      </c>
      <c r="C34600" s="8"/>
      <c r="D34600" s="8">
        <v>58.272838425993903</v>
      </c>
      <c r="E34600" s="8">
        <v>59.237344409388122</v>
      </c>
      <c r="F34600" s="8">
        <v>59.353390773541093</v>
      </c>
      <c r="G34600" s="8">
        <v>85014.914229381655</v>
      </c>
      <c r="H34600" s="8">
        <v>74997</v>
      </c>
      <c r="I34600" s="9">
        <v>3858.3611691766146</v>
      </c>
    </row>
    <row r="34601" spans="1:9" x14ac:dyDescent="0.25">
      <c r="A34601">
        <f t="shared" si="541"/>
        <v>691.98</v>
      </c>
      <c r="B34601" s="10">
        <v>691.86</v>
      </c>
      <c r="C34601" s="11"/>
      <c r="D34601" s="11">
        <v>58.273036781980203</v>
      </c>
      <c r="E34601" s="11">
        <v>59.23745846689409</v>
      </c>
      <c r="F34601" s="11">
        <v>59.353504201809166</v>
      </c>
      <c r="G34601" s="11">
        <v>85014.45322740289</v>
      </c>
      <c r="H34601" s="11">
        <v>74997</v>
      </c>
      <c r="I34601" s="12">
        <v>3858.0239335769011</v>
      </c>
    </row>
    <row r="34602" spans="1:9" x14ac:dyDescent="0.25">
      <c r="A34602">
        <f t="shared" si="541"/>
        <v>692.00000000000011</v>
      </c>
      <c r="B34602" s="7">
        <v>691.88000000000011</v>
      </c>
      <c r="C34602" s="8"/>
      <c r="D34602" s="8">
        <v>58.273235120630055</v>
      </c>
      <c r="E34602" s="8">
        <v>59.237572517481091</v>
      </c>
      <c r="F34602" s="8">
        <v>59.353617623196953</v>
      </c>
      <c r="G34602" s="8">
        <v>85013.992253758988</v>
      </c>
      <c r="H34602" s="8">
        <v>74998</v>
      </c>
      <c r="I34602" s="9">
        <v>3857.6867396555594</v>
      </c>
    </row>
    <row r="34603" spans="1:9" x14ac:dyDescent="0.25">
      <c r="A34603">
        <f t="shared" si="541"/>
        <v>692.0200000000001</v>
      </c>
      <c r="B34603" s="10">
        <v>691.90000000000009</v>
      </c>
      <c r="C34603" s="11"/>
      <c r="D34603" s="11">
        <v>58.273433441945606</v>
      </c>
      <c r="E34603" s="11">
        <v>59.237686561149168</v>
      </c>
      <c r="F34603" s="11">
        <v>59.353731037704492</v>
      </c>
      <c r="G34603" s="11">
        <v>85013.531308449703</v>
      </c>
      <c r="H34603" s="11">
        <v>74998</v>
      </c>
      <c r="I34603" s="12">
        <v>3857.3495874041528</v>
      </c>
    </row>
    <row r="34604" spans="1:9" x14ac:dyDescent="0.25">
      <c r="A34604">
        <f t="shared" si="541"/>
        <v>692.04000000000008</v>
      </c>
      <c r="B34604" s="7">
        <v>691.92000000000007</v>
      </c>
      <c r="C34604" s="8"/>
      <c r="D34604" s="8">
        <v>58.273631745928988</v>
      </c>
      <c r="E34604" s="8">
        <v>59.237800597898342</v>
      </c>
      <c r="F34604" s="8">
        <v>59.353844445331802</v>
      </c>
      <c r="G34604" s="8">
        <v>85013.070391474728</v>
      </c>
      <c r="H34604" s="8">
        <v>74998</v>
      </c>
      <c r="I34604" s="9">
        <v>3857.0124768142464</v>
      </c>
    </row>
    <row r="34605" spans="1:9" x14ac:dyDescent="0.25">
      <c r="A34605">
        <f t="shared" si="541"/>
        <v>692.06000000000006</v>
      </c>
      <c r="B34605" s="10">
        <v>691.94</v>
      </c>
      <c r="C34605" s="11"/>
      <c r="D34605" s="11">
        <v>58.273830032582346</v>
      </c>
      <c r="E34605" s="11">
        <v>59.237914627728649</v>
      </c>
      <c r="F34605" s="11">
        <v>59.353957846078927</v>
      </c>
      <c r="G34605" s="11">
        <v>85012.609502833802</v>
      </c>
      <c r="H34605" s="11">
        <v>74998</v>
      </c>
      <c r="I34605" s="12">
        <v>3856.6754078774075</v>
      </c>
    </row>
    <row r="34606" spans="1:9" x14ac:dyDescent="0.25">
      <c r="A34606">
        <f t="shared" si="541"/>
        <v>692.08</v>
      </c>
      <c r="B34606" s="7">
        <v>691.96</v>
      </c>
      <c r="C34606" s="8"/>
      <c r="D34606" s="8">
        <v>58.274028301907826</v>
      </c>
      <c r="E34606" s="8">
        <v>59.238028650640132</v>
      </c>
      <c r="F34606" s="8">
        <v>59.354071239945903</v>
      </c>
      <c r="G34606" s="8">
        <v>85012.148642526634</v>
      </c>
      <c r="H34606" s="8">
        <v>74999</v>
      </c>
      <c r="I34606" s="9">
        <v>3856.3383805852063</v>
      </c>
    </row>
    <row r="34607" spans="1:9" x14ac:dyDescent="0.25">
      <c r="A34607">
        <f t="shared" si="541"/>
        <v>692.1</v>
      </c>
      <c r="B34607" s="10">
        <v>691.98</v>
      </c>
      <c r="C34607" s="11"/>
      <c r="D34607" s="11">
        <v>58.274226553907567</v>
      </c>
      <c r="E34607" s="11">
        <v>59.238142666632818</v>
      </c>
      <c r="F34607" s="11">
        <v>59.354184626932756</v>
      </c>
      <c r="G34607" s="11">
        <v>85011.687810552918</v>
      </c>
      <c r="H34607" s="11">
        <v>74999</v>
      </c>
      <c r="I34607" s="12">
        <v>3856.0013949292147</v>
      </c>
    </row>
    <row r="34608" spans="1:9" x14ac:dyDescent="0.25">
      <c r="A34608">
        <f t="shared" si="541"/>
        <v>692.12000000000012</v>
      </c>
      <c r="B34608" s="7">
        <v>692.00000000000011</v>
      </c>
      <c r="C34608" s="8"/>
      <c r="D34608" s="8">
        <v>58.274424788583708</v>
      </c>
      <c r="E34608" s="8">
        <v>59.238256675706744</v>
      </c>
      <c r="F34608" s="8">
        <v>59.354298007039525</v>
      </c>
      <c r="G34608" s="8">
        <v>85011.227006912406</v>
      </c>
      <c r="H34608" s="8">
        <v>74999</v>
      </c>
      <c r="I34608" s="9">
        <v>3855.6644509010075</v>
      </c>
    </row>
    <row r="34609" spans="1:9" x14ac:dyDescent="0.25">
      <c r="A34609">
        <f t="shared" si="541"/>
        <v>692.1400000000001</v>
      </c>
      <c r="B34609" s="10">
        <v>692.0200000000001</v>
      </c>
      <c r="C34609" s="11"/>
      <c r="D34609" s="11">
        <v>58.274623005938388</v>
      </c>
      <c r="E34609" s="11">
        <v>59.238370677861951</v>
      </c>
      <c r="F34609" s="11">
        <v>59.354411380266242</v>
      </c>
      <c r="G34609" s="11">
        <v>85010.766231604779</v>
      </c>
      <c r="H34609" s="11">
        <v>74999</v>
      </c>
      <c r="I34609" s="12">
        <v>3855.3275484921614</v>
      </c>
    </row>
    <row r="34610" spans="1:9" x14ac:dyDescent="0.25">
      <c r="A34610">
        <f t="shared" si="541"/>
        <v>692.16000000000008</v>
      </c>
      <c r="B34610" s="7">
        <v>692.04000000000008</v>
      </c>
      <c r="C34610" s="8"/>
      <c r="D34610" s="8">
        <v>58.274821205973744</v>
      </c>
      <c r="E34610" s="8">
        <v>59.238484673098462</v>
      </c>
      <c r="F34610" s="8">
        <v>59.354524746612938</v>
      </c>
      <c r="G34610" s="8">
        <v>85010.305484629775</v>
      </c>
      <c r="H34610" s="8">
        <v>75000</v>
      </c>
      <c r="I34610" s="9">
        <v>3854.9906876942559</v>
      </c>
    </row>
    <row r="34611" spans="1:9" x14ac:dyDescent="0.25">
      <c r="A34611">
        <f t="shared" si="541"/>
        <v>692.18000000000006</v>
      </c>
      <c r="B34611" s="10">
        <v>692.06000000000006</v>
      </c>
      <c r="C34611" s="11"/>
      <c r="D34611" s="11">
        <v>58.275019388691916</v>
      </c>
      <c r="E34611" s="11">
        <v>59.238598661416319</v>
      </c>
      <c r="F34611" s="11">
        <v>59.354638106079662</v>
      </c>
      <c r="G34611" s="11">
        <v>85009.844765987102</v>
      </c>
      <c r="H34611" s="11">
        <v>75000</v>
      </c>
      <c r="I34611" s="12">
        <v>3854.6538684988727</v>
      </c>
    </row>
    <row r="34612" spans="1:9" x14ac:dyDescent="0.25">
      <c r="A34612">
        <f t="shared" si="541"/>
        <v>692.2</v>
      </c>
      <c r="B34612" s="7">
        <v>692.08</v>
      </c>
      <c r="C34612" s="8"/>
      <c r="D34612" s="8">
        <v>58.27521755409505</v>
      </c>
      <c r="E34612" s="8">
        <v>59.23871264281555</v>
      </c>
      <c r="F34612" s="8">
        <v>59.354751458666428</v>
      </c>
      <c r="G34612" s="8">
        <v>85009.384075676484</v>
      </c>
      <c r="H34612" s="8">
        <v>75000</v>
      </c>
      <c r="I34612" s="9">
        <v>3854.3170908975949</v>
      </c>
    </row>
    <row r="34613" spans="1:9" x14ac:dyDescent="0.25">
      <c r="A34613">
        <f t="shared" si="541"/>
        <v>692.22</v>
      </c>
      <c r="B34613" s="10">
        <v>692.1</v>
      </c>
      <c r="C34613" s="11"/>
      <c r="D34613" s="11">
        <v>58.275415702185271</v>
      </c>
      <c r="E34613" s="11">
        <v>59.238826617296198</v>
      </c>
      <c r="F34613" s="11">
        <v>59.354864804373285</v>
      </c>
      <c r="G34613" s="11">
        <v>85008.923413697601</v>
      </c>
      <c r="H34613" s="11">
        <v>75000</v>
      </c>
      <c r="I34613" s="12">
        <v>3853.9803548820091</v>
      </c>
    </row>
    <row r="34614" spans="1:9" x14ac:dyDescent="0.25">
      <c r="A34614">
        <f t="shared" si="541"/>
        <v>692.24000000000012</v>
      </c>
      <c r="B34614" s="7">
        <v>692.12000000000012</v>
      </c>
      <c r="C34614" s="8"/>
      <c r="D34614" s="8">
        <v>58.27561383296473</v>
      </c>
      <c r="E34614" s="8">
        <v>59.238940584858298</v>
      </c>
      <c r="F34614" s="8">
        <v>59.35497814320027</v>
      </c>
      <c r="G34614" s="8">
        <v>85008.462780050206</v>
      </c>
      <c r="H34614" s="8">
        <v>75001</v>
      </c>
      <c r="I34614" s="9">
        <v>3853.643660443704</v>
      </c>
    </row>
    <row r="34615" spans="1:9" x14ac:dyDescent="0.25">
      <c r="A34615">
        <f t="shared" si="541"/>
        <v>692.2600000000001</v>
      </c>
      <c r="B34615" s="10">
        <v>692.1400000000001</v>
      </c>
      <c r="C34615" s="11"/>
      <c r="D34615" s="11">
        <v>58.27581194643556</v>
      </c>
      <c r="E34615" s="11">
        <v>59.23905454550188</v>
      </c>
      <c r="F34615" s="11">
        <v>59.355091475147411</v>
      </c>
      <c r="G34615" s="11">
        <v>85008.002174733978</v>
      </c>
      <c r="H34615" s="11">
        <v>75001</v>
      </c>
      <c r="I34615" s="12">
        <v>3853.3070075742698</v>
      </c>
    </row>
    <row r="34616" spans="1:9" x14ac:dyDescent="0.25">
      <c r="A34616">
        <f t="shared" si="541"/>
        <v>692.28000000000009</v>
      </c>
      <c r="B34616" s="7">
        <v>692.16000000000008</v>
      </c>
      <c r="C34616" s="8"/>
      <c r="D34616" s="8">
        <v>58.276010042599893</v>
      </c>
      <c r="E34616" s="8">
        <v>59.239168499226984</v>
      </c>
      <c r="F34616" s="8">
        <v>59.355204800214743</v>
      </c>
      <c r="G34616" s="8">
        <v>85007.541597748655</v>
      </c>
      <c r="H34616" s="8">
        <v>75001</v>
      </c>
      <c r="I34616" s="9">
        <v>3852.9703962653007</v>
      </c>
    </row>
    <row r="34617" spans="1:9" x14ac:dyDescent="0.25">
      <c r="A34617">
        <f t="shared" si="541"/>
        <v>692.30000000000007</v>
      </c>
      <c r="B34617" s="10">
        <v>692.18000000000006</v>
      </c>
      <c r="C34617" s="11"/>
      <c r="D34617" s="11">
        <v>58.276208121459867</v>
      </c>
      <c r="E34617" s="11">
        <v>59.239282446033648</v>
      </c>
      <c r="F34617" s="11">
        <v>59.355318118402302</v>
      </c>
      <c r="G34617" s="11">
        <v>85007.081049093933</v>
      </c>
      <c r="H34617" s="11">
        <v>75001</v>
      </c>
      <c r="I34617" s="12">
        <v>3852.6338265083914</v>
      </c>
    </row>
    <row r="34618" spans="1:9" x14ac:dyDescent="0.25">
      <c r="A34618">
        <f t="shared" si="541"/>
        <v>692.32</v>
      </c>
      <c r="B34618" s="7">
        <v>692.2</v>
      </c>
      <c r="C34618" s="8"/>
      <c r="D34618" s="8">
        <v>58.27640618301762</v>
      </c>
      <c r="E34618" s="8">
        <v>59.239396385921907</v>
      </c>
      <c r="F34618" s="8">
        <v>59.355431429710123</v>
      </c>
      <c r="G34618" s="8">
        <v>85006.620528769505</v>
      </c>
      <c r="H34618" s="8">
        <v>75002</v>
      </c>
      <c r="I34618" s="9">
        <v>3852.2972982951401</v>
      </c>
    </row>
    <row r="34619" spans="1:9" x14ac:dyDescent="0.25">
      <c r="A34619">
        <f t="shared" si="541"/>
        <v>692.34</v>
      </c>
      <c r="B34619" s="10">
        <v>692.22</v>
      </c>
      <c r="C34619" s="11"/>
      <c r="D34619" s="11">
        <v>58.276604227275286</v>
      </c>
      <c r="E34619" s="11">
        <v>59.239510318891789</v>
      </c>
      <c r="F34619" s="11">
        <v>59.355544734138249</v>
      </c>
      <c r="G34619" s="11">
        <v>85006.160036775123</v>
      </c>
      <c r="H34619" s="11">
        <v>75002</v>
      </c>
      <c r="I34619" s="12">
        <v>3851.9608116171462</v>
      </c>
    </row>
    <row r="34620" spans="1:9" x14ac:dyDescent="0.25">
      <c r="A34620">
        <f t="shared" si="541"/>
        <v>692.36000000000013</v>
      </c>
      <c r="B34620" s="7">
        <v>692.24000000000012</v>
      </c>
      <c r="C34620" s="8"/>
      <c r="D34620" s="8">
        <v>58.276802254235001</v>
      </c>
      <c r="E34620" s="8">
        <v>59.239624244943336</v>
      </c>
      <c r="F34620" s="8">
        <v>59.355658031686701</v>
      </c>
      <c r="G34620" s="8">
        <v>85005.699573110454</v>
      </c>
      <c r="H34620" s="8">
        <v>75002</v>
      </c>
      <c r="I34620" s="9">
        <v>3851.6243664660133</v>
      </c>
    </row>
    <row r="34621" spans="1:9" x14ac:dyDescent="0.25">
      <c r="A34621">
        <f t="shared" si="541"/>
        <v>692.38000000000011</v>
      </c>
      <c r="B34621" s="10">
        <v>692.2600000000001</v>
      </c>
      <c r="C34621" s="11"/>
      <c r="D34621" s="11">
        <v>58.277000263898898</v>
      </c>
      <c r="E34621" s="11">
        <v>59.239738164076584</v>
      </c>
      <c r="F34621" s="11">
        <v>59.35577132235553</v>
      </c>
      <c r="G34621" s="11">
        <v>85005.23913777525</v>
      </c>
      <c r="H34621" s="11">
        <v>75002</v>
      </c>
      <c r="I34621" s="12">
        <v>3851.2879628333453</v>
      </c>
    </row>
    <row r="34622" spans="1:9" x14ac:dyDescent="0.25">
      <c r="A34622">
        <f t="shared" si="541"/>
        <v>692.40000000000009</v>
      </c>
      <c r="B34622" s="7">
        <v>692.28000000000009</v>
      </c>
      <c r="C34622" s="8"/>
      <c r="D34622" s="8">
        <v>58.277198256269116</v>
      </c>
      <c r="E34622" s="8">
        <v>59.239852076291577</v>
      </c>
      <c r="F34622" s="8">
        <v>59.35588460614477</v>
      </c>
      <c r="G34622" s="8">
        <v>85004.778730769176</v>
      </c>
      <c r="H34622" s="8">
        <v>75003</v>
      </c>
      <c r="I34622" s="9">
        <v>3850.95160071075</v>
      </c>
    </row>
    <row r="34623" spans="1:9" x14ac:dyDescent="0.25">
      <c r="A34623">
        <f t="shared" si="541"/>
        <v>692.42000000000007</v>
      </c>
      <c r="B34623" s="10">
        <v>692.30000000000007</v>
      </c>
      <c r="C34623" s="11"/>
      <c r="D34623" s="11">
        <v>58.27739623134778</v>
      </c>
      <c r="E34623" s="11">
        <v>59.239965981588334</v>
      </c>
      <c r="F34623" s="11">
        <v>59.355997883054449</v>
      </c>
      <c r="G34623" s="11">
        <v>85004.318352091956</v>
      </c>
      <c r="H34623" s="11">
        <v>75003</v>
      </c>
      <c r="I34623" s="12">
        <v>3850.6152800898362</v>
      </c>
    </row>
    <row r="34624" spans="1:9" x14ac:dyDescent="0.25">
      <c r="A34624">
        <f t="shared" si="541"/>
        <v>692.44</v>
      </c>
      <c r="B34624" s="7">
        <v>692.32</v>
      </c>
      <c r="C34624" s="8"/>
      <c r="D34624" s="8">
        <v>58.277594189137034</v>
      </c>
      <c r="E34624" s="8">
        <v>59.240079879966913</v>
      </c>
      <c r="F34624" s="8">
        <v>59.356111153084612</v>
      </c>
      <c r="G34624" s="8">
        <v>85003.858001743298</v>
      </c>
      <c r="H34624" s="8">
        <v>75003</v>
      </c>
      <c r="I34624" s="9">
        <v>3850.2790009622158</v>
      </c>
    </row>
    <row r="34625" spans="1:9" x14ac:dyDescent="0.25">
      <c r="A34625">
        <f t="shared" si="541"/>
        <v>692.46</v>
      </c>
      <c r="B34625" s="10">
        <v>692.34</v>
      </c>
      <c r="C34625" s="11"/>
      <c r="D34625" s="11">
        <v>58.277792129639003</v>
      </c>
      <c r="E34625" s="11">
        <v>59.240193771427336</v>
      </c>
      <c r="F34625" s="11">
        <v>59.356224416235293</v>
      </c>
      <c r="G34625" s="11">
        <v>85003.397679722912</v>
      </c>
      <c r="H34625" s="11">
        <v>75003</v>
      </c>
      <c r="I34625" s="12">
        <v>3849.9427633195032</v>
      </c>
    </row>
    <row r="34626" spans="1:9" x14ac:dyDescent="0.25">
      <c r="A34626">
        <f t="shared" si="541"/>
        <v>692.48</v>
      </c>
      <c r="B34626" s="7">
        <v>692.36</v>
      </c>
      <c r="C34626" s="8"/>
      <c r="D34626" s="8">
        <v>58.277990052855827</v>
      </c>
      <c r="E34626" s="8">
        <v>59.240307655969644</v>
      </c>
      <c r="F34626" s="8">
        <v>59.35633767250652</v>
      </c>
      <c r="G34626" s="8">
        <v>85002.93738603052</v>
      </c>
      <c r="H34626" s="8">
        <v>75004</v>
      </c>
      <c r="I34626" s="9">
        <v>3849.6065671533142</v>
      </c>
    </row>
    <row r="34627" spans="1:9" x14ac:dyDescent="0.25">
      <c r="A34627">
        <f t="shared" si="541"/>
        <v>692.50000000000011</v>
      </c>
      <c r="B34627" s="10">
        <v>692.38000000000011</v>
      </c>
      <c r="C34627" s="11"/>
      <c r="D34627" s="11">
        <v>58.27818795878963</v>
      </c>
      <c r="E34627" s="11">
        <v>59.240421533593874</v>
      </c>
      <c r="F34627" s="11">
        <v>59.356450921898343</v>
      </c>
      <c r="G34627" s="11">
        <v>85002.47712066579</v>
      </c>
      <c r="H34627" s="11">
        <v>75004</v>
      </c>
      <c r="I34627" s="12">
        <v>3849.2704124552683</v>
      </c>
    </row>
    <row r="34628" spans="1:9" x14ac:dyDescent="0.25">
      <c r="A34628">
        <f t="shared" si="541"/>
        <v>692.5200000000001</v>
      </c>
      <c r="B34628" s="7">
        <v>692.40000000000009</v>
      </c>
      <c r="C34628" s="8"/>
      <c r="D34628" s="8">
        <v>58.278385847442543</v>
      </c>
      <c r="E34628" s="8">
        <v>59.240535404300068</v>
      </c>
      <c r="F34628" s="8">
        <v>59.356564164410791</v>
      </c>
      <c r="G34628" s="8">
        <v>85002.016883628443</v>
      </c>
      <c r="H34628" s="8">
        <v>75004</v>
      </c>
      <c r="I34628" s="9">
        <v>3848.9342992169854</v>
      </c>
    </row>
    <row r="34629" spans="1:9" x14ac:dyDescent="0.25">
      <c r="A34629">
        <f t="shared" si="541"/>
        <v>692.54000000000008</v>
      </c>
      <c r="B34629" s="10">
        <v>692.42000000000007</v>
      </c>
      <c r="C34629" s="11"/>
      <c r="D34629" s="11">
        <v>58.278583718816705</v>
      </c>
      <c r="E34629" s="11">
        <v>59.240649268088255</v>
      </c>
      <c r="F34629" s="11">
        <v>59.356677400043907</v>
      </c>
      <c r="G34629" s="11">
        <v>85001.556674918189</v>
      </c>
      <c r="H34629" s="11">
        <v>75004</v>
      </c>
      <c r="I34629" s="12">
        <v>3848.59822743009</v>
      </c>
    </row>
    <row r="34630" spans="1:9" x14ac:dyDescent="0.25">
      <c r="A34630">
        <f t="shared" si="541"/>
        <v>692.56000000000006</v>
      </c>
      <c r="B34630" s="7">
        <v>692.44</v>
      </c>
      <c r="C34630" s="8"/>
      <c r="D34630" s="8">
        <v>58.278781572914241</v>
      </c>
      <c r="E34630" s="8">
        <v>59.240763124958484</v>
      </c>
      <c r="F34630" s="8">
        <v>59.356790628797718</v>
      </c>
      <c r="G34630" s="8">
        <v>85001.096494534737</v>
      </c>
      <c r="H34630" s="8">
        <v>75005</v>
      </c>
      <c r="I34630" s="9">
        <v>3848.2621970862069</v>
      </c>
    </row>
    <row r="34631" spans="1:9" x14ac:dyDescent="0.25">
      <c r="A34631">
        <f t="shared" si="541"/>
        <v>692.58</v>
      </c>
      <c r="B34631" s="10">
        <v>692.46</v>
      </c>
      <c r="C34631" s="11"/>
      <c r="D34631" s="11">
        <v>58.278979409737282</v>
      </c>
      <c r="E34631" s="11">
        <v>59.240876974910783</v>
      </c>
      <c r="F34631" s="11">
        <v>59.356903850672275</v>
      </c>
      <c r="G34631" s="11">
        <v>85000.636342477766</v>
      </c>
      <c r="H34631" s="11">
        <v>75005</v>
      </c>
      <c r="I34631" s="12">
        <v>3847.9262081769648</v>
      </c>
    </row>
    <row r="34632" spans="1:9" x14ac:dyDescent="0.25">
      <c r="A34632">
        <f t="shared" si="541"/>
        <v>692.6</v>
      </c>
      <c r="B34632" s="7">
        <v>692.48</v>
      </c>
      <c r="C34632" s="8"/>
      <c r="D34632" s="8">
        <v>58.27917722928796</v>
      </c>
      <c r="E34632" s="8">
        <v>59.240990817945196</v>
      </c>
      <c r="F34632" s="8">
        <v>59.357017065667605</v>
      </c>
      <c r="G34632" s="8">
        <v>85000.176218747001</v>
      </c>
      <c r="H34632" s="8">
        <v>75005</v>
      </c>
      <c r="I34632" s="9">
        <v>3847.5902606939931</v>
      </c>
    </row>
    <row r="34633" spans="1:9" x14ac:dyDescent="0.25">
      <c r="A34633">
        <f t="shared" si="541"/>
        <v>692.62000000000012</v>
      </c>
      <c r="B34633" s="10">
        <v>692.50000000000011</v>
      </c>
      <c r="C34633" s="11"/>
      <c r="D34633" s="11">
        <v>58.279375031568406</v>
      </c>
      <c r="E34633" s="11">
        <v>59.241104654061758</v>
      </c>
      <c r="F34633" s="11">
        <v>59.35713027378376</v>
      </c>
      <c r="G34633" s="11">
        <v>84999.716123342136</v>
      </c>
      <c r="H34633" s="11">
        <v>75005</v>
      </c>
      <c r="I34633" s="12">
        <v>3847.2543546289253</v>
      </c>
    </row>
    <row r="34634" spans="1:9" x14ac:dyDescent="0.25">
      <c r="A34634">
        <f t="shared" ref="A34634:A34697" si="542">B34634+$A$8</f>
        <v>692.6400000000001</v>
      </c>
      <c r="B34634" s="7">
        <v>692.5200000000001</v>
      </c>
      <c r="C34634" s="8"/>
      <c r="D34634" s="8">
        <v>58.279572816580746</v>
      </c>
      <c r="E34634" s="8">
        <v>59.241218483260504</v>
      </c>
      <c r="F34634" s="8">
        <v>59.357243475020759</v>
      </c>
      <c r="G34634" s="8">
        <v>84999.256056262864</v>
      </c>
      <c r="H34634" s="8">
        <v>75006</v>
      </c>
      <c r="I34634" s="9">
        <v>3846.9184899733955</v>
      </c>
    </row>
    <row r="34635" spans="1:9" x14ac:dyDescent="0.25">
      <c r="A34635">
        <f t="shared" si="542"/>
        <v>692.66000000000008</v>
      </c>
      <c r="B34635" s="10">
        <v>692.54000000000008</v>
      </c>
      <c r="C34635" s="11"/>
      <c r="D34635" s="11">
        <v>58.279770584327103</v>
      </c>
      <c r="E34635" s="11">
        <v>59.241332305541484</v>
      </c>
      <c r="F34635" s="11">
        <v>59.357356669378646</v>
      </c>
      <c r="G34635" s="11">
        <v>84998.79601750891</v>
      </c>
      <c r="H34635" s="11">
        <v>75006</v>
      </c>
      <c r="I34635" s="12">
        <v>3846.5826667190413</v>
      </c>
    </row>
    <row r="34636" spans="1:9" x14ac:dyDescent="0.25">
      <c r="A34636">
        <f t="shared" si="542"/>
        <v>692.68000000000006</v>
      </c>
      <c r="B34636" s="7">
        <v>692.56000000000006</v>
      </c>
      <c r="C34636" s="8"/>
      <c r="D34636" s="8">
        <v>58.279968334809617</v>
      </c>
      <c r="E34636" s="8">
        <v>59.241446120904719</v>
      </c>
      <c r="F34636" s="8">
        <v>59.35746985685747</v>
      </c>
      <c r="G34636" s="8">
        <v>84998.336007079954</v>
      </c>
      <c r="H34636" s="8">
        <v>75006</v>
      </c>
      <c r="I34636" s="9">
        <v>3846.2468848575018</v>
      </c>
    </row>
    <row r="34637" spans="1:9" x14ac:dyDescent="0.25">
      <c r="A34637">
        <f t="shared" si="542"/>
        <v>692.7</v>
      </c>
      <c r="B34637" s="10">
        <v>692.58</v>
      </c>
      <c r="C34637" s="11"/>
      <c r="D34637" s="11">
        <v>58.280166068030404</v>
      </c>
      <c r="E34637" s="11">
        <v>59.241559929350267</v>
      </c>
      <c r="F34637" s="11">
        <v>59.357583037457253</v>
      </c>
      <c r="G34637" s="11">
        <v>84997.876024975689</v>
      </c>
      <c r="H34637" s="11">
        <v>75006</v>
      </c>
      <c r="I34637" s="12">
        <v>3845.9111443804195</v>
      </c>
    </row>
    <row r="34638" spans="1:9" x14ac:dyDescent="0.25">
      <c r="A34638">
        <f t="shared" si="542"/>
        <v>692.72</v>
      </c>
      <c r="B34638" s="7">
        <v>692.6</v>
      </c>
      <c r="C34638" s="8"/>
      <c r="D34638" s="8">
        <v>58.280363783991604</v>
      </c>
      <c r="E34638" s="8">
        <v>59.241673730878155</v>
      </c>
      <c r="F34638" s="8">
        <v>59.357696211178052</v>
      </c>
      <c r="G34638" s="8">
        <v>84997.416071195825</v>
      </c>
      <c r="H34638" s="8">
        <v>75007</v>
      </c>
      <c r="I34638" s="9">
        <v>3845.5754452794386</v>
      </c>
    </row>
    <row r="34639" spans="1:9" x14ac:dyDescent="0.25">
      <c r="A34639">
        <f t="shared" si="542"/>
        <v>692.74000000000012</v>
      </c>
      <c r="B34639" s="10">
        <v>692.62000000000012</v>
      </c>
      <c r="C34639" s="11"/>
      <c r="D34639" s="11">
        <v>58.280561482695333</v>
      </c>
      <c r="E34639" s="11">
        <v>59.241787525488427</v>
      </c>
      <c r="F34639" s="11">
        <v>59.357809378019887</v>
      </c>
      <c r="G34639" s="11">
        <v>84996.95614574007</v>
      </c>
      <c r="H34639" s="11">
        <v>75007</v>
      </c>
      <c r="I34639" s="12">
        <v>3845.2397875462048</v>
      </c>
    </row>
    <row r="34640" spans="1:9" x14ac:dyDescent="0.25">
      <c r="A34640">
        <f t="shared" si="542"/>
        <v>692.7600000000001</v>
      </c>
      <c r="B34640" s="7">
        <v>692.6400000000001</v>
      </c>
      <c r="C34640" s="8"/>
      <c r="D34640" s="8">
        <v>58.280759164143724</v>
      </c>
      <c r="E34640" s="8">
        <v>59.241901313181117</v>
      </c>
      <c r="F34640" s="8">
        <v>59.357922537982809</v>
      </c>
      <c r="G34640" s="8">
        <v>84996.49624860812</v>
      </c>
      <c r="H34640" s="8">
        <v>75007</v>
      </c>
      <c r="I34640" s="9">
        <v>3844.9041711723671</v>
      </c>
    </row>
    <row r="34641" spans="1:9" x14ac:dyDescent="0.25">
      <c r="A34641">
        <f t="shared" si="542"/>
        <v>692.78000000000009</v>
      </c>
      <c r="B34641" s="10">
        <v>692.66000000000008</v>
      </c>
      <c r="C34641" s="11"/>
      <c r="D34641" s="11">
        <v>58.280956828338901</v>
      </c>
      <c r="E34641" s="11">
        <v>59.242015093956269</v>
      </c>
      <c r="F34641" s="11">
        <v>59.358035691066853</v>
      </c>
      <c r="G34641" s="11">
        <v>84996.036379799654</v>
      </c>
      <c r="H34641" s="11">
        <v>75007</v>
      </c>
      <c r="I34641" s="12">
        <v>3844.5685961495774</v>
      </c>
    </row>
    <row r="34642" spans="1:9" x14ac:dyDescent="0.25">
      <c r="A34642">
        <f t="shared" si="542"/>
        <v>692.80000000000007</v>
      </c>
      <c r="B34642" s="7">
        <v>692.68000000000006</v>
      </c>
      <c r="C34642" s="8"/>
      <c r="D34642" s="8">
        <v>58.281154475282982</v>
      </c>
      <c r="E34642" s="8">
        <v>59.242128867813925</v>
      </c>
      <c r="F34642" s="8">
        <v>59.358148837272054</v>
      </c>
      <c r="G34642" s="8">
        <v>84995.576539314381</v>
      </c>
      <c r="H34642" s="8">
        <v>75008</v>
      </c>
      <c r="I34642" s="9">
        <v>3844.2330624694878</v>
      </c>
    </row>
    <row r="34643" spans="1:9" x14ac:dyDescent="0.25">
      <c r="A34643">
        <f t="shared" si="542"/>
        <v>692.82</v>
      </c>
      <c r="B34643" s="10">
        <v>692.7</v>
      </c>
      <c r="C34643" s="11"/>
      <c r="D34643" s="11">
        <v>58.281352104978104</v>
      </c>
      <c r="E34643" s="11">
        <v>59.242242634754113</v>
      </c>
      <c r="F34643" s="11">
        <v>59.358261976598463</v>
      </c>
      <c r="G34643" s="11">
        <v>84995.11672715201</v>
      </c>
      <c r="H34643" s="11">
        <v>75008</v>
      </c>
      <c r="I34643" s="12">
        <v>3843.8975701237546</v>
      </c>
    </row>
    <row r="34644" spans="1:9" x14ac:dyDescent="0.25">
      <c r="A34644">
        <f t="shared" si="542"/>
        <v>692.84</v>
      </c>
      <c r="B34644" s="7">
        <v>692.72</v>
      </c>
      <c r="C34644" s="8"/>
      <c r="D34644" s="8">
        <v>58.281549717426387</v>
      </c>
      <c r="E34644" s="8">
        <v>59.242356394776884</v>
      </c>
      <c r="F34644" s="8">
        <v>59.358375109046108</v>
      </c>
      <c r="G34644" s="8">
        <v>84994.65694331222</v>
      </c>
      <c r="H34644" s="8">
        <v>75008</v>
      </c>
      <c r="I34644" s="9">
        <v>3843.5621191040359</v>
      </c>
    </row>
    <row r="34645" spans="1:9" x14ac:dyDescent="0.25">
      <c r="A34645">
        <f t="shared" si="542"/>
        <v>692.86000000000013</v>
      </c>
      <c r="B34645" s="10">
        <v>692.74000000000012</v>
      </c>
      <c r="C34645" s="11"/>
      <c r="D34645" s="11">
        <v>58.28174731262996</v>
      </c>
      <c r="E34645" s="11">
        <v>59.24247014788228</v>
      </c>
      <c r="F34645" s="11">
        <v>59.358488234615031</v>
      </c>
      <c r="G34645" s="11">
        <v>84994.197187794693</v>
      </c>
      <c r="H34645" s="11">
        <v>75008</v>
      </c>
      <c r="I34645" s="12">
        <v>3843.2267094019917</v>
      </c>
    </row>
    <row r="34646" spans="1:9" x14ac:dyDescent="0.25">
      <c r="A34646">
        <f t="shared" si="542"/>
        <v>692.88000000000011</v>
      </c>
      <c r="B34646" s="7">
        <v>692.7600000000001</v>
      </c>
      <c r="C34646" s="8"/>
      <c r="D34646" s="8">
        <v>58.281944890590935</v>
      </c>
      <c r="E34646" s="8">
        <v>59.242583894070329</v>
      </c>
      <c r="F34646" s="8">
        <v>59.358601353305275</v>
      </c>
      <c r="G34646" s="8">
        <v>84993.73746059915</v>
      </c>
      <c r="H34646" s="8">
        <v>75009</v>
      </c>
      <c r="I34646" s="9">
        <v>3842.891341009285</v>
      </c>
    </row>
    <row r="34647" spans="1:9" x14ac:dyDescent="0.25">
      <c r="A34647">
        <f t="shared" si="542"/>
        <v>692.90000000000009</v>
      </c>
      <c r="B34647" s="10">
        <v>692.78000000000009</v>
      </c>
      <c r="C34647" s="11"/>
      <c r="D34647" s="11">
        <v>58.282142451311444</v>
      </c>
      <c r="E34647" s="11">
        <v>59.242697633341081</v>
      </c>
      <c r="F34647" s="11">
        <v>59.358714465116883</v>
      </c>
      <c r="G34647" s="11">
        <v>84993.277761725287</v>
      </c>
      <c r="H34647" s="11">
        <v>75009</v>
      </c>
      <c r="I34647" s="12">
        <v>3842.55601391758</v>
      </c>
    </row>
    <row r="34648" spans="1:9" x14ac:dyDescent="0.25">
      <c r="A34648">
        <f t="shared" si="542"/>
        <v>692.92000000000007</v>
      </c>
      <c r="B34648" s="7">
        <v>692.80000000000007</v>
      </c>
      <c r="C34648" s="8"/>
      <c r="D34648" s="8">
        <v>58.28233999479361</v>
      </c>
      <c r="E34648" s="8">
        <v>59.242811365694571</v>
      </c>
      <c r="F34648" s="8">
        <v>59.358827570049883</v>
      </c>
      <c r="G34648" s="8">
        <v>84992.818091172783</v>
      </c>
      <c r="H34648" s="8">
        <v>75009</v>
      </c>
      <c r="I34648" s="9">
        <v>3842.2207281185447</v>
      </c>
    </row>
    <row r="34649" spans="1:9" x14ac:dyDescent="0.25">
      <c r="A34649">
        <f t="shared" si="542"/>
        <v>692.94</v>
      </c>
      <c r="B34649" s="10">
        <v>692.82</v>
      </c>
      <c r="C34649" s="11"/>
      <c r="D34649" s="11">
        <v>58.282537521039551</v>
      </c>
      <c r="E34649" s="11">
        <v>59.242925091130843</v>
      </c>
      <c r="F34649" s="11">
        <v>59.358940668104324</v>
      </c>
      <c r="G34649" s="11">
        <v>84992.358448941333</v>
      </c>
      <c r="H34649" s="11">
        <v>75009</v>
      </c>
      <c r="I34649" s="12">
        <v>3841.8854836038481</v>
      </c>
    </row>
    <row r="34650" spans="1:9" x14ac:dyDescent="0.25">
      <c r="A34650">
        <f t="shared" si="542"/>
        <v>692.96</v>
      </c>
      <c r="B34650" s="7">
        <v>692.84</v>
      </c>
      <c r="C34650" s="8"/>
      <c r="D34650" s="8">
        <v>58.282735030051398</v>
      </c>
      <c r="E34650" s="8">
        <v>59.243038809649939</v>
      </c>
      <c r="F34650" s="8">
        <v>59.359053759280251</v>
      </c>
      <c r="G34650" s="8">
        <v>84991.898835030632</v>
      </c>
      <c r="H34650" s="8">
        <v>75010</v>
      </c>
      <c r="I34650" s="9">
        <v>3841.5502803651621</v>
      </c>
    </row>
    <row r="34651" spans="1:9" x14ac:dyDescent="0.25">
      <c r="A34651">
        <f t="shared" si="542"/>
        <v>692.98000000000013</v>
      </c>
      <c r="B34651" s="10">
        <v>692.86000000000013</v>
      </c>
      <c r="C34651" s="11"/>
      <c r="D34651" s="11">
        <v>58.282932521831263</v>
      </c>
      <c r="E34651" s="11">
        <v>59.243152521251893</v>
      </c>
      <c r="F34651" s="11">
        <v>59.35916684357769</v>
      </c>
      <c r="G34651" s="11">
        <v>84991.439249440373</v>
      </c>
      <c r="H34651" s="11">
        <v>75010</v>
      </c>
      <c r="I34651" s="12">
        <v>3841.2151183941605</v>
      </c>
    </row>
    <row r="34652" spans="1:9" x14ac:dyDescent="0.25">
      <c r="A34652">
        <f t="shared" si="542"/>
        <v>693.00000000000011</v>
      </c>
      <c r="B34652" s="7">
        <v>692.88000000000011</v>
      </c>
      <c r="C34652" s="8"/>
      <c r="D34652" s="8">
        <v>58.28312999638127</v>
      </c>
      <c r="E34652" s="8">
        <v>59.24326622593675</v>
      </c>
      <c r="F34652" s="8">
        <v>59.359279920996691</v>
      </c>
      <c r="G34652" s="8">
        <v>84990.979692170251</v>
      </c>
      <c r="H34652" s="8">
        <v>75010</v>
      </c>
      <c r="I34652" s="9">
        <v>3840.8799976825208</v>
      </c>
    </row>
    <row r="34653" spans="1:9" x14ac:dyDescent="0.25">
      <c r="A34653">
        <f t="shared" si="542"/>
        <v>693.0200000000001</v>
      </c>
      <c r="B34653" s="10">
        <v>692.90000000000009</v>
      </c>
      <c r="C34653" s="11"/>
      <c r="D34653" s="11">
        <v>58.283327453703549</v>
      </c>
      <c r="E34653" s="11">
        <v>59.243379923704559</v>
      </c>
      <c r="F34653" s="11">
        <v>59.359392991537291</v>
      </c>
      <c r="G34653" s="11">
        <v>84990.520163219946</v>
      </c>
      <c r="H34653" s="11">
        <v>75010</v>
      </c>
      <c r="I34653" s="12">
        <v>3840.5449182219204</v>
      </c>
    </row>
    <row r="34654" spans="1:9" x14ac:dyDescent="0.25">
      <c r="A34654">
        <f t="shared" si="542"/>
        <v>693.04000000000008</v>
      </c>
      <c r="B34654" s="7">
        <v>692.92000000000007</v>
      </c>
      <c r="C34654" s="8"/>
      <c r="D34654" s="8">
        <v>58.283524893800205</v>
      </c>
      <c r="E34654" s="8">
        <v>59.243493614555348</v>
      </c>
      <c r="F34654" s="8">
        <v>59.359506055199539</v>
      </c>
      <c r="G34654" s="8">
        <v>84990.060662589152</v>
      </c>
      <c r="H34654" s="8">
        <v>75011</v>
      </c>
      <c r="I34654" s="9">
        <v>3840.2098800040408</v>
      </c>
    </row>
    <row r="34655" spans="1:9" x14ac:dyDescent="0.25">
      <c r="A34655">
        <f t="shared" si="542"/>
        <v>693.06000000000006</v>
      </c>
      <c r="B34655" s="10">
        <v>692.94</v>
      </c>
      <c r="C34655" s="11"/>
      <c r="D34655" s="11">
        <v>58.283722316673369</v>
      </c>
      <c r="E34655" s="11">
        <v>59.24360729848916</v>
      </c>
      <c r="F34655" s="11">
        <v>59.35961911198347</v>
      </c>
      <c r="G34655" s="11">
        <v>84989.601190277564</v>
      </c>
      <c r="H34655" s="11">
        <v>75011</v>
      </c>
      <c r="I34655" s="12">
        <v>3839.8748830205654</v>
      </c>
    </row>
    <row r="34656" spans="1:9" x14ac:dyDescent="0.25">
      <c r="A34656">
        <f t="shared" si="542"/>
        <v>693.08</v>
      </c>
      <c r="B34656" s="7">
        <v>692.96</v>
      </c>
      <c r="C34656" s="8"/>
      <c r="D34656" s="8">
        <v>58.283919722325152</v>
      </c>
      <c r="E34656" s="8">
        <v>59.243720975506051</v>
      </c>
      <c r="F34656" s="8">
        <v>59.35973216188912</v>
      </c>
      <c r="G34656" s="8">
        <v>84989.141746284877</v>
      </c>
      <c r="H34656" s="8">
        <v>75011</v>
      </c>
      <c r="I34656" s="9">
        <v>3839.5399272631798</v>
      </c>
    </row>
    <row r="34657" spans="1:9" x14ac:dyDescent="0.25">
      <c r="A34657">
        <f t="shared" si="542"/>
        <v>693.1</v>
      </c>
      <c r="B34657" s="10">
        <v>692.98</v>
      </c>
      <c r="C34657" s="11"/>
      <c r="D34657" s="11">
        <v>58.284117110757684</v>
      </c>
      <c r="E34657" s="11">
        <v>59.243834645606043</v>
      </c>
      <c r="F34657" s="11">
        <v>59.359845204916539</v>
      </c>
      <c r="G34657" s="11">
        <v>84988.682330610769</v>
      </c>
      <c r="H34657" s="11">
        <v>75011</v>
      </c>
      <c r="I34657" s="12">
        <v>3839.2050127235716</v>
      </c>
    </row>
    <row r="34658" spans="1:9" x14ac:dyDescent="0.25">
      <c r="A34658">
        <f t="shared" si="542"/>
        <v>693.12000000000012</v>
      </c>
      <c r="B34658" s="7">
        <v>693.00000000000011</v>
      </c>
      <c r="C34658" s="8"/>
      <c r="D34658" s="8">
        <v>58.284314481973077</v>
      </c>
      <c r="E34658" s="8">
        <v>59.243948308789193</v>
      </c>
      <c r="F34658" s="8">
        <v>59.359958241065762</v>
      </c>
      <c r="G34658" s="8">
        <v>84988.222943254921</v>
      </c>
      <c r="H34658" s="8">
        <v>75012</v>
      </c>
      <c r="I34658" s="9">
        <v>3838.8701393934311</v>
      </c>
    </row>
    <row r="34659" spans="1:9" x14ac:dyDescent="0.25">
      <c r="A34659">
        <f t="shared" si="542"/>
        <v>693.1400000000001</v>
      </c>
      <c r="B34659" s="10">
        <v>693.0200000000001</v>
      </c>
      <c r="C34659" s="11"/>
      <c r="D34659" s="11">
        <v>58.284511835973454</v>
      </c>
      <c r="E34659" s="11">
        <v>59.244061965055536</v>
      </c>
      <c r="F34659" s="11">
        <v>59.360071270336832</v>
      </c>
      <c r="G34659" s="11">
        <v>84987.763584217042</v>
      </c>
      <c r="H34659" s="11">
        <v>75012</v>
      </c>
      <c r="I34659" s="12">
        <v>3838.5353072644511</v>
      </c>
    </row>
    <row r="34660" spans="1:9" x14ac:dyDescent="0.25">
      <c r="A34660">
        <f t="shared" si="542"/>
        <v>693.16000000000008</v>
      </c>
      <c r="B34660" s="7">
        <v>693.04000000000008</v>
      </c>
      <c r="C34660" s="8"/>
      <c r="D34660" s="8">
        <v>58.284709172760927</v>
      </c>
      <c r="E34660" s="8">
        <v>59.244175614405115</v>
      </c>
      <c r="F34660" s="8">
        <v>59.360184292729798</v>
      </c>
      <c r="G34660" s="8">
        <v>84987.304253496812</v>
      </c>
      <c r="H34660" s="8">
        <v>75012</v>
      </c>
      <c r="I34660" s="9">
        <v>3838.2005163283261</v>
      </c>
    </row>
    <row r="34661" spans="1:9" x14ac:dyDescent="0.25">
      <c r="A34661">
        <f t="shared" si="542"/>
        <v>693.18000000000006</v>
      </c>
      <c r="B34661" s="10">
        <v>693.06000000000006</v>
      </c>
      <c r="C34661" s="11"/>
      <c r="D34661" s="11">
        <v>58.284906492337612</v>
      </c>
      <c r="E34661" s="11">
        <v>59.244289256837973</v>
      </c>
      <c r="F34661" s="11">
        <v>59.360297308244689</v>
      </c>
      <c r="G34661" s="11">
        <v>84986.84495109391</v>
      </c>
      <c r="H34661" s="11">
        <v>75012</v>
      </c>
      <c r="I34661" s="12">
        <v>3837.8657665767532</v>
      </c>
    </row>
    <row r="34662" spans="1:9" x14ac:dyDescent="0.25">
      <c r="A34662">
        <f t="shared" si="542"/>
        <v>693.2</v>
      </c>
      <c r="B34662" s="7">
        <v>693.08</v>
      </c>
      <c r="C34662" s="8"/>
      <c r="D34662" s="8">
        <v>58.285103794705634</v>
      </c>
      <c r="E34662" s="8">
        <v>59.244402892354145</v>
      </c>
      <c r="F34662" s="8">
        <v>59.360410316881556</v>
      </c>
      <c r="G34662" s="8">
        <v>84986.385677008017</v>
      </c>
      <c r="H34662" s="8">
        <v>75013</v>
      </c>
      <c r="I34662" s="9">
        <v>3837.5310580014316</v>
      </c>
    </row>
    <row r="34663" spans="1:9" x14ac:dyDescent="0.25">
      <c r="A34663">
        <f t="shared" si="542"/>
        <v>693.22</v>
      </c>
      <c r="B34663" s="10">
        <v>693.1</v>
      </c>
      <c r="C34663" s="11"/>
      <c r="D34663" s="11">
        <v>58.285301079867104</v>
      </c>
      <c r="E34663" s="11">
        <v>59.244516520953688</v>
      </c>
      <c r="F34663" s="11">
        <v>59.360523318640446</v>
      </c>
      <c r="G34663" s="11">
        <v>84985.92643123884</v>
      </c>
      <c r="H34663" s="11">
        <v>75013</v>
      </c>
      <c r="I34663" s="12">
        <v>3837.1963905940629</v>
      </c>
    </row>
    <row r="34664" spans="1:9" x14ac:dyDescent="0.25">
      <c r="A34664">
        <f t="shared" si="542"/>
        <v>693.24000000000012</v>
      </c>
      <c r="B34664" s="7">
        <v>693.12000000000012</v>
      </c>
      <c r="C34664" s="8"/>
      <c r="D34664" s="8">
        <v>58.285498347824138</v>
      </c>
      <c r="E34664" s="8">
        <v>59.244630142636638</v>
      </c>
      <c r="F34664" s="8">
        <v>59.36063631352139</v>
      </c>
      <c r="G34664" s="8">
        <v>84985.467213786047</v>
      </c>
      <c r="H34664" s="8">
        <v>75013</v>
      </c>
      <c r="I34664" s="9">
        <v>3836.8617643463517</v>
      </c>
    </row>
    <row r="34665" spans="1:9" x14ac:dyDescent="0.25">
      <c r="A34665">
        <f t="shared" si="542"/>
        <v>693.2600000000001</v>
      </c>
      <c r="B34665" s="10">
        <v>693.1400000000001</v>
      </c>
      <c r="C34665" s="11"/>
      <c r="D34665" s="11">
        <v>58.285695598578855</v>
      </c>
      <c r="E34665" s="11">
        <v>59.244743757403036</v>
      </c>
      <c r="F34665" s="11">
        <v>59.360749301524429</v>
      </c>
      <c r="G34665" s="11">
        <v>84985.008024649316</v>
      </c>
      <c r="H34665" s="11">
        <v>75013</v>
      </c>
      <c r="I34665" s="12">
        <v>3836.5271792500034</v>
      </c>
    </row>
    <row r="34666" spans="1:9" x14ac:dyDescent="0.25">
      <c r="A34666">
        <f t="shared" si="542"/>
        <v>693.28000000000009</v>
      </c>
      <c r="B34666" s="7">
        <v>693.16000000000008</v>
      </c>
      <c r="C34666" s="8"/>
      <c r="D34666" s="8">
        <v>58.285892832133371</v>
      </c>
      <c r="E34666" s="8">
        <v>59.244857365252926</v>
      </c>
      <c r="F34666" s="8">
        <v>59.36086228264962</v>
      </c>
      <c r="G34666" s="8">
        <v>84984.548863828357</v>
      </c>
      <c r="H34666" s="8">
        <v>75014</v>
      </c>
      <c r="I34666" s="9">
        <v>3836.1926352967271</v>
      </c>
    </row>
    <row r="34667" spans="1:9" x14ac:dyDescent="0.25">
      <c r="A34667">
        <f t="shared" si="542"/>
        <v>693.30000000000007</v>
      </c>
      <c r="B34667" s="10">
        <v>693.18000000000006</v>
      </c>
      <c r="C34667" s="11"/>
      <c r="D34667" s="11">
        <v>58.286090048489797</v>
      </c>
      <c r="E34667" s="11">
        <v>59.244970966186351</v>
      </c>
      <c r="F34667" s="11">
        <v>59.360975256896992</v>
      </c>
      <c r="G34667" s="11">
        <v>84984.089731322834</v>
      </c>
      <c r="H34667" s="11">
        <v>75014</v>
      </c>
      <c r="I34667" s="12">
        <v>3835.8581324782335</v>
      </c>
    </row>
    <row r="34668" spans="1:9" x14ac:dyDescent="0.25">
      <c r="A34668">
        <f t="shared" si="542"/>
        <v>693.32</v>
      </c>
      <c r="B34668" s="7">
        <v>693.2</v>
      </c>
      <c r="C34668" s="8"/>
      <c r="D34668" s="8">
        <v>58.28628724765025</v>
      </c>
      <c r="E34668" s="8">
        <v>59.24508456020336</v>
      </c>
      <c r="F34668" s="8">
        <v>59.361088224266595</v>
      </c>
      <c r="G34668" s="8">
        <v>84983.630627132428</v>
      </c>
      <c r="H34668" s="8">
        <v>75014</v>
      </c>
      <c r="I34668" s="9">
        <v>3835.5236707862355</v>
      </c>
    </row>
    <row r="34669" spans="1:9" x14ac:dyDescent="0.25">
      <c r="A34669">
        <f t="shared" si="542"/>
        <v>693.34</v>
      </c>
      <c r="B34669" s="10">
        <v>693.22</v>
      </c>
      <c r="C34669" s="11"/>
      <c r="D34669" s="11">
        <v>58.286484429616841</v>
      </c>
      <c r="E34669" s="11">
        <v>59.245198147303988</v>
      </c>
      <c r="F34669" s="11">
        <v>59.361201184758471</v>
      </c>
      <c r="G34669" s="11">
        <v>84983.171551256833</v>
      </c>
      <c r="H34669" s="11">
        <v>75014</v>
      </c>
      <c r="I34669" s="12">
        <v>3835.1892502124483</v>
      </c>
    </row>
    <row r="34670" spans="1:9" x14ac:dyDescent="0.25">
      <c r="A34670">
        <f t="shared" si="542"/>
        <v>693.36000000000013</v>
      </c>
      <c r="B34670" s="7">
        <v>693.24000000000012</v>
      </c>
      <c r="C34670" s="8"/>
      <c r="D34670" s="8">
        <v>58.286681594391688</v>
      </c>
      <c r="E34670" s="8">
        <v>59.245311727488279</v>
      </c>
      <c r="F34670" s="8">
        <v>59.361314138372663</v>
      </c>
      <c r="G34670" s="8">
        <v>84982.71250369573</v>
      </c>
      <c r="H34670" s="8">
        <v>75015</v>
      </c>
      <c r="I34670" s="9">
        <v>3834.8548707485902</v>
      </c>
    </row>
    <row r="34671" spans="1:9" x14ac:dyDescent="0.25">
      <c r="A34671">
        <f t="shared" si="542"/>
        <v>693.38000000000011</v>
      </c>
      <c r="B34671" s="10">
        <v>693.2600000000001</v>
      </c>
      <c r="C34671" s="11"/>
      <c r="D34671" s="11">
        <v>58.286878741976899</v>
      </c>
      <c r="E34671" s="11">
        <v>59.245425300756281</v>
      </c>
      <c r="F34671" s="11">
        <v>59.361427085109213</v>
      </c>
      <c r="G34671" s="11">
        <v>84982.253484448796</v>
      </c>
      <c r="H34671" s="11">
        <v>75015</v>
      </c>
      <c r="I34671" s="12">
        <v>3834.5205323863806</v>
      </c>
    </row>
    <row r="34672" spans="1:9" x14ac:dyDescent="0.25">
      <c r="A34672">
        <f t="shared" si="542"/>
        <v>693.40000000000009</v>
      </c>
      <c r="B34672" s="7">
        <v>693.28000000000009</v>
      </c>
      <c r="C34672" s="8"/>
      <c r="D34672" s="8">
        <v>58.287075872374587</v>
      </c>
      <c r="E34672" s="8">
        <v>59.245538867108039</v>
      </c>
      <c r="F34672" s="8">
        <v>59.361540024968164</v>
      </c>
      <c r="G34672" s="8">
        <v>84981.794493515699</v>
      </c>
      <c r="H34672" s="8">
        <v>75015</v>
      </c>
      <c r="I34672" s="9">
        <v>3834.1862351175419</v>
      </c>
    </row>
    <row r="34673" spans="1:9" x14ac:dyDescent="0.25">
      <c r="A34673">
        <f t="shared" si="542"/>
        <v>693.42000000000007</v>
      </c>
      <c r="B34673" s="10">
        <v>693.30000000000007</v>
      </c>
      <c r="C34673" s="11"/>
      <c r="D34673" s="11">
        <v>58.287272985586874</v>
      </c>
      <c r="E34673" s="11">
        <v>59.245652426543593</v>
      </c>
      <c r="F34673" s="11">
        <v>59.361652957949559</v>
      </c>
      <c r="G34673" s="11">
        <v>84981.335530896147</v>
      </c>
      <c r="H34673" s="11">
        <v>75015</v>
      </c>
      <c r="I34673" s="12">
        <v>3833.8519789337988</v>
      </c>
    </row>
    <row r="34674" spans="1:9" x14ac:dyDescent="0.25">
      <c r="A34674">
        <f t="shared" si="542"/>
        <v>693.44</v>
      </c>
      <c r="B34674" s="7">
        <v>693.32</v>
      </c>
      <c r="C34674" s="8"/>
      <c r="D34674" s="8">
        <v>58.287470081615865</v>
      </c>
      <c r="E34674" s="8">
        <v>59.245765979062988</v>
      </c>
      <c r="F34674" s="8">
        <v>59.361765884053447</v>
      </c>
      <c r="G34674" s="8">
        <v>84980.876596589791</v>
      </c>
      <c r="H34674" s="8">
        <v>75016</v>
      </c>
      <c r="I34674" s="9">
        <v>3833.5177638268779</v>
      </c>
    </row>
    <row r="34675" spans="1:9" x14ac:dyDescent="0.25">
      <c r="A34675">
        <f t="shared" si="542"/>
        <v>693.46</v>
      </c>
      <c r="B34675" s="10">
        <v>693.34</v>
      </c>
      <c r="C34675" s="11"/>
      <c r="D34675" s="11">
        <v>58.28766716046367</v>
      </c>
      <c r="E34675" s="11">
        <v>59.245879524666272</v>
      </c>
      <c r="F34675" s="11">
        <v>59.361878803279865</v>
      </c>
      <c r="G34675" s="11">
        <v>84980.417690596325</v>
      </c>
      <c r="H34675" s="11">
        <v>75016</v>
      </c>
      <c r="I34675" s="12">
        <v>3833.1835897885085</v>
      </c>
    </row>
    <row r="34676" spans="1:9" x14ac:dyDescent="0.25">
      <c r="A34676">
        <f t="shared" si="542"/>
        <v>693.48000000000013</v>
      </c>
      <c r="B34676" s="7">
        <v>693.36000000000013</v>
      </c>
      <c r="C34676" s="8"/>
      <c r="D34676" s="8">
        <v>58.287864222132399</v>
      </c>
      <c r="E34676" s="8">
        <v>59.245993063353488</v>
      </c>
      <c r="F34676" s="8">
        <v>59.361991715628868</v>
      </c>
      <c r="G34676" s="8">
        <v>84979.958812915429</v>
      </c>
      <c r="H34676" s="8">
        <v>75016</v>
      </c>
      <c r="I34676" s="9">
        <v>3832.8494568104215</v>
      </c>
    </row>
    <row r="34677" spans="1:9" x14ac:dyDescent="0.25">
      <c r="A34677">
        <f t="shared" si="542"/>
        <v>693.50000000000011</v>
      </c>
      <c r="B34677" s="10">
        <v>693.38000000000011</v>
      </c>
      <c r="C34677" s="11"/>
      <c r="D34677" s="11">
        <v>58.288061266624169</v>
      </c>
      <c r="E34677" s="11">
        <v>59.246106595124672</v>
      </c>
      <c r="F34677" s="11">
        <v>59.362104621100485</v>
      </c>
      <c r="G34677" s="11">
        <v>84979.499963546783</v>
      </c>
      <c r="H34677" s="11">
        <v>75016</v>
      </c>
      <c r="I34677" s="12">
        <v>3832.5153648843516</v>
      </c>
    </row>
    <row r="34678" spans="1:9" x14ac:dyDescent="0.25">
      <c r="A34678">
        <f t="shared" si="542"/>
        <v>693.5200000000001</v>
      </c>
      <c r="B34678" s="7">
        <v>693.40000000000009</v>
      </c>
      <c r="C34678" s="8"/>
      <c r="D34678" s="8">
        <v>58.288258293941084</v>
      </c>
      <c r="E34678" s="8">
        <v>59.246220119979881</v>
      </c>
      <c r="F34678" s="8">
        <v>59.362217519694767</v>
      </c>
      <c r="G34678" s="8">
        <v>84979.041142490038</v>
      </c>
      <c r="H34678" s="8">
        <v>75017</v>
      </c>
      <c r="I34678" s="9">
        <v>3832.1813140020336</v>
      </c>
    </row>
    <row r="34679" spans="1:9" x14ac:dyDescent="0.25">
      <c r="A34679">
        <f t="shared" si="542"/>
        <v>693.54000000000008</v>
      </c>
      <c r="B34679" s="10">
        <v>693.42000000000007</v>
      </c>
      <c r="C34679" s="11"/>
      <c r="D34679" s="11">
        <v>58.288455304085254</v>
      </c>
      <c r="E34679" s="11">
        <v>59.246333637919157</v>
      </c>
      <c r="F34679" s="11">
        <v>59.362330411411762</v>
      </c>
      <c r="G34679" s="11">
        <v>84978.582349744902</v>
      </c>
      <c r="H34679" s="11">
        <v>75017</v>
      </c>
      <c r="I34679" s="12">
        <v>3831.8473041552061</v>
      </c>
    </row>
    <row r="34680" spans="1:9" x14ac:dyDescent="0.25">
      <c r="A34680">
        <f t="shared" si="542"/>
        <v>693.56000000000006</v>
      </c>
      <c r="B34680" s="7">
        <v>693.44</v>
      </c>
      <c r="C34680" s="8"/>
      <c r="D34680" s="8">
        <v>58.288652297058789</v>
      </c>
      <c r="E34680" s="8">
        <v>59.246447148942536</v>
      </c>
      <c r="F34680" s="8">
        <v>59.362443296251513</v>
      </c>
      <c r="G34680" s="8">
        <v>84978.123585311056</v>
      </c>
      <c r="H34680" s="8">
        <v>75017</v>
      </c>
      <c r="I34680" s="9">
        <v>3831.51333533561</v>
      </c>
    </row>
    <row r="34681" spans="1:9" x14ac:dyDescent="0.25">
      <c r="A34681">
        <f t="shared" si="542"/>
        <v>693.58</v>
      </c>
      <c r="B34681" s="10">
        <v>693.46</v>
      </c>
      <c r="C34681" s="11"/>
      <c r="D34681" s="11">
        <v>58.288849272863807</v>
      </c>
      <c r="E34681" s="11">
        <v>59.246560653050075</v>
      </c>
      <c r="F34681" s="11">
        <v>59.362556174214063</v>
      </c>
      <c r="G34681" s="11">
        <v>84977.66484918815</v>
      </c>
      <c r="H34681" s="11">
        <v>75017</v>
      </c>
      <c r="I34681" s="12">
        <v>3831.1794075349876</v>
      </c>
    </row>
    <row r="34682" spans="1:9" x14ac:dyDescent="0.25">
      <c r="A34682">
        <f t="shared" si="542"/>
        <v>693.6</v>
      </c>
      <c r="B34682" s="7">
        <v>693.48</v>
      </c>
      <c r="C34682" s="8"/>
      <c r="D34682" s="8">
        <v>58.289046231502404</v>
      </c>
      <c r="E34682" s="8">
        <v>59.246674150241816</v>
      </c>
      <c r="F34682" s="8">
        <v>59.362669045299462</v>
      </c>
      <c r="G34682" s="8">
        <v>84977.206141375864</v>
      </c>
      <c r="H34682" s="8">
        <v>75018</v>
      </c>
      <c r="I34682" s="9">
        <v>3830.8455207450843</v>
      </c>
    </row>
    <row r="34683" spans="1:9" x14ac:dyDescent="0.25">
      <c r="A34683">
        <f t="shared" si="542"/>
        <v>693.62000000000012</v>
      </c>
      <c r="B34683" s="10">
        <v>693.50000000000011</v>
      </c>
      <c r="C34683" s="11"/>
      <c r="D34683" s="11">
        <v>58.289243172976697</v>
      </c>
      <c r="E34683" s="11">
        <v>59.246787640517802</v>
      </c>
      <c r="F34683" s="11">
        <v>59.362781909507746</v>
      </c>
      <c r="G34683" s="11">
        <v>84976.747461873878</v>
      </c>
      <c r="H34683" s="11">
        <v>75018</v>
      </c>
      <c r="I34683" s="12">
        <v>3830.5116749576468</v>
      </c>
    </row>
    <row r="34684" spans="1:9" x14ac:dyDescent="0.25">
      <c r="A34684">
        <f t="shared" si="542"/>
        <v>693.6400000000001</v>
      </c>
      <c r="B34684" s="7">
        <v>693.5200000000001</v>
      </c>
      <c r="C34684" s="8"/>
      <c r="D34684" s="8">
        <v>58.289440097288789</v>
      </c>
      <c r="E34684" s="8">
        <v>59.246901123878082</v>
      </c>
      <c r="F34684" s="8">
        <v>59.362894766838963</v>
      </c>
      <c r="G34684" s="8">
        <v>84976.288810681872</v>
      </c>
      <c r="H34684" s="8">
        <v>75018</v>
      </c>
      <c r="I34684" s="9">
        <v>3830.1778701644257</v>
      </c>
    </row>
    <row r="34685" spans="1:9" x14ac:dyDescent="0.25">
      <c r="A34685">
        <f t="shared" si="542"/>
        <v>693.66000000000008</v>
      </c>
      <c r="B34685" s="10">
        <v>693.54000000000008</v>
      </c>
      <c r="C34685" s="11"/>
      <c r="D34685" s="11">
        <v>58.289637004440785</v>
      </c>
      <c r="E34685" s="11">
        <v>59.247014600322693</v>
      </c>
      <c r="F34685" s="11">
        <v>59.363007617293164</v>
      </c>
      <c r="G34685" s="11">
        <v>84975.830187799511</v>
      </c>
      <c r="H34685" s="11">
        <v>75018</v>
      </c>
      <c r="I34685" s="12">
        <v>3829.8441063571722</v>
      </c>
    </row>
    <row r="34686" spans="1:9" x14ac:dyDescent="0.25">
      <c r="A34686">
        <f t="shared" si="542"/>
        <v>693.68000000000006</v>
      </c>
      <c r="B34686" s="7">
        <v>693.56000000000006</v>
      </c>
      <c r="C34686" s="8"/>
      <c r="D34686" s="8">
        <v>58.2898338944348</v>
      </c>
      <c r="E34686" s="8">
        <v>59.247128069851691</v>
      </c>
      <c r="F34686" s="8">
        <v>59.363120460870391</v>
      </c>
      <c r="G34686" s="8">
        <v>84975.371593226489</v>
      </c>
      <c r="H34686" s="8">
        <v>75019</v>
      </c>
      <c r="I34686" s="9">
        <v>3829.5103835276404</v>
      </c>
    </row>
    <row r="34687" spans="1:9" x14ac:dyDescent="0.25">
      <c r="A34687">
        <f t="shared" si="542"/>
        <v>693.7</v>
      </c>
      <c r="B34687" s="10">
        <v>693.58</v>
      </c>
      <c r="C34687" s="11"/>
      <c r="D34687" s="11">
        <v>58.290030767272931</v>
      </c>
      <c r="E34687" s="11">
        <v>59.247241532465118</v>
      </c>
      <c r="F34687" s="11">
        <v>59.363233297570687</v>
      </c>
      <c r="G34687" s="11">
        <v>84974.913026962444</v>
      </c>
      <c r="H34687" s="11">
        <v>75019</v>
      </c>
      <c r="I34687" s="12">
        <v>3829.1767016675872</v>
      </c>
    </row>
    <row r="34688" spans="1:9" x14ac:dyDescent="0.25">
      <c r="A34688">
        <f t="shared" si="542"/>
        <v>693.72</v>
      </c>
      <c r="B34688" s="7">
        <v>693.6</v>
      </c>
      <c r="C34688" s="8"/>
      <c r="D34688" s="8">
        <v>58.290227622957289</v>
      </c>
      <c r="E34688" s="8">
        <v>59.247354988163025</v>
      </c>
      <c r="F34688" s="8">
        <v>59.363346127394102</v>
      </c>
      <c r="G34688" s="8">
        <v>84974.454489007068</v>
      </c>
      <c r="H34688" s="8">
        <v>75019</v>
      </c>
      <c r="I34688" s="9">
        <v>3828.843060768771</v>
      </c>
    </row>
    <row r="34689" spans="1:9" x14ac:dyDescent="0.25">
      <c r="A34689">
        <f t="shared" si="542"/>
        <v>693.74000000000012</v>
      </c>
      <c r="B34689" s="10">
        <v>693.62000000000012</v>
      </c>
      <c r="C34689" s="11"/>
      <c r="D34689" s="11">
        <v>58.290424461489977</v>
      </c>
      <c r="E34689" s="11">
        <v>59.247468436945454</v>
      </c>
      <c r="F34689" s="11">
        <v>59.363458950340686</v>
      </c>
      <c r="G34689" s="11">
        <v>84973.995979360028</v>
      </c>
      <c r="H34689" s="11">
        <v>75019</v>
      </c>
      <c r="I34689" s="12">
        <v>3828.5094608229533</v>
      </c>
    </row>
    <row r="34690" spans="1:9" x14ac:dyDescent="0.25">
      <c r="A34690">
        <f t="shared" si="542"/>
        <v>693.7600000000001</v>
      </c>
      <c r="B34690" s="7">
        <v>693.6400000000001</v>
      </c>
      <c r="C34690" s="8"/>
      <c r="D34690" s="8">
        <v>58.290621282873104</v>
      </c>
      <c r="E34690" s="8">
        <v>59.247581878812447</v>
      </c>
      <c r="F34690" s="8">
        <v>59.363571766410473</v>
      </c>
      <c r="G34690" s="8">
        <v>84973.537498021004</v>
      </c>
      <c r="H34690" s="8">
        <v>75020</v>
      </c>
      <c r="I34690" s="9">
        <v>3828.1759018218963</v>
      </c>
    </row>
    <row r="34691" spans="1:9" x14ac:dyDescent="0.25">
      <c r="A34691">
        <f t="shared" si="542"/>
        <v>693.78000000000009</v>
      </c>
      <c r="B34691" s="10">
        <v>693.66000000000008</v>
      </c>
      <c r="C34691" s="11"/>
      <c r="D34691" s="11">
        <v>58.290818087108775</v>
      </c>
      <c r="E34691" s="11">
        <v>59.247695313764055</v>
      </c>
      <c r="F34691" s="11">
        <v>59.363684575603514</v>
      </c>
      <c r="G34691" s="11">
        <v>84973.079044989659</v>
      </c>
      <c r="H34691" s="11">
        <v>75020</v>
      </c>
      <c r="I34691" s="12">
        <v>3827.8423837573669</v>
      </c>
    </row>
    <row r="34692" spans="1:9" x14ac:dyDescent="0.25">
      <c r="A34692">
        <f t="shared" si="542"/>
        <v>693.80000000000007</v>
      </c>
      <c r="B34692" s="7">
        <v>693.68000000000006</v>
      </c>
      <c r="C34692" s="8"/>
      <c r="D34692" s="8">
        <v>58.291014874199085</v>
      </c>
      <c r="E34692" s="8">
        <v>59.247808741800327</v>
      </c>
      <c r="F34692" s="8">
        <v>59.363797377919859</v>
      </c>
      <c r="G34692" s="8">
        <v>84972.620620265647</v>
      </c>
      <c r="H34692" s="8">
        <v>75020</v>
      </c>
      <c r="I34692" s="9">
        <v>3827.5089066211317</v>
      </c>
    </row>
    <row r="34693" spans="1:9" x14ac:dyDescent="0.25">
      <c r="A34693">
        <f t="shared" si="542"/>
        <v>693.82</v>
      </c>
      <c r="B34693" s="10">
        <v>693.7</v>
      </c>
      <c r="C34693" s="11"/>
      <c r="D34693" s="11">
        <v>58.291211644146152</v>
      </c>
      <c r="E34693" s="11">
        <v>59.247922162921313</v>
      </c>
      <c r="F34693" s="11">
        <v>59.36391017335955</v>
      </c>
      <c r="G34693" s="11">
        <v>84972.162223848674</v>
      </c>
      <c r="H34693" s="11">
        <v>75020</v>
      </c>
      <c r="I34693" s="12">
        <v>3827.1754704049613</v>
      </c>
    </row>
    <row r="34694" spans="1:9" x14ac:dyDescent="0.25">
      <c r="A34694">
        <f t="shared" si="542"/>
        <v>693.84</v>
      </c>
      <c r="B34694" s="7">
        <v>693.72</v>
      </c>
      <c r="C34694" s="8"/>
      <c r="D34694" s="8">
        <v>58.291408396952072</v>
      </c>
      <c r="E34694" s="8">
        <v>59.248035577127048</v>
      </c>
      <c r="F34694" s="8">
        <v>59.364022961922636</v>
      </c>
      <c r="G34694" s="8">
        <v>84971.703855738378</v>
      </c>
      <c r="H34694" s="8">
        <v>75020</v>
      </c>
      <c r="I34694" s="9">
        <v>3826.8420751006283</v>
      </c>
    </row>
    <row r="34695" spans="1:9" x14ac:dyDescent="0.25">
      <c r="A34695">
        <f t="shared" si="542"/>
        <v>693.86000000000013</v>
      </c>
      <c r="B34695" s="10">
        <v>693.74000000000012</v>
      </c>
      <c r="C34695" s="11"/>
      <c r="D34695" s="11">
        <v>58.291605132618947</v>
      </c>
      <c r="E34695" s="11">
        <v>59.24814898441759</v>
      </c>
      <c r="F34695" s="11">
        <v>59.364135743609168</v>
      </c>
      <c r="G34695" s="11">
        <v>84971.245515934439</v>
      </c>
      <c r="H34695" s="11">
        <v>75021</v>
      </c>
      <c r="I34695" s="12">
        <v>3826.5087206999065</v>
      </c>
    </row>
    <row r="34696" spans="1:9" x14ac:dyDescent="0.25">
      <c r="A34696">
        <f t="shared" si="542"/>
        <v>693.88000000000011</v>
      </c>
      <c r="B34696" s="7">
        <v>693.7600000000001</v>
      </c>
      <c r="C34696" s="8"/>
      <c r="D34696" s="8">
        <v>58.291801851148875</v>
      </c>
      <c r="E34696" s="8">
        <v>59.24826238479298</v>
      </c>
      <c r="F34696" s="8">
        <v>59.364248518419181</v>
      </c>
      <c r="G34696" s="8">
        <v>84970.787204436521</v>
      </c>
      <c r="H34696" s="8">
        <v>75021</v>
      </c>
      <c r="I34696" s="9">
        <v>3826.1754071945738</v>
      </c>
    </row>
    <row r="34697" spans="1:9" x14ac:dyDescent="0.25">
      <c r="A34697">
        <f t="shared" si="542"/>
        <v>693.90000000000009</v>
      </c>
      <c r="B34697" s="10">
        <v>693.78000000000009</v>
      </c>
      <c r="C34697" s="11"/>
      <c r="D34697" s="11">
        <v>58.291998552543973</v>
      </c>
      <c r="E34697" s="11">
        <v>59.248375778253269</v>
      </c>
      <c r="F34697" s="11">
        <v>59.364361286352739</v>
      </c>
      <c r="G34697" s="11">
        <v>84970.328921244291</v>
      </c>
      <c r="H34697" s="11">
        <v>75021</v>
      </c>
      <c r="I34697" s="12">
        <v>3825.8421345764086</v>
      </c>
    </row>
    <row r="34698" spans="1:9" x14ac:dyDescent="0.25">
      <c r="A34698">
        <f t="shared" ref="A34698:A34761" si="543">B34698+$A$8</f>
        <v>693.92000000000007</v>
      </c>
      <c r="B34698" s="7">
        <v>693.80000000000007</v>
      </c>
      <c r="C34698" s="8"/>
      <c r="D34698" s="8">
        <v>58.292195236806329</v>
      </c>
      <c r="E34698" s="8">
        <v>59.248489164798507</v>
      </c>
      <c r="F34698" s="8">
        <v>59.364474047409871</v>
      </c>
      <c r="G34698" s="8">
        <v>84969.870666357427</v>
      </c>
      <c r="H34698" s="8">
        <v>75021</v>
      </c>
      <c r="I34698" s="9">
        <v>3825.5089028371926</v>
      </c>
    </row>
    <row r="34699" spans="1:9" x14ac:dyDescent="0.25">
      <c r="A34699">
        <f t="shared" si="543"/>
        <v>693.94</v>
      </c>
      <c r="B34699" s="10">
        <v>693.82</v>
      </c>
      <c r="C34699" s="11"/>
      <c r="D34699" s="11">
        <v>58.292391903938046</v>
      </c>
      <c r="E34699" s="11">
        <v>59.248602544428735</v>
      </c>
      <c r="F34699" s="11">
        <v>59.36458680159064</v>
      </c>
      <c r="G34699" s="11">
        <v>84969.41243977558</v>
      </c>
      <c r="H34699" s="11">
        <v>75022</v>
      </c>
      <c r="I34699" s="12">
        <v>3825.1757119687095</v>
      </c>
    </row>
    <row r="34700" spans="1:9" x14ac:dyDescent="0.25">
      <c r="A34700">
        <f t="shared" si="543"/>
        <v>693.96</v>
      </c>
      <c r="B34700" s="7">
        <v>693.84</v>
      </c>
      <c r="C34700" s="8"/>
      <c r="D34700" s="8">
        <v>58.292588553941236</v>
      </c>
      <c r="E34700" s="8">
        <v>59.248715917144004</v>
      </c>
      <c r="F34700" s="8">
        <v>59.364699548895082</v>
      </c>
      <c r="G34700" s="8">
        <v>84968.954241498432</v>
      </c>
      <c r="H34700" s="8">
        <v>75022</v>
      </c>
      <c r="I34700" s="9">
        <v>3824.8425619627455</v>
      </c>
    </row>
    <row r="34701" spans="1:9" x14ac:dyDescent="0.25">
      <c r="A34701">
        <f t="shared" si="543"/>
        <v>693.98000000000013</v>
      </c>
      <c r="B34701" s="10">
        <v>693.86000000000013</v>
      </c>
      <c r="C34701" s="11"/>
      <c r="D34701" s="11">
        <v>58.292785186817987</v>
      </c>
      <c r="E34701" s="11">
        <v>59.248829282944371</v>
      </c>
      <c r="F34701" s="11">
        <v>59.364812289323254</v>
      </c>
      <c r="G34701" s="11">
        <v>84968.496071525617</v>
      </c>
      <c r="H34701" s="11">
        <v>75022</v>
      </c>
      <c r="I34701" s="12">
        <v>3824.5094528110881</v>
      </c>
    </row>
    <row r="34702" spans="1:9" x14ac:dyDescent="0.25">
      <c r="A34702">
        <f t="shared" si="543"/>
        <v>694.00000000000011</v>
      </c>
      <c r="B34702" s="7">
        <v>693.88000000000011</v>
      </c>
      <c r="C34702" s="8"/>
      <c r="D34702" s="8">
        <v>58.292981802570402</v>
      </c>
      <c r="E34702" s="8">
        <v>59.248942641829863</v>
      </c>
      <c r="F34702" s="8">
        <v>59.364925022875198</v>
      </c>
      <c r="G34702" s="8">
        <v>84968.037929856844</v>
      </c>
      <c r="H34702" s="8">
        <v>75022</v>
      </c>
      <c r="I34702" s="9">
        <v>3824.1763845055284</v>
      </c>
    </row>
    <row r="34703" spans="1:9" x14ac:dyDescent="0.25">
      <c r="A34703">
        <f t="shared" si="543"/>
        <v>694.0200000000001</v>
      </c>
      <c r="B34703" s="10">
        <v>693.90000000000009</v>
      </c>
      <c r="C34703" s="11"/>
      <c r="D34703" s="11">
        <v>58.293178401200585</v>
      </c>
      <c r="E34703" s="11">
        <v>59.249055993800553</v>
      </c>
      <c r="F34703" s="11">
        <v>59.365037749550964</v>
      </c>
      <c r="G34703" s="11">
        <v>84967.579816491736</v>
      </c>
      <c r="H34703" s="11">
        <v>75023</v>
      </c>
      <c r="I34703" s="12">
        <v>3823.8433570378593</v>
      </c>
    </row>
    <row r="34704" spans="1:9" x14ac:dyDescent="0.25">
      <c r="A34704">
        <f t="shared" si="543"/>
        <v>694.04000000000008</v>
      </c>
      <c r="B34704" s="7">
        <v>693.92000000000007</v>
      </c>
      <c r="C34704" s="8"/>
      <c r="D34704" s="8">
        <v>58.293374982710631</v>
      </c>
      <c r="E34704" s="8">
        <v>59.249169338856476</v>
      </c>
      <c r="F34704" s="8">
        <v>59.365150469350596</v>
      </c>
      <c r="G34704" s="8">
        <v>84967.121731429987</v>
      </c>
      <c r="H34704" s="8">
        <v>75023</v>
      </c>
      <c r="I34704" s="9">
        <v>3823.5103703998752</v>
      </c>
    </row>
    <row r="34705" spans="1:9" x14ac:dyDescent="0.25">
      <c r="A34705">
        <f t="shared" si="543"/>
        <v>694.06000000000006</v>
      </c>
      <c r="B34705" s="10">
        <v>693.94</v>
      </c>
      <c r="C34705" s="11"/>
      <c r="D34705" s="11">
        <v>58.293571547102637</v>
      </c>
      <c r="E34705" s="11">
        <v>59.24928267699768</v>
      </c>
      <c r="F34705" s="11">
        <v>59.365263182274148</v>
      </c>
      <c r="G34705" s="11">
        <v>84966.663674671232</v>
      </c>
      <c r="H34705" s="11">
        <v>75023</v>
      </c>
      <c r="I34705" s="12">
        <v>3823.1774245833735</v>
      </c>
    </row>
    <row r="34706" spans="1:9" x14ac:dyDescent="0.25">
      <c r="A34706">
        <f t="shared" si="543"/>
        <v>694.08</v>
      </c>
      <c r="B34706" s="7">
        <v>693.96</v>
      </c>
      <c r="C34706" s="8"/>
      <c r="D34706" s="8">
        <v>58.293768094378713</v>
      </c>
      <c r="E34706" s="8">
        <v>59.249396008224217</v>
      </c>
      <c r="F34706" s="8">
        <v>59.365375888321658</v>
      </c>
      <c r="G34706" s="8">
        <v>84966.205646215152</v>
      </c>
      <c r="H34706" s="8">
        <v>75023</v>
      </c>
      <c r="I34706" s="9">
        <v>3822.8445195801542</v>
      </c>
    </row>
    <row r="34707" spans="1:9" x14ac:dyDescent="0.25">
      <c r="A34707">
        <f t="shared" si="543"/>
        <v>694.1</v>
      </c>
      <c r="B34707" s="10">
        <v>693.98</v>
      </c>
      <c r="C34707" s="11"/>
      <c r="D34707" s="11">
        <v>58.293964624540941</v>
      </c>
      <c r="E34707" s="11">
        <v>59.249509332536135</v>
      </c>
      <c r="F34707" s="11">
        <v>59.365488587493189</v>
      </c>
      <c r="G34707" s="11">
        <v>84965.747646061413</v>
      </c>
      <c r="H34707" s="11">
        <v>75024</v>
      </c>
      <c r="I34707" s="12">
        <v>3822.5116553820185</v>
      </c>
    </row>
    <row r="34708" spans="1:9" x14ac:dyDescent="0.25">
      <c r="A34708">
        <f t="shared" si="543"/>
        <v>694.12000000000012</v>
      </c>
      <c r="B34708" s="7">
        <v>694.00000000000011</v>
      </c>
      <c r="C34708" s="8"/>
      <c r="D34708" s="8">
        <v>58.294161137591431</v>
      </c>
      <c r="E34708" s="8">
        <v>59.249622649933485</v>
      </c>
      <c r="F34708" s="8">
        <v>59.365601279788784</v>
      </c>
      <c r="G34708" s="8">
        <v>84965.289674209664</v>
      </c>
      <c r="H34708" s="8">
        <v>75024</v>
      </c>
      <c r="I34708" s="9">
        <v>3822.1788319807706</v>
      </c>
    </row>
    <row r="34709" spans="1:9" x14ac:dyDescent="0.25">
      <c r="A34709">
        <f t="shared" si="543"/>
        <v>694.1400000000001</v>
      </c>
      <c r="B34709" s="10">
        <v>694.0200000000001</v>
      </c>
      <c r="C34709" s="11"/>
      <c r="D34709" s="11">
        <v>58.294357633532272</v>
      </c>
      <c r="E34709" s="11">
        <v>59.249735960416309</v>
      </c>
      <c r="F34709" s="11">
        <v>59.365713965208492</v>
      </c>
      <c r="G34709" s="11">
        <v>84964.831730659571</v>
      </c>
      <c r="H34709" s="11">
        <v>75024</v>
      </c>
      <c r="I34709" s="12">
        <v>3821.8460493682173</v>
      </c>
    </row>
    <row r="34710" spans="1:9" x14ac:dyDescent="0.25">
      <c r="A34710">
        <f t="shared" si="543"/>
        <v>694.16000000000008</v>
      </c>
      <c r="B34710" s="7">
        <v>694.04000000000008</v>
      </c>
      <c r="C34710" s="8"/>
      <c r="D34710" s="8">
        <v>58.29455411236556</v>
      </c>
      <c r="E34710" s="8">
        <v>59.249849263984672</v>
      </c>
      <c r="F34710" s="8">
        <v>59.365826643752357</v>
      </c>
      <c r="G34710" s="8">
        <v>84964.3738154108</v>
      </c>
      <c r="H34710" s="8">
        <v>75024</v>
      </c>
      <c r="I34710" s="9">
        <v>3821.5133075361668</v>
      </c>
    </row>
    <row r="34711" spans="1:9" x14ac:dyDescent="0.25">
      <c r="A34711">
        <f t="shared" si="543"/>
        <v>694.18000000000006</v>
      </c>
      <c r="B34711" s="10">
        <v>694.06000000000006</v>
      </c>
      <c r="C34711" s="11"/>
      <c r="D34711" s="11">
        <v>58.294750574093399</v>
      </c>
      <c r="E34711" s="11">
        <v>59.249962560638608</v>
      </c>
      <c r="F34711" s="11">
        <v>59.365939315420434</v>
      </c>
      <c r="G34711" s="11">
        <v>84963.915928463</v>
      </c>
      <c r="H34711" s="11">
        <v>75025</v>
      </c>
      <c r="I34711" s="12">
        <v>3821.1806064764296</v>
      </c>
    </row>
    <row r="34712" spans="1:9" x14ac:dyDescent="0.25">
      <c r="A34712">
        <f t="shared" si="543"/>
        <v>694.2</v>
      </c>
      <c r="B34712" s="7">
        <v>694.08</v>
      </c>
      <c r="C34712" s="8"/>
      <c r="D34712" s="8">
        <v>58.294947018717885</v>
      </c>
      <c r="E34712" s="8">
        <v>59.250075850378174</v>
      </c>
      <c r="F34712" s="8">
        <v>59.366051980212767</v>
      </c>
      <c r="G34712" s="8">
        <v>84963.458069815824</v>
      </c>
      <c r="H34712" s="8">
        <v>75025</v>
      </c>
      <c r="I34712" s="9">
        <v>3820.8479461808197</v>
      </c>
    </row>
    <row r="34713" spans="1:9" x14ac:dyDescent="0.25">
      <c r="A34713">
        <f t="shared" si="543"/>
        <v>694.22</v>
      </c>
      <c r="B34713" s="10">
        <v>694.1</v>
      </c>
      <c r="C34713" s="11"/>
      <c r="D34713" s="11">
        <v>58.295143446241106</v>
      </c>
      <c r="E34713" s="11">
        <v>59.250189133203413</v>
      </c>
      <c r="F34713" s="11">
        <v>59.366164638129405</v>
      </c>
      <c r="G34713" s="11">
        <v>84963.000239468951</v>
      </c>
      <c r="H34713" s="11">
        <v>75025</v>
      </c>
      <c r="I34713" s="12">
        <v>3820.5153266411517</v>
      </c>
    </row>
    <row r="34714" spans="1:9" x14ac:dyDescent="0.25">
      <c r="A34714">
        <f t="shared" si="543"/>
        <v>694.24000000000012</v>
      </c>
      <c r="B34714" s="7">
        <v>694.12000000000012</v>
      </c>
      <c r="C34714" s="8"/>
      <c r="D34714" s="8">
        <v>58.295339856665159</v>
      </c>
      <c r="E34714" s="8">
        <v>59.25030240911439</v>
      </c>
      <c r="F34714" s="8">
        <v>59.366277289170405</v>
      </c>
      <c r="G34714" s="8">
        <v>84962.542437422031</v>
      </c>
      <c r="H34714" s="8">
        <v>75025</v>
      </c>
      <c r="I34714" s="9">
        <v>3820.1827478492432</v>
      </c>
    </row>
    <row r="34715" spans="1:9" x14ac:dyDescent="0.25">
      <c r="A34715">
        <f t="shared" si="543"/>
        <v>694.2600000000001</v>
      </c>
      <c r="B34715" s="10">
        <v>694.1400000000001</v>
      </c>
      <c r="C34715" s="11"/>
      <c r="D34715" s="11">
        <v>58.295536249992139</v>
      </c>
      <c r="E34715" s="11">
        <v>59.250415678111139</v>
      </c>
      <c r="F34715" s="11">
        <v>59.366389933335817</v>
      </c>
      <c r="G34715" s="11">
        <v>84962.084663674716</v>
      </c>
      <c r="H34715" s="11">
        <v>75026</v>
      </c>
      <c r="I34715" s="12">
        <v>3819.850209796914</v>
      </c>
    </row>
    <row r="34716" spans="1:9" x14ac:dyDescent="0.25">
      <c r="A34716">
        <f t="shared" si="543"/>
        <v>694.28000000000009</v>
      </c>
      <c r="B34716" s="7">
        <v>694.16000000000008</v>
      </c>
      <c r="C34716" s="8"/>
      <c r="D34716" s="8">
        <v>58.295732626224144</v>
      </c>
      <c r="E34716" s="8">
        <v>59.250528940193718</v>
      </c>
      <c r="F34716" s="8">
        <v>59.366502570625677</v>
      </c>
      <c r="G34716" s="8">
        <v>84961.62691822667</v>
      </c>
      <c r="H34716" s="8">
        <v>75026</v>
      </c>
      <c r="I34716" s="9">
        <v>3819.5177124759871</v>
      </c>
    </row>
    <row r="34717" spans="1:9" x14ac:dyDescent="0.25">
      <c r="A34717">
        <f t="shared" si="543"/>
        <v>694.30000000000007</v>
      </c>
      <c r="B34717" s="10">
        <v>694.18000000000006</v>
      </c>
      <c r="C34717" s="11"/>
      <c r="D34717" s="11">
        <v>58.295928985363261</v>
      </c>
      <c r="E34717" s="11">
        <v>59.250642195362175</v>
      </c>
      <c r="F34717" s="11">
        <v>59.366615201040048</v>
      </c>
      <c r="G34717" s="11">
        <v>84961.169201077544</v>
      </c>
      <c r="H34717" s="11">
        <v>75026</v>
      </c>
      <c r="I34717" s="12">
        <v>3819.1852558782857</v>
      </c>
    </row>
    <row r="34718" spans="1:9" x14ac:dyDescent="0.25">
      <c r="A34718">
        <f t="shared" si="543"/>
        <v>694.32</v>
      </c>
      <c r="B34718" s="7">
        <v>694.2</v>
      </c>
      <c r="C34718" s="8"/>
      <c r="D34718" s="8">
        <v>58.296125327411595</v>
      </c>
      <c r="E34718" s="8">
        <v>59.250755443616562</v>
      </c>
      <c r="F34718" s="8">
        <v>59.36672782457898</v>
      </c>
      <c r="G34718" s="8">
        <v>84960.711512227004</v>
      </c>
      <c r="H34718" s="8">
        <v>75026</v>
      </c>
      <c r="I34718" s="9">
        <v>3818.8528399956372</v>
      </c>
    </row>
    <row r="34719" spans="1:9" x14ac:dyDescent="0.25">
      <c r="A34719">
        <f t="shared" si="543"/>
        <v>694.34</v>
      </c>
      <c r="B34719" s="10">
        <v>694.22</v>
      </c>
      <c r="C34719" s="11"/>
      <c r="D34719" s="11">
        <v>58.296321652371226</v>
      </c>
      <c r="E34719" s="11">
        <v>59.250868684956927</v>
      </c>
      <c r="F34719" s="11">
        <v>59.366840441242516</v>
      </c>
      <c r="G34719" s="11">
        <v>84960.253851674686</v>
      </c>
      <c r="H34719" s="11">
        <v>75027</v>
      </c>
      <c r="I34719" s="12">
        <v>3818.5204648198701</v>
      </c>
    </row>
    <row r="34720" spans="1:9" x14ac:dyDescent="0.25">
      <c r="A34720">
        <f t="shared" si="543"/>
        <v>694.36000000000013</v>
      </c>
      <c r="B34720" s="7">
        <v>694.24000000000012</v>
      </c>
      <c r="C34720" s="8"/>
      <c r="D34720" s="8">
        <v>58.296517960244252</v>
      </c>
      <c r="E34720" s="8">
        <v>59.250981919383328</v>
      </c>
      <c r="F34720" s="8">
        <v>59.366953051030713</v>
      </c>
      <c r="G34720" s="8">
        <v>84959.796219420256</v>
      </c>
      <c r="H34720" s="8">
        <v>75027</v>
      </c>
      <c r="I34720" s="9">
        <v>3818.1881303428154</v>
      </c>
    </row>
    <row r="34721" spans="1:9" x14ac:dyDescent="0.25">
      <c r="A34721">
        <f t="shared" si="543"/>
        <v>694.38000000000011</v>
      </c>
      <c r="B34721" s="10">
        <v>694.2600000000001</v>
      </c>
      <c r="C34721" s="11"/>
      <c r="D34721" s="11">
        <v>58.296714251032761</v>
      </c>
      <c r="E34721" s="11">
        <v>59.251095146895807</v>
      </c>
      <c r="F34721" s="11">
        <v>59.367065653943612</v>
      </c>
      <c r="G34721" s="11">
        <v>84959.338615463377</v>
      </c>
      <c r="H34721" s="11">
        <v>75027</v>
      </c>
      <c r="I34721" s="12">
        <v>3817.8558365563072</v>
      </c>
    </row>
    <row r="34722" spans="1:9" x14ac:dyDescent="0.25">
      <c r="A34722">
        <f t="shared" si="543"/>
        <v>694.40000000000009</v>
      </c>
      <c r="B34722" s="7">
        <v>694.28000000000009</v>
      </c>
      <c r="C34722" s="8"/>
      <c r="D34722" s="8">
        <v>58.296910524738848</v>
      </c>
      <c r="E34722" s="8">
        <v>59.251208367494421</v>
      </c>
      <c r="F34722" s="8">
        <v>59.367178249981272</v>
      </c>
      <c r="G34722" s="8">
        <v>84958.881039803688</v>
      </c>
      <c r="H34722" s="8">
        <v>75027</v>
      </c>
      <c r="I34722" s="9">
        <v>3817.5235834521804</v>
      </c>
    </row>
    <row r="34723" spans="1:9" x14ac:dyDescent="0.25">
      <c r="A34723">
        <f t="shared" si="543"/>
        <v>694.42000000000007</v>
      </c>
      <c r="B34723" s="10">
        <v>694.30000000000007</v>
      </c>
      <c r="C34723" s="11"/>
      <c r="D34723" s="11">
        <v>58.297106781364612</v>
      </c>
      <c r="E34723" s="11">
        <v>59.251321581179219</v>
      </c>
      <c r="F34723" s="11">
        <v>59.367290839143742</v>
      </c>
      <c r="G34723" s="11">
        <v>84958.423492440852</v>
      </c>
      <c r="H34723" s="11">
        <v>75028</v>
      </c>
      <c r="I34723" s="12">
        <v>3817.191371022273</v>
      </c>
    </row>
    <row r="34724" spans="1:9" x14ac:dyDescent="0.25">
      <c r="A34724">
        <f t="shared" si="543"/>
        <v>694.44</v>
      </c>
      <c r="B34724" s="7">
        <v>694.32</v>
      </c>
      <c r="C34724" s="8"/>
      <c r="D34724" s="8">
        <v>58.297303020912132</v>
      </c>
      <c r="E34724" s="8">
        <v>59.251434787950252</v>
      </c>
      <c r="F34724" s="8">
        <v>59.367403421431071</v>
      </c>
      <c r="G34724" s="8">
        <v>84957.965973374521</v>
      </c>
      <c r="H34724" s="8">
        <v>75028</v>
      </c>
      <c r="I34724" s="9">
        <v>3816.8591992584256</v>
      </c>
    </row>
    <row r="34725" spans="1:9" x14ac:dyDescent="0.25">
      <c r="A34725">
        <f t="shared" si="543"/>
        <v>694.46</v>
      </c>
      <c r="B34725" s="10">
        <v>694.34</v>
      </c>
      <c r="C34725" s="11"/>
      <c r="D34725" s="11">
        <v>58.297499243383498</v>
      </c>
      <c r="E34725" s="11">
        <v>59.251547987807569</v>
      </c>
      <c r="F34725" s="11">
        <v>59.367515996843316</v>
      </c>
      <c r="G34725" s="11">
        <v>84957.508482604346</v>
      </c>
      <c r="H34725" s="11">
        <v>75028</v>
      </c>
      <c r="I34725" s="12">
        <v>3816.5270681524798</v>
      </c>
    </row>
    <row r="34726" spans="1:9" x14ac:dyDescent="0.25">
      <c r="A34726">
        <f t="shared" si="543"/>
        <v>694.48000000000013</v>
      </c>
      <c r="B34726" s="7">
        <v>694.36000000000013</v>
      </c>
      <c r="C34726" s="8"/>
      <c r="D34726" s="8">
        <v>58.297695448780814</v>
      </c>
      <c r="E34726" s="8">
        <v>59.251661180751228</v>
      </c>
      <c r="F34726" s="8">
        <v>59.367628565380521</v>
      </c>
      <c r="G34726" s="8">
        <v>84957.051020129977</v>
      </c>
      <c r="H34726" s="8">
        <v>75028</v>
      </c>
      <c r="I34726" s="9">
        <v>3816.1949776962811</v>
      </c>
    </row>
    <row r="34727" spans="1:9" x14ac:dyDescent="0.25">
      <c r="A34727">
        <f t="shared" si="543"/>
        <v>694.50000000000011</v>
      </c>
      <c r="B34727" s="10">
        <v>694.38000000000011</v>
      </c>
      <c r="C34727" s="11"/>
      <c r="D34727" s="11">
        <v>58.297891637106154</v>
      </c>
      <c r="E34727" s="11">
        <v>59.251774366781284</v>
      </c>
      <c r="F34727" s="11">
        <v>59.367741127042741</v>
      </c>
      <c r="G34727" s="11">
        <v>84956.593585951065</v>
      </c>
      <c r="H34727" s="11">
        <v>75029</v>
      </c>
      <c r="I34727" s="12">
        <v>3815.8629278816752</v>
      </c>
    </row>
    <row r="34728" spans="1:9" x14ac:dyDescent="0.25">
      <c r="A34728">
        <f t="shared" si="543"/>
        <v>694.5200000000001</v>
      </c>
      <c r="B34728" s="7">
        <v>694.40000000000009</v>
      </c>
      <c r="C34728" s="8"/>
      <c r="D34728" s="8">
        <v>58.298087808361615</v>
      </c>
      <c r="E34728" s="8">
        <v>59.251887545897773</v>
      </c>
      <c r="F34728" s="8">
        <v>59.367853681830027</v>
      </c>
      <c r="G34728" s="8">
        <v>84956.136180067275</v>
      </c>
      <c r="H34728" s="8">
        <v>75029</v>
      </c>
      <c r="I34728" s="9">
        <v>3815.5309187005123</v>
      </c>
    </row>
    <row r="34729" spans="1:9" x14ac:dyDescent="0.25">
      <c r="A34729">
        <f t="shared" si="543"/>
        <v>694.54000000000008</v>
      </c>
      <c r="B34729" s="10">
        <v>694.42000000000007</v>
      </c>
      <c r="C34729" s="11"/>
      <c r="D34729" s="11">
        <v>58.298283962549277</v>
      </c>
      <c r="E34729" s="11">
        <v>59.25200071810076</v>
      </c>
      <c r="F34729" s="11">
        <v>59.367966229742429</v>
      </c>
      <c r="G34729" s="11">
        <v>84955.678802478229</v>
      </c>
      <c r="H34729" s="11">
        <v>75029</v>
      </c>
      <c r="I34729" s="12">
        <v>3815.1989501446437</v>
      </c>
    </row>
    <row r="34730" spans="1:9" x14ac:dyDescent="0.25">
      <c r="A34730">
        <f t="shared" si="543"/>
        <v>694.56000000000006</v>
      </c>
      <c r="B34730" s="7">
        <v>694.44</v>
      </c>
      <c r="C34730" s="8"/>
      <c r="D34730" s="8">
        <v>58.298480099671245</v>
      </c>
      <c r="E34730" s="8">
        <v>59.252113883390294</v>
      </c>
      <c r="F34730" s="8">
        <v>59.368078770780002</v>
      </c>
      <c r="G34730" s="8">
        <v>84955.221453183607</v>
      </c>
      <c r="H34730" s="8">
        <v>75029</v>
      </c>
      <c r="I34730" s="9">
        <v>3814.8670222059222</v>
      </c>
    </row>
    <row r="34731" spans="1:9" x14ac:dyDescent="0.25">
      <c r="A34731">
        <f t="shared" si="543"/>
        <v>694.58</v>
      </c>
      <c r="B34731" s="10">
        <v>694.46</v>
      </c>
      <c r="C34731" s="11"/>
      <c r="D34731" s="11">
        <v>58.298676219729593</v>
      </c>
      <c r="E34731" s="11">
        <v>59.252227041766432</v>
      </c>
      <c r="F34731" s="11">
        <v>59.368191304942791</v>
      </c>
      <c r="G34731" s="11">
        <v>84954.764132183031</v>
      </c>
      <c r="H34731" s="11">
        <v>75030</v>
      </c>
      <c r="I34731" s="12">
        <v>3814.5351348762042</v>
      </c>
    </row>
    <row r="34732" spans="1:9" x14ac:dyDescent="0.25">
      <c r="A34732">
        <f t="shared" si="543"/>
        <v>694.6</v>
      </c>
      <c r="B34732" s="7">
        <v>694.48</v>
      </c>
      <c r="C34732" s="8"/>
      <c r="D34732" s="8">
        <v>58.29887232272641</v>
      </c>
      <c r="E34732" s="8">
        <v>59.252340193229216</v>
      </c>
      <c r="F34732" s="8">
        <v>59.368303832230858</v>
      </c>
      <c r="G34732" s="8">
        <v>84954.306839476165</v>
      </c>
      <c r="H34732" s="8">
        <v>75030</v>
      </c>
      <c r="I34732" s="9">
        <v>3814.2032881473478</v>
      </c>
    </row>
    <row r="34733" spans="1:9" x14ac:dyDescent="0.25">
      <c r="A34733">
        <f t="shared" si="543"/>
        <v>694.62000000000012</v>
      </c>
      <c r="B34733" s="10">
        <v>694.50000000000011</v>
      </c>
      <c r="C34733" s="11"/>
      <c r="D34733" s="11">
        <v>58.299068408663793</v>
      </c>
      <c r="E34733" s="11">
        <v>59.252453337778711</v>
      </c>
      <c r="F34733" s="11">
        <v>59.368416352644246</v>
      </c>
      <c r="G34733" s="11">
        <v>84953.849575062646</v>
      </c>
      <c r="H34733" s="11">
        <v>75030</v>
      </c>
      <c r="I34733" s="12">
        <v>3813.8714820112136</v>
      </c>
    </row>
    <row r="34734" spans="1:9" x14ac:dyDescent="0.25">
      <c r="A34734">
        <f t="shared" si="543"/>
        <v>694.6400000000001</v>
      </c>
      <c r="B34734" s="7">
        <v>694.5200000000001</v>
      </c>
      <c r="C34734" s="8"/>
      <c r="D34734" s="8">
        <v>58.299264477543815</v>
      </c>
      <c r="E34734" s="8">
        <v>59.252566475414959</v>
      </c>
      <c r="F34734" s="8">
        <v>59.368528866183013</v>
      </c>
      <c r="G34734" s="8">
        <v>84953.39233894214</v>
      </c>
      <c r="H34734" s="8">
        <v>75030</v>
      </c>
      <c r="I34734" s="9">
        <v>3813.5397164596634</v>
      </c>
    </row>
    <row r="34735" spans="1:9" x14ac:dyDescent="0.25">
      <c r="A34735">
        <f t="shared" si="543"/>
        <v>694.66000000000008</v>
      </c>
      <c r="B34735" s="10">
        <v>694.54000000000008</v>
      </c>
      <c r="C34735" s="11"/>
      <c r="D34735" s="11">
        <v>58.299460529368574</v>
      </c>
      <c r="E34735" s="11">
        <v>59.252679606138017</v>
      </c>
      <c r="F34735" s="11">
        <v>59.368641372847215</v>
      </c>
      <c r="G34735" s="11">
        <v>84952.935131114282</v>
      </c>
      <c r="H34735" s="11">
        <v>75031</v>
      </c>
      <c r="I34735" s="12">
        <v>3813.2079914845626</v>
      </c>
    </row>
    <row r="34736" spans="1:9" x14ac:dyDescent="0.25">
      <c r="A34736">
        <f t="shared" si="543"/>
        <v>694.68000000000006</v>
      </c>
      <c r="B34736" s="7">
        <v>694.56000000000006</v>
      </c>
      <c r="C34736" s="8"/>
      <c r="D34736" s="8">
        <v>58.299656564140143</v>
      </c>
      <c r="E34736" s="8">
        <v>59.252792729947934</v>
      </c>
      <c r="F34736" s="8">
        <v>59.368753872636894</v>
      </c>
      <c r="G34736" s="8">
        <v>84952.477951578723</v>
      </c>
      <c r="H34736" s="8">
        <v>75031</v>
      </c>
      <c r="I34736" s="9">
        <v>3812.8763070777782</v>
      </c>
    </row>
    <row r="34737" spans="1:9" x14ac:dyDescent="0.25">
      <c r="A34737">
        <f t="shared" si="543"/>
        <v>694.7</v>
      </c>
      <c r="B34737" s="10">
        <v>694.58</v>
      </c>
      <c r="C34737" s="11"/>
      <c r="D34737" s="11">
        <v>58.29985258186062</v>
      </c>
      <c r="E34737" s="11">
        <v>59.252905846844776</v>
      </c>
      <c r="F34737" s="11">
        <v>59.368866365552108</v>
      </c>
      <c r="G34737" s="11">
        <v>84952.0208003351</v>
      </c>
      <c r="H34737" s="11">
        <v>75031</v>
      </c>
      <c r="I34737" s="12">
        <v>3812.5446632311796</v>
      </c>
    </row>
    <row r="34738" spans="1:9" x14ac:dyDescent="0.25">
      <c r="A34738">
        <f t="shared" si="543"/>
        <v>694.72</v>
      </c>
      <c r="B34738" s="7">
        <v>694.6</v>
      </c>
      <c r="C34738" s="8"/>
      <c r="D34738" s="8">
        <v>58.300048582532078</v>
      </c>
      <c r="E34738" s="8">
        <v>59.253018956828583</v>
      </c>
      <c r="F34738" s="8">
        <v>59.368978851592914</v>
      </c>
      <c r="G34738" s="8">
        <v>84951.563677383063</v>
      </c>
      <c r="H34738" s="8">
        <v>75031</v>
      </c>
      <c r="I34738" s="9">
        <v>3812.2130599366378</v>
      </c>
    </row>
    <row r="34739" spans="1:9" x14ac:dyDescent="0.25">
      <c r="A34739">
        <f t="shared" si="543"/>
        <v>694.74000000000012</v>
      </c>
      <c r="B34739" s="10">
        <v>694.62000000000012</v>
      </c>
      <c r="C34739" s="11"/>
      <c r="D34739" s="11">
        <v>58.300244566156614</v>
      </c>
      <c r="E34739" s="11">
        <v>59.253132059899421</v>
      </c>
      <c r="F34739" s="11">
        <v>59.369091330759353</v>
      </c>
      <c r="G34739" s="11">
        <v>84951.106582722263</v>
      </c>
      <c r="H34739" s="11">
        <v>75032</v>
      </c>
      <c r="I34739" s="12">
        <v>3811.881497186027</v>
      </c>
    </row>
    <row r="34740" spans="1:9" x14ac:dyDescent="0.25">
      <c r="A34740">
        <f t="shared" si="543"/>
        <v>694.7600000000001</v>
      </c>
      <c r="B34740" s="7">
        <v>694.6400000000001</v>
      </c>
      <c r="C34740" s="8"/>
      <c r="D34740" s="8">
        <v>58.300440532736303</v>
      </c>
      <c r="E34740" s="8">
        <v>59.253245156057332</v>
      </c>
      <c r="F34740" s="8">
        <v>59.369203803051498</v>
      </c>
      <c r="G34740" s="8">
        <v>84950.649516352336</v>
      </c>
      <c r="H34740" s="8">
        <v>75032</v>
      </c>
      <c r="I34740" s="9">
        <v>3811.5499749712235</v>
      </c>
    </row>
    <row r="34741" spans="1:9" x14ac:dyDescent="0.25">
      <c r="A34741">
        <f t="shared" si="543"/>
        <v>694.78000000000009</v>
      </c>
      <c r="B34741" s="10">
        <v>694.66000000000008</v>
      </c>
      <c r="C34741" s="11"/>
      <c r="D34741" s="11">
        <v>58.300636482273234</v>
      </c>
      <c r="E34741" s="11">
        <v>59.253358245302373</v>
      </c>
      <c r="F34741" s="11">
        <v>59.369316268469383</v>
      </c>
      <c r="G34741" s="11">
        <v>84950.192478272933</v>
      </c>
      <c r="H34741" s="11">
        <v>75032</v>
      </c>
      <c r="I34741" s="12">
        <v>3811.2184932841051</v>
      </c>
    </row>
    <row r="34742" spans="1:9" x14ac:dyDescent="0.25">
      <c r="A34742">
        <f t="shared" si="543"/>
        <v>694.80000000000007</v>
      </c>
      <c r="B34742" s="7">
        <v>694.68000000000006</v>
      </c>
      <c r="C34742" s="8"/>
      <c r="D34742" s="8">
        <v>58.300832414769488</v>
      </c>
      <c r="E34742" s="8">
        <v>59.2534713276346</v>
      </c>
      <c r="F34742" s="8">
        <v>59.369428727013073</v>
      </c>
      <c r="G34742" s="8">
        <v>84949.73546848369</v>
      </c>
      <c r="H34742" s="8">
        <v>75032</v>
      </c>
      <c r="I34742" s="9">
        <v>3810.8870521165522</v>
      </c>
    </row>
    <row r="34743" spans="1:9" x14ac:dyDescent="0.25">
      <c r="A34743">
        <f t="shared" si="543"/>
        <v>694.82</v>
      </c>
      <c r="B34743" s="10">
        <v>694.7</v>
      </c>
      <c r="C34743" s="11"/>
      <c r="D34743" s="11">
        <v>58.301028330227147</v>
      </c>
      <c r="E34743" s="11">
        <v>59.253584403054063</v>
      </c>
      <c r="F34743" s="11">
        <v>59.369541178682617</v>
      </c>
      <c r="G34743" s="11">
        <v>84949.278486984258</v>
      </c>
      <c r="H34743" s="11">
        <v>75033</v>
      </c>
      <c r="I34743" s="12">
        <v>3810.5556514604477</v>
      </c>
    </row>
    <row r="34744" spans="1:9" x14ac:dyDescent="0.25">
      <c r="A34744">
        <f t="shared" si="543"/>
        <v>694.84</v>
      </c>
      <c r="B34744" s="7">
        <v>694.72</v>
      </c>
      <c r="C34744" s="8"/>
      <c r="D34744" s="8">
        <v>58.301224228648294</v>
      </c>
      <c r="E34744" s="8">
        <v>59.25369747156082</v>
      </c>
      <c r="F34744" s="8">
        <v>59.369653623478065</v>
      </c>
      <c r="G34744" s="8">
        <v>84948.821533774273</v>
      </c>
      <c r="H34744" s="8">
        <v>75033</v>
      </c>
      <c r="I34744" s="9">
        <v>3810.224291307677</v>
      </c>
    </row>
    <row r="34745" spans="1:9" x14ac:dyDescent="0.25">
      <c r="A34745">
        <f t="shared" si="543"/>
        <v>694.86000000000013</v>
      </c>
      <c r="B34745" s="10">
        <v>694.74000000000012</v>
      </c>
      <c r="C34745" s="11"/>
      <c r="D34745" s="11">
        <v>58.301420110035011</v>
      </c>
      <c r="E34745" s="11">
        <v>59.253810533154933</v>
      </c>
      <c r="F34745" s="11">
        <v>59.369766061399481</v>
      </c>
      <c r="G34745" s="11">
        <v>84948.364608853371</v>
      </c>
      <c r="H34745" s="11">
        <v>75033</v>
      </c>
      <c r="I34745" s="12">
        <v>3809.8929716501266</v>
      </c>
    </row>
    <row r="34746" spans="1:9" x14ac:dyDescent="0.25">
      <c r="A34746">
        <f t="shared" si="543"/>
        <v>694.88000000000011</v>
      </c>
      <c r="B34746" s="7">
        <v>694.7600000000001</v>
      </c>
      <c r="C34746" s="8"/>
      <c r="D34746" s="8">
        <v>58.301615974389378</v>
      </c>
      <c r="E34746" s="8">
        <v>59.253923587836439</v>
      </c>
      <c r="F34746" s="8">
        <v>59.369878492446915</v>
      </c>
      <c r="G34746" s="8">
        <v>84947.907712221218</v>
      </c>
      <c r="H34746" s="8">
        <v>75033</v>
      </c>
      <c r="I34746" s="9">
        <v>3809.5616924796864</v>
      </c>
    </row>
    <row r="34747" spans="1:9" x14ac:dyDescent="0.25">
      <c r="A34747">
        <f t="shared" si="543"/>
        <v>694.90000000000009</v>
      </c>
      <c r="B34747" s="10">
        <v>694.78000000000009</v>
      </c>
      <c r="C34747" s="11"/>
      <c r="D34747" s="11">
        <v>58.301811821713478</v>
      </c>
      <c r="E34747" s="11">
        <v>59.254036635605409</v>
      </c>
      <c r="F34747" s="11">
        <v>59.369990916620416</v>
      </c>
      <c r="G34747" s="11">
        <v>84947.450843877421</v>
      </c>
      <c r="H34747" s="11">
        <v>75034</v>
      </c>
      <c r="I34747" s="12">
        <v>3809.2304537882478</v>
      </c>
    </row>
    <row r="34748" spans="1:9" x14ac:dyDescent="0.25">
      <c r="A34748">
        <f t="shared" si="543"/>
        <v>694.92000000000007</v>
      </c>
      <c r="B34748" s="7">
        <v>694.80000000000007</v>
      </c>
      <c r="C34748" s="8"/>
      <c r="D34748" s="8">
        <v>58.302007652009394</v>
      </c>
      <c r="E34748" s="8">
        <v>59.254149676461886</v>
      </c>
      <c r="F34748" s="8">
        <v>59.370103333920042</v>
      </c>
      <c r="G34748" s="8">
        <v>84946.994003821645</v>
      </c>
      <c r="H34748" s="8">
        <v>75034</v>
      </c>
      <c r="I34748" s="9">
        <v>3808.8992555677046</v>
      </c>
    </row>
    <row r="34749" spans="1:9" x14ac:dyDescent="0.25">
      <c r="A34749">
        <f t="shared" si="543"/>
        <v>694.94</v>
      </c>
      <c r="B34749" s="10">
        <v>694.82</v>
      </c>
      <c r="C34749" s="11"/>
      <c r="D34749" s="11">
        <v>58.302203465279206</v>
      </c>
      <c r="E34749" s="11">
        <v>59.254262710405932</v>
      </c>
      <c r="F34749" s="11">
        <v>59.370215744345849</v>
      </c>
      <c r="G34749" s="11">
        <v>84946.537192053525</v>
      </c>
      <c r="H34749" s="11">
        <v>75034</v>
      </c>
      <c r="I34749" s="12">
        <v>3808.5680978099535</v>
      </c>
    </row>
    <row r="34750" spans="1:9" x14ac:dyDescent="0.25">
      <c r="A34750">
        <f t="shared" si="543"/>
        <v>694.96</v>
      </c>
      <c r="B34750" s="7">
        <v>694.84</v>
      </c>
      <c r="C34750" s="8"/>
      <c r="D34750" s="8">
        <v>58.30239926152499</v>
      </c>
      <c r="E34750" s="8">
        <v>59.254375737437599</v>
      </c>
      <c r="F34750" s="8">
        <v>59.370328147897887</v>
      </c>
      <c r="G34750" s="8">
        <v>84946.080408572685</v>
      </c>
      <c r="H34750" s="8">
        <v>75034</v>
      </c>
      <c r="I34750" s="9">
        <v>3808.2369805068925</v>
      </c>
    </row>
    <row r="34751" spans="1:9" x14ac:dyDescent="0.25">
      <c r="A34751">
        <f t="shared" si="543"/>
        <v>694.98000000000013</v>
      </c>
      <c r="B34751" s="10">
        <v>694.86000000000013</v>
      </c>
      <c r="C34751" s="11"/>
      <c r="D34751" s="11">
        <v>58.302595040748827</v>
      </c>
      <c r="E34751" s="11">
        <v>59.254488757556942</v>
      </c>
      <c r="F34751" s="11">
        <v>59.370440544576219</v>
      </c>
      <c r="G34751" s="11">
        <v>84945.623653378789</v>
      </c>
      <c r="H34751" s="11">
        <v>75035</v>
      </c>
      <c r="I34751" s="12">
        <v>3807.9059036504223</v>
      </c>
    </row>
    <row r="34752" spans="1:9" x14ac:dyDescent="0.25">
      <c r="A34752">
        <f t="shared" si="543"/>
        <v>695.00000000000011</v>
      </c>
      <c r="B34752" s="7">
        <v>694.88000000000011</v>
      </c>
      <c r="C34752" s="8"/>
      <c r="D34752" s="8">
        <v>58.302790802952799</v>
      </c>
      <c r="E34752" s="8">
        <v>59.254601770764019</v>
      </c>
      <c r="F34752" s="8">
        <v>59.370552934380889</v>
      </c>
      <c r="G34752" s="8">
        <v>84945.166926471444</v>
      </c>
      <c r="H34752" s="8">
        <v>75035</v>
      </c>
      <c r="I34752" s="9">
        <v>3807.5748672324453</v>
      </c>
    </row>
    <row r="34753" spans="1:9" x14ac:dyDescent="0.25">
      <c r="A34753">
        <f t="shared" si="543"/>
        <v>695.0200000000001</v>
      </c>
      <c r="B34753" s="10">
        <v>694.90000000000009</v>
      </c>
      <c r="C34753" s="11"/>
      <c r="D34753" s="11">
        <v>58.302986548138982</v>
      </c>
      <c r="E34753" s="11">
        <v>59.254714777058879</v>
      </c>
      <c r="F34753" s="11">
        <v>59.370665317311961</v>
      </c>
      <c r="G34753" s="11">
        <v>84944.710227850315</v>
      </c>
      <c r="H34753" s="11">
        <v>75035</v>
      </c>
      <c r="I34753" s="12">
        <v>3807.243871244867</v>
      </c>
    </row>
    <row r="34754" spans="1:9" x14ac:dyDescent="0.25">
      <c r="A34754">
        <f t="shared" si="543"/>
        <v>695.04000000000008</v>
      </c>
      <c r="B34754" s="7">
        <v>694.92000000000007</v>
      </c>
      <c r="C34754" s="8"/>
      <c r="D34754" s="8">
        <v>58.303182276309457</v>
      </c>
      <c r="E34754" s="8">
        <v>59.254827776441587</v>
      </c>
      <c r="F34754" s="8">
        <v>59.370777693369483</v>
      </c>
      <c r="G34754" s="8">
        <v>84944.253557515025</v>
      </c>
      <c r="H34754" s="8">
        <v>75035</v>
      </c>
      <c r="I34754" s="9">
        <v>3806.9129156795943</v>
      </c>
    </row>
    <row r="34755" spans="1:9" x14ac:dyDescent="0.25">
      <c r="A34755">
        <f t="shared" si="543"/>
        <v>695.06000000000006</v>
      </c>
      <c r="B34755" s="10">
        <v>694.94</v>
      </c>
      <c r="C34755" s="11"/>
      <c r="D34755" s="11">
        <v>58.303377987466291</v>
      </c>
      <c r="E34755" s="11">
        <v>59.254940768912192</v>
      </c>
      <c r="F34755" s="11">
        <v>59.370890062553521</v>
      </c>
      <c r="G34755" s="11">
        <v>84943.796915465224</v>
      </c>
      <c r="H34755" s="11">
        <v>75036</v>
      </c>
      <c r="I34755" s="12">
        <v>3806.5820005285373</v>
      </c>
    </row>
    <row r="34756" spans="1:9" x14ac:dyDescent="0.25">
      <c r="A34756">
        <f t="shared" si="543"/>
        <v>695.08</v>
      </c>
      <c r="B34756" s="7">
        <v>694.96</v>
      </c>
      <c r="C34756" s="8"/>
      <c r="D34756" s="8">
        <v>58.303573681611574</v>
      </c>
      <c r="E34756" s="8">
        <v>59.255053754470758</v>
      </c>
      <c r="F34756" s="8">
        <v>59.371002424864116</v>
      </c>
      <c r="G34756" s="8">
        <v>84943.340301700533</v>
      </c>
      <c r="H34756" s="8">
        <v>75036</v>
      </c>
      <c r="I34756" s="9">
        <v>3806.2511257836072</v>
      </c>
    </row>
    <row r="34757" spans="1:9" x14ac:dyDescent="0.25">
      <c r="A34757">
        <f t="shared" si="543"/>
        <v>695.1</v>
      </c>
      <c r="B34757" s="10">
        <v>694.98</v>
      </c>
      <c r="C34757" s="11"/>
      <c r="D34757" s="11">
        <v>58.303769358747381</v>
      </c>
      <c r="E34757" s="11">
        <v>59.255166733117328</v>
      </c>
      <c r="F34757" s="11">
        <v>59.371114780301333</v>
      </c>
      <c r="G34757" s="11">
        <v>84942.883716220589</v>
      </c>
      <c r="H34757" s="11">
        <v>75036</v>
      </c>
      <c r="I34757" s="12">
        <v>3805.9202914367183</v>
      </c>
    </row>
    <row r="34758" spans="1:9" x14ac:dyDescent="0.25">
      <c r="A34758">
        <f t="shared" si="543"/>
        <v>695.12000000000012</v>
      </c>
      <c r="B34758" s="7">
        <v>695.00000000000011</v>
      </c>
      <c r="C34758" s="8"/>
      <c r="D34758" s="8">
        <v>58.303965018875786</v>
      </c>
      <c r="E34758" s="8">
        <v>59.255279704851972</v>
      </c>
      <c r="F34758" s="8">
        <v>59.371227128865229</v>
      </c>
      <c r="G34758" s="8">
        <v>84942.427159025028</v>
      </c>
      <c r="H34758" s="8">
        <v>75036</v>
      </c>
      <c r="I34758" s="9">
        <v>3805.5894974797866</v>
      </c>
    </row>
    <row r="34759" spans="1:9" x14ac:dyDescent="0.25">
      <c r="A34759">
        <f t="shared" si="543"/>
        <v>695.1400000000001</v>
      </c>
      <c r="B34759" s="10">
        <v>695.0200000000001</v>
      </c>
      <c r="C34759" s="11"/>
      <c r="D34759" s="11">
        <v>58.304160661998871</v>
      </c>
      <c r="E34759" s="11">
        <v>59.255392669674734</v>
      </c>
      <c r="F34759" s="11">
        <v>59.371339470555853</v>
      </c>
      <c r="G34759" s="11">
        <v>84941.970630113501</v>
      </c>
      <c r="H34759" s="11">
        <v>75037</v>
      </c>
      <c r="I34759" s="12">
        <v>3805.2587439047306</v>
      </c>
    </row>
    <row r="34760" spans="1:9" x14ac:dyDescent="0.25">
      <c r="A34760">
        <f t="shared" si="543"/>
        <v>695.16000000000008</v>
      </c>
      <c r="B34760" s="7">
        <v>695.04000000000008</v>
      </c>
      <c r="C34760" s="8"/>
      <c r="D34760" s="8">
        <v>58.304356288118697</v>
      </c>
      <c r="E34760" s="8">
        <v>59.255505627585684</v>
      </c>
      <c r="F34760" s="8">
        <v>59.371451805373269</v>
      </c>
      <c r="G34760" s="8">
        <v>84941.514129485615</v>
      </c>
      <c r="H34760" s="8">
        <v>75037</v>
      </c>
      <c r="I34760" s="9">
        <v>3804.928030703471</v>
      </c>
    </row>
    <row r="34761" spans="1:9" x14ac:dyDescent="0.25">
      <c r="A34761">
        <f t="shared" si="543"/>
        <v>695.18000000000006</v>
      </c>
      <c r="B34761" s="10">
        <v>695.06000000000006</v>
      </c>
      <c r="C34761" s="11"/>
      <c r="D34761" s="11">
        <v>58.304551897237353</v>
      </c>
      <c r="E34761" s="11">
        <v>59.255618578584865</v>
      </c>
      <c r="F34761" s="11">
        <v>59.371564133317527</v>
      </c>
      <c r="G34761" s="11">
        <v>84941.05765714102</v>
      </c>
      <c r="H34761" s="11">
        <v>75037</v>
      </c>
      <c r="I34761" s="12">
        <v>3804.5973578679304</v>
      </c>
    </row>
    <row r="34762" spans="1:9" x14ac:dyDescent="0.25">
      <c r="A34762">
        <f t="shared" ref="A34762:A34825" si="544">B34762+$A$8</f>
        <v>695.2</v>
      </c>
      <c r="B34762" s="7">
        <v>695.08</v>
      </c>
      <c r="C34762" s="8"/>
      <c r="D34762" s="8">
        <v>58.304747489356913</v>
      </c>
      <c r="E34762" s="8">
        <v>59.255731522672342</v>
      </c>
      <c r="F34762" s="8">
        <v>59.371676454388684</v>
      </c>
      <c r="G34762" s="8">
        <v>84940.601213079339</v>
      </c>
      <c r="H34762" s="8">
        <v>75037</v>
      </c>
      <c r="I34762" s="9">
        <v>3804.266725390034</v>
      </c>
    </row>
    <row r="34763" spans="1:9" x14ac:dyDescent="0.25">
      <c r="A34763">
        <f t="shared" si="544"/>
        <v>695.22</v>
      </c>
      <c r="B34763" s="10">
        <v>695.1</v>
      </c>
      <c r="C34763" s="11"/>
      <c r="D34763" s="11">
        <v>58.304943064479446</v>
      </c>
      <c r="E34763" s="11">
        <v>59.25584445984817</v>
      </c>
      <c r="F34763" s="11">
        <v>59.371788768586796</v>
      </c>
      <c r="G34763" s="11">
        <v>84940.144797300221</v>
      </c>
      <c r="H34763" s="11">
        <v>75038</v>
      </c>
      <c r="I34763" s="12">
        <v>3803.9361332617091</v>
      </c>
    </row>
    <row r="34764" spans="1:9" x14ac:dyDescent="0.25">
      <c r="A34764">
        <f t="shared" si="544"/>
        <v>695.24000000000012</v>
      </c>
      <c r="B34764" s="7">
        <v>695.12000000000012</v>
      </c>
      <c r="C34764" s="8"/>
      <c r="D34764" s="8">
        <v>58.305138622607032</v>
      </c>
      <c r="E34764" s="8">
        <v>59.2559573901124</v>
      </c>
      <c r="F34764" s="8">
        <v>59.371901075911921</v>
      </c>
      <c r="G34764" s="8">
        <v>84939.688409803275</v>
      </c>
      <c r="H34764" s="8">
        <v>75038</v>
      </c>
      <c r="I34764" s="9">
        <v>3803.6055814748856</v>
      </c>
    </row>
    <row r="34765" spans="1:9" x14ac:dyDescent="0.25">
      <c r="A34765">
        <f t="shared" si="544"/>
        <v>695.2600000000001</v>
      </c>
      <c r="B34765" s="10">
        <v>695.1400000000001</v>
      </c>
      <c r="C34765" s="11"/>
      <c r="D34765" s="11">
        <v>58.305334163741733</v>
      </c>
      <c r="E34765" s="11">
        <v>59.256070313465102</v>
      </c>
      <c r="F34765" s="11">
        <v>59.372013376364123</v>
      </c>
      <c r="G34765" s="11">
        <v>84939.232050588151</v>
      </c>
      <c r="H34765" s="11">
        <v>75038</v>
      </c>
      <c r="I34765" s="12">
        <v>3803.2750700214947</v>
      </c>
    </row>
    <row r="34766" spans="1:9" x14ac:dyDescent="0.25">
      <c r="A34766">
        <f t="shared" si="544"/>
        <v>695.28000000000009</v>
      </c>
      <c r="B34766" s="7">
        <v>695.16000000000008</v>
      </c>
      <c r="C34766" s="8"/>
      <c r="D34766" s="8">
        <v>58.305529687885638</v>
      </c>
      <c r="E34766" s="8">
        <v>59.256183229906327</v>
      </c>
      <c r="F34766" s="8">
        <v>59.372125669943443</v>
      </c>
      <c r="G34766" s="8">
        <v>84938.775719654484</v>
      </c>
      <c r="H34766" s="8">
        <v>75038</v>
      </c>
      <c r="I34766" s="9">
        <v>3802.9445988934704</v>
      </c>
    </row>
    <row r="34767" spans="1:9" x14ac:dyDescent="0.25">
      <c r="A34767">
        <f t="shared" si="544"/>
        <v>695.30000000000007</v>
      </c>
      <c r="B34767" s="10">
        <v>695.18000000000006</v>
      </c>
      <c r="C34767" s="11"/>
      <c r="D34767" s="11">
        <v>58.305725195040807</v>
      </c>
      <c r="E34767" s="11">
        <v>59.256296139436124</v>
      </c>
      <c r="F34767" s="11">
        <v>59.372237956649947</v>
      </c>
      <c r="G34767" s="11">
        <v>84938.319417001883</v>
      </c>
      <c r="H34767" s="11">
        <v>75039</v>
      </c>
      <c r="I34767" s="12">
        <v>3802.6141680827495</v>
      </c>
    </row>
    <row r="34768" spans="1:9" x14ac:dyDescent="0.25">
      <c r="A34768">
        <f t="shared" si="544"/>
        <v>695.32</v>
      </c>
      <c r="B34768" s="7">
        <v>695.2</v>
      </c>
      <c r="C34768" s="8"/>
      <c r="D34768" s="8">
        <v>58.305920685209323</v>
      </c>
      <c r="E34768" s="8">
        <v>59.256409042054564</v>
      </c>
      <c r="F34768" s="8">
        <v>59.372350236483697</v>
      </c>
      <c r="G34768" s="8">
        <v>84937.863142629983</v>
      </c>
      <c r="H34768" s="8">
        <v>75039</v>
      </c>
      <c r="I34768" s="9">
        <v>3802.28377758127</v>
      </c>
    </row>
    <row r="34769" spans="1:9" x14ac:dyDescent="0.25">
      <c r="A34769">
        <f t="shared" si="544"/>
        <v>695.34</v>
      </c>
      <c r="B34769" s="10">
        <v>695.22</v>
      </c>
      <c r="C34769" s="11"/>
      <c r="D34769" s="11">
        <v>58.306116158393245</v>
      </c>
      <c r="E34769" s="11">
        <v>59.256521937761697</v>
      </c>
      <c r="F34769" s="11">
        <v>59.372462509444738</v>
      </c>
      <c r="G34769" s="11">
        <v>84937.406896538421</v>
      </c>
      <c r="H34769" s="11">
        <v>75039</v>
      </c>
      <c r="I34769" s="12">
        <v>3801.9534273809722</v>
      </c>
    </row>
    <row r="34770" spans="1:9" x14ac:dyDescent="0.25">
      <c r="A34770">
        <f t="shared" si="544"/>
        <v>695.36000000000013</v>
      </c>
      <c r="B34770" s="7">
        <v>695.24000000000012</v>
      </c>
      <c r="C34770" s="8"/>
      <c r="D34770" s="8">
        <v>58.306311614594662</v>
      </c>
      <c r="E34770" s="8">
        <v>59.256634826557587</v>
      </c>
      <c r="F34770" s="8">
        <v>59.372574775533138</v>
      </c>
      <c r="G34770" s="8">
        <v>84936.950678726833</v>
      </c>
      <c r="H34770" s="8">
        <v>75039</v>
      </c>
      <c r="I34770" s="9">
        <v>3801.6231174737995</v>
      </c>
    </row>
    <row r="34771" spans="1:9" x14ac:dyDescent="0.25">
      <c r="A34771">
        <f t="shared" si="544"/>
        <v>695.38000000000011</v>
      </c>
      <c r="B34771" s="10">
        <v>695.2600000000001</v>
      </c>
      <c r="C34771" s="11"/>
      <c r="D34771" s="11">
        <v>58.306507053815629</v>
      </c>
      <c r="E34771" s="11">
        <v>59.256747708442283</v>
      </c>
      <c r="F34771" s="11">
        <v>59.372687034748949</v>
      </c>
      <c r="G34771" s="11">
        <v>84936.49448919484</v>
      </c>
      <c r="H34771" s="11">
        <v>75040</v>
      </c>
      <c r="I34771" s="12">
        <v>3801.2928478516965</v>
      </c>
    </row>
    <row r="34772" spans="1:9" x14ac:dyDescent="0.25">
      <c r="A34772">
        <f t="shared" si="544"/>
        <v>695.40000000000009</v>
      </c>
      <c r="B34772" s="7">
        <v>695.28000000000009</v>
      </c>
      <c r="C34772" s="8"/>
      <c r="D34772" s="8">
        <v>58.306702476058227</v>
      </c>
      <c r="E34772" s="8">
        <v>59.25686058341585</v>
      </c>
      <c r="F34772" s="8">
        <v>59.372799287092235</v>
      </c>
      <c r="G34772" s="8">
        <v>84936.038327942049</v>
      </c>
      <c r="H34772" s="8">
        <v>75040</v>
      </c>
      <c r="I34772" s="9">
        <v>3800.9626185066109</v>
      </c>
    </row>
    <row r="34773" spans="1:9" x14ac:dyDescent="0.25">
      <c r="A34773">
        <f t="shared" si="544"/>
        <v>695.42000000000007</v>
      </c>
      <c r="B34773" s="10">
        <v>695.30000000000007</v>
      </c>
      <c r="C34773" s="11"/>
      <c r="D34773" s="11">
        <v>58.306897881324524</v>
      </c>
      <c r="E34773" s="11">
        <v>59.256973451478345</v>
      </c>
      <c r="F34773" s="11">
        <v>59.372911532563045</v>
      </c>
      <c r="G34773" s="11">
        <v>84935.582194968112</v>
      </c>
      <c r="H34773" s="11">
        <v>75040</v>
      </c>
      <c r="I34773" s="12">
        <v>3800.6324294304923</v>
      </c>
    </row>
    <row r="34774" spans="1:9" x14ac:dyDescent="0.25">
      <c r="A34774">
        <f t="shared" si="544"/>
        <v>695.44</v>
      </c>
      <c r="B34774" s="7">
        <v>695.32</v>
      </c>
      <c r="C34774" s="8"/>
      <c r="D34774" s="8">
        <v>58.30709326961658</v>
      </c>
      <c r="E34774" s="8">
        <v>59.257086312629824</v>
      </c>
      <c r="F34774" s="8">
        <v>59.373023771161442</v>
      </c>
      <c r="G34774" s="8">
        <v>84935.12609027265</v>
      </c>
      <c r="H34774" s="8">
        <v>75040</v>
      </c>
      <c r="I34774" s="9">
        <v>3800.3022806152917</v>
      </c>
    </row>
    <row r="34775" spans="1:9" x14ac:dyDescent="0.25">
      <c r="A34775">
        <f t="shared" si="544"/>
        <v>695.46</v>
      </c>
      <c r="B34775" s="10">
        <v>695.34</v>
      </c>
      <c r="C34775" s="11"/>
      <c r="D34775" s="11">
        <v>58.307288640936484</v>
      </c>
      <c r="E34775" s="11">
        <v>59.25719916687035</v>
      </c>
      <c r="F34775" s="11">
        <v>59.373136002887485</v>
      </c>
      <c r="G34775" s="11">
        <v>84934.670013855299</v>
      </c>
      <c r="H34775" s="11">
        <v>75041</v>
      </c>
      <c r="I34775" s="12">
        <v>3799.9721720529637</v>
      </c>
    </row>
    <row r="34776" spans="1:9" x14ac:dyDescent="0.25">
      <c r="A34776">
        <f t="shared" si="544"/>
        <v>695.48000000000013</v>
      </c>
      <c r="B34776" s="7">
        <v>695.36000000000013</v>
      </c>
      <c r="C34776" s="8"/>
      <c r="D34776" s="8">
        <v>58.30748399528629</v>
      </c>
      <c r="E34776" s="8">
        <v>59.257312014199975</v>
      </c>
      <c r="F34776" s="8">
        <v>59.373248227741229</v>
      </c>
      <c r="G34776" s="8">
        <v>84934.213965715666</v>
      </c>
      <c r="H34776" s="8">
        <v>75041</v>
      </c>
      <c r="I34776" s="9">
        <v>3799.6421037354639</v>
      </c>
    </row>
    <row r="34777" spans="1:9" x14ac:dyDescent="0.25">
      <c r="A34777">
        <f t="shared" si="544"/>
        <v>695.50000000000011</v>
      </c>
      <c r="B34777" s="10">
        <v>695.38000000000011</v>
      </c>
      <c r="C34777" s="11"/>
      <c r="D34777" s="11">
        <v>58.307679332668073</v>
      </c>
      <c r="E34777" s="11">
        <v>59.257424854618769</v>
      </c>
      <c r="F34777" s="11">
        <v>59.373360445722732</v>
      </c>
      <c r="G34777" s="11">
        <v>84933.757945853373</v>
      </c>
      <c r="H34777" s="11">
        <v>75041</v>
      </c>
      <c r="I34777" s="12">
        <v>3799.312075654751</v>
      </c>
    </row>
    <row r="34778" spans="1:9" x14ac:dyDescent="0.25">
      <c r="A34778">
        <f t="shared" si="544"/>
        <v>695.5200000000001</v>
      </c>
      <c r="B34778" s="7">
        <v>695.40000000000009</v>
      </c>
      <c r="C34778" s="8"/>
      <c r="D34778" s="8">
        <v>58.3078746530839</v>
      </c>
      <c r="E34778" s="8">
        <v>59.257537688126781</v>
      </c>
      <c r="F34778" s="8">
        <v>59.37347265683205</v>
      </c>
      <c r="G34778" s="8">
        <v>84933.30195426807</v>
      </c>
      <c r="H34778" s="8">
        <v>75041</v>
      </c>
      <c r="I34778" s="9">
        <v>3798.9820878027858</v>
      </c>
    </row>
    <row r="34779" spans="1:9" x14ac:dyDescent="0.25">
      <c r="A34779">
        <f t="shared" si="544"/>
        <v>695.54000000000008</v>
      </c>
      <c r="B34779" s="10">
        <v>695.42000000000007</v>
      </c>
      <c r="C34779" s="11"/>
      <c r="D34779" s="11">
        <v>58.308069956535832</v>
      </c>
      <c r="E34779" s="11">
        <v>59.25765051472407</v>
      </c>
      <c r="F34779" s="11">
        <v>59.373584861069254</v>
      </c>
      <c r="G34779" s="11">
        <v>84932.845990959351</v>
      </c>
      <c r="H34779" s="11">
        <v>75042</v>
      </c>
      <c r="I34779" s="12">
        <v>3798.6521401715304</v>
      </c>
    </row>
    <row r="34780" spans="1:9" x14ac:dyDescent="0.25">
      <c r="A34780">
        <f t="shared" si="544"/>
        <v>695.56000000000006</v>
      </c>
      <c r="B34780" s="7">
        <v>695.44</v>
      </c>
      <c r="C34780" s="8"/>
      <c r="D34780" s="8">
        <v>58.30826524302595</v>
      </c>
      <c r="E34780" s="8">
        <v>59.257763334410704</v>
      </c>
      <c r="F34780" s="8">
        <v>59.373697058434395</v>
      </c>
      <c r="G34780" s="8">
        <v>84932.390055926866</v>
      </c>
      <c r="H34780" s="8">
        <v>75042</v>
      </c>
      <c r="I34780" s="9">
        <v>3798.3222327529502</v>
      </c>
    </row>
    <row r="34781" spans="1:9" x14ac:dyDescent="0.25">
      <c r="A34781">
        <f t="shared" si="544"/>
        <v>695.58</v>
      </c>
      <c r="B34781" s="10">
        <v>695.46</v>
      </c>
      <c r="C34781" s="11"/>
      <c r="D34781" s="11">
        <v>58.308460512556309</v>
      </c>
      <c r="E34781" s="11">
        <v>59.257876147186735</v>
      </c>
      <c r="F34781" s="11">
        <v>59.373809248927529</v>
      </c>
      <c r="G34781" s="11">
        <v>84931.934149170222</v>
      </c>
      <c r="H34781" s="11">
        <v>75042</v>
      </c>
      <c r="I34781" s="12">
        <v>3797.9923655390126</v>
      </c>
    </row>
    <row r="34782" spans="1:9" x14ac:dyDescent="0.25">
      <c r="A34782">
        <f t="shared" si="544"/>
        <v>695.6</v>
      </c>
      <c r="B34782" s="7">
        <v>695.48</v>
      </c>
      <c r="C34782" s="8"/>
      <c r="D34782" s="8">
        <v>58.308655765128989</v>
      </c>
      <c r="E34782" s="8">
        <v>59.257988953052219</v>
      </c>
      <c r="F34782" s="8">
        <v>59.373921432548713</v>
      </c>
      <c r="G34782" s="8">
        <v>84931.47827068904</v>
      </c>
      <c r="H34782" s="8">
        <v>75042</v>
      </c>
      <c r="I34782" s="9">
        <v>3797.6625385216862</v>
      </c>
    </row>
    <row r="34783" spans="1:9" x14ac:dyDescent="0.25">
      <c r="A34783">
        <f t="shared" si="544"/>
        <v>695.62000000000012</v>
      </c>
      <c r="B34783" s="10">
        <v>695.50000000000011</v>
      </c>
      <c r="C34783" s="11"/>
      <c r="D34783" s="11">
        <v>58.308851000746039</v>
      </c>
      <c r="E34783" s="11">
        <v>59.258101752007228</v>
      </c>
      <c r="F34783" s="11">
        <v>59.374033609298017</v>
      </c>
      <c r="G34783" s="11">
        <v>84931.022420482957</v>
      </c>
      <c r="H34783" s="11">
        <v>75043</v>
      </c>
      <c r="I34783" s="12">
        <v>3797.3327516929435</v>
      </c>
    </row>
    <row r="34784" spans="1:9" x14ac:dyDescent="0.25">
      <c r="A34784">
        <f t="shared" si="544"/>
        <v>695.6400000000001</v>
      </c>
      <c r="B34784" s="7">
        <v>695.5200000000001</v>
      </c>
      <c r="C34784" s="8"/>
      <c r="D34784" s="8">
        <v>58.309046219409538</v>
      </c>
      <c r="E34784" s="8">
        <v>59.258214544051818</v>
      </c>
      <c r="F34784" s="8">
        <v>59.374145779175493</v>
      </c>
      <c r="G34784" s="8">
        <v>84930.566598551581</v>
      </c>
      <c r="H34784" s="8">
        <v>75043</v>
      </c>
      <c r="I34784" s="9">
        <v>3797.0030050447581</v>
      </c>
    </row>
    <row r="34785" spans="1:9" x14ac:dyDescent="0.25">
      <c r="A34785">
        <f t="shared" si="544"/>
        <v>695.66000000000008</v>
      </c>
      <c r="B34785" s="10">
        <v>695.54000000000008</v>
      </c>
      <c r="C34785" s="11"/>
      <c r="D34785" s="11">
        <v>58.309241421121548</v>
      </c>
      <c r="E34785" s="11">
        <v>59.258327329186038</v>
      </c>
      <c r="F34785" s="11">
        <v>59.374257942181195</v>
      </c>
      <c r="G34785" s="11">
        <v>84930.110804894546</v>
      </c>
      <c r="H34785" s="11">
        <v>75043</v>
      </c>
      <c r="I34785" s="12">
        <v>3796.673298569106</v>
      </c>
    </row>
    <row r="34786" spans="1:9" x14ac:dyDescent="0.25">
      <c r="A34786">
        <f t="shared" si="544"/>
        <v>695.68000000000006</v>
      </c>
      <c r="B34786" s="7">
        <v>695.56000000000006</v>
      </c>
      <c r="C34786" s="8"/>
      <c r="D34786" s="8">
        <v>58.30943660588413</v>
      </c>
      <c r="E34786" s="8">
        <v>59.25844010740996</v>
      </c>
      <c r="F34786" s="8">
        <v>59.374370098315197</v>
      </c>
      <c r="G34786" s="8">
        <v>84929.655039511446</v>
      </c>
      <c r="H34786" s="8">
        <v>75043</v>
      </c>
      <c r="I34786" s="9">
        <v>3796.3436322579651</v>
      </c>
    </row>
    <row r="34787" spans="1:9" x14ac:dyDescent="0.25">
      <c r="A34787">
        <f t="shared" si="544"/>
        <v>695.7</v>
      </c>
      <c r="B34787" s="10">
        <v>695.58</v>
      </c>
      <c r="C34787" s="11"/>
      <c r="D34787" s="11">
        <v>58.309631773699351</v>
      </c>
      <c r="E34787" s="11">
        <v>59.258552878723641</v>
      </c>
      <c r="F34787" s="11">
        <v>59.374482247577546</v>
      </c>
      <c r="G34787" s="11">
        <v>84929.199302401932</v>
      </c>
      <c r="H34787" s="11">
        <v>75044</v>
      </c>
      <c r="I34787" s="12">
        <v>3796.0140061033158</v>
      </c>
    </row>
    <row r="34788" spans="1:9" x14ac:dyDescent="0.25">
      <c r="A34788">
        <f t="shared" si="544"/>
        <v>695.72</v>
      </c>
      <c r="B34788" s="7">
        <v>695.6</v>
      </c>
      <c r="C34788" s="8"/>
      <c r="D34788" s="8">
        <v>58.309826924569279</v>
      </c>
      <c r="E34788" s="8">
        <v>59.258665643127138</v>
      </c>
      <c r="F34788" s="8">
        <v>59.374594389968316</v>
      </c>
      <c r="G34788" s="8">
        <v>84928.74359356561</v>
      </c>
      <c r="H34788" s="8">
        <v>75044</v>
      </c>
      <c r="I34788" s="9">
        <v>3795.6844200971414</v>
      </c>
    </row>
    <row r="34789" spans="1:9" x14ac:dyDescent="0.25">
      <c r="A34789">
        <f t="shared" si="544"/>
        <v>695.74000000000012</v>
      </c>
      <c r="B34789" s="10">
        <v>695.62000000000012</v>
      </c>
      <c r="C34789" s="11"/>
      <c r="D34789" s="11">
        <v>58.310022058495981</v>
      </c>
      <c r="E34789" s="11">
        <v>59.258778400620514</v>
      </c>
      <c r="F34789" s="11">
        <v>59.374706525487547</v>
      </c>
      <c r="G34789" s="11">
        <v>84928.287913002088</v>
      </c>
      <c r="H34789" s="11">
        <v>75044</v>
      </c>
      <c r="I34789" s="12">
        <v>3795.3548742314265</v>
      </c>
    </row>
    <row r="34790" spans="1:9" x14ac:dyDescent="0.25">
      <c r="A34790">
        <f t="shared" si="544"/>
        <v>695.7600000000001</v>
      </c>
      <c r="B34790" s="7">
        <v>695.6400000000001</v>
      </c>
      <c r="C34790" s="8"/>
      <c r="D34790" s="8">
        <v>58.310217175481505</v>
      </c>
      <c r="E34790" s="8">
        <v>59.258891151203834</v>
      </c>
      <c r="F34790" s="8">
        <v>59.374818654135318</v>
      </c>
      <c r="G34790" s="8">
        <v>84927.832260711002</v>
      </c>
      <c r="H34790" s="8">
        <v>75044</v>
      </c>
      <c r="I34790" s="9">
        <v>3795.0253684981576</v>
      </c>
    </row>
    <row r="34791" spans="1:9" x14ac:dyDescent="0.25">
      <c r="A34791">
        <f t="shared" si="544"/>
        <v>695.78000000000009</v>
      </c>
      <c r="B34791" s="10">
        <v>695.66000000000008</v>
      </c>
      <c r="C34791" s="11"/>
      <c r="D34791" s="11">
        <v>58.310412275527923</v>
      </c>
      <c r="E34791" s="11">
        <v>59.259003894877154</v>
      </c>
      <c r="F34791" s="11">
        <v>59.374930775911679</v>
      </c>
      <c r="G34791" s="11">
        <v>84927.376636691974</v>
      </c>
      <c r="H34791" s="11">
        <v>75045</v>
      </c>
      <c r="I34791" s="12">
        <v>3794.6959028893248</v>
      </c>
    </row>
    <row r="34792" spans="1:9" x14ac:dyDescent="0.25">
      <c r="A34792">
        <f t="shared" si="544"/>
        <v>695.80000000000007</v>
      </c>
      <c r="B34792" s="7">
        <v>695.68000000000006</v>
      </c>
      <c r="C34792" s="8"/>
      <c r="D34792" s="8">
        <v>58.310607358637306</v>
      </c>
      <c r="E34792" s="8">
        <v>59.259116631640538</v>
      </c>
      <c r="F34792" s="8">
        <v>59.375042890816687</v>
      </c>
      <c r="G34792" s="8">
        <v>84926.921040944595</v>
      </c>
      <c r="H34792" s="8">
        <v>75045</v>
      </c>
      <c r="I34792" s="9">
        <v>3794.366477396919</v>
      </c>
    </row>
    <row r="34793" spans="1:9" x14ac:dyDescent="0.25">
      <c r="A34793">
        <f t="shared" si="544"/>
        <v>695.82</v>
      </c>
      <c r="B34793" s="10">
        <v>695.7</v>
      </c>
      <c r="C34793" s="11"/>
      <c r="D34793" s="11">
        <v>58.310802424811698</v>
      </c>
      <c r="E34793" s="11">
        <v>59.259229361494043</v>
      </c>
      <c r="F34793" s="11">
        <v>59.375154998850412</v>
      </c>
      <c r="G34793" s="11">
        <v>84926.465473468503</v>
      </c>
      <c r="H34793" s="11">
        <v>75045</v>
      </c>
      <c r="I34793" s="12">
        <v>3794.037092012934</v>
      </c>
    </row>
    <row r="34794" spans="1:9" x14ac:dyDescent="0.25">
      <c r="A34794">
        <f t="shared" si="544"/>
        <v>695.84</v>
      </c>
      <c r="B34794" s="7">
        <v>695.72</v>
      </c>
      <c r="C34794" s="8"/>
      <c r="D34794" s="8">
        <v>58.310997474053174</v>
      </c>
      <c r="E34794" s="8">
        <v>59.259342084437733</v>
      </c>
      <c r="F34794" s="8">
        <v>59.375267100012913</v>
      </c>
      <c r="G34794" s="8">
        <v>84926.009934263304</v>
      </c>
      <c r="H34794" s="8">
        <v>75045</v>
      </c>
      <c r="I34794" s="9">
        <v>3793.7077467293652</v>
      </c>
    </row>
    <row r="34795" spans="1:9" x14ac:dyDescent="0.25">
      <c r="A34795">
        <f t="shared" si="544"/>
        <v>695.86000000000013</v>
      </c>
      <c r="B34795" s="10">
        <v>695.74000000000012</v>
      </c>
      <c r="C34795" s="11"/>
      <c r="D34795" s="11">
        <v>58.311192506363795</v>
      </c>
      <c r="E34795" s="11">
        <v>59.259454800471666</v>
      </c>
      <c r="F34795" s="11">
        <v>59.375379194304251</v>
      </c>
      <c r="G34795" s="11">
        <v>84925.55442332862</v>
      </c>
      <c r="H34795" s="11">
        <v>75046</v>
      </c>
      <c r="I34795" s="12">
        <v>3793.3784415382115</v>
      </c>
    </row>
    <row r="34796" spans="1:9" x14ac:dyDescent="0.25">
      <c r="A34796">
        <f t="shared" si="544"/>
        <v>695.88000000000011</v>
      </c>
      <c r="B34796" s="7">
        <v>695.7600000000001</v>
      </c>
      <c r="C34796" s="8"/>
      <c r="D34796" s="8">
        <v>58.311387521745615</v>
      </c>
      <c r="E34796" s="8">
        <v>59.259567509595904</v>
      </c>
      <c r="F34796" s="8">
        <v>59.375491281724479</v>
      </c>
      <c r="G34796" s="8">
        <v>84925.098940664058</v>
      </c>
      <c r="H34796" s="8">
        <v>75046</v>
      </c>
      <c r="I34796" s="9">
        <v>3793.0491764314729</v>
      </c>
    </row>
    <row r="34797" spans="1:9" x14ac:dyDescent="0.25">
      <c r="A34797">
        <f t="shared" si="544"/>
        <v>695.90000000000009</v>
      </c>
      <c r="B34797" s="10">
        <v>695.78000000000009</v>
      </c>
      <c r="C34797" s="11"/>
      <c r="D34797" s="11">
        <v>58.311582520200702</v>
      </c>
      <c r="E34797" s="11">
        <v>59.259680211810519</v>
      </c>
      <c r="F34797" s="11">
        <v>59.375603362273665</v>
      </c>
      <c r="G34797" s="11">
        <v>84924.643486269255</v>
      </c>
      <c r="H34797" s="11">
        <v>75046</v>
      </c>
      <c r="I34797" s="12">
        <v>3792.7199514011518</v>
      </c>
    </row>
    <row r="34798" spans="1:9" x14ac:dyDescent="0.25">
      <c r="A34798">
        <f t="shared" si="544"/>
        <v>695.92000000000007</v>
      </c>
      <c r="B34798" s="7">
        <v>695.80000000000007</v>
      </c>
      <c r="C34798" s="8"/>
      <c r="D34798" s="8">
        <v>58.311777501731108</v>
      </c>
      <c r="E34798" s="8">
        <v>59.259792907115553</v>
      </c>
      <c r="F34798" s="8">
        <v>59.375715435951875</v>
      </c>
      <c r="G34798" s="8">
        <v>84924.188060143788</v>
      </c>
      <c r="H34798" s="8">
        <v>75046</v>
      </c>
      <c r="I34798" s="9">
        <v>3792.3907664392527</v>
      </c>
    </row>
    <row r="34799" spans="1:9" x14ac:dyDescent="0.25">
      <c r="A34799">
        <f t="shared" si="544"/>
        <v>695.94</v>
      </c>
      <c r="B34799" s="10">
        <v>695.82</v>
      </c>
      <c r="C34799" s="11"/>
      <c r="D34799" s="11">
        <v>58.311972466338901</v>
      </c>
      <c r="E34799" s="11">
        <v>59.259905595511093</v>
      </c>
      <c r="F34799" s="11">
        <v>59.375827502759158</v>
      </c>
      <c r="G34799" s="11">
        <v>84923.732662287308</v>
      </c>
      <c r="H34799" s="11">
        <v>75046</v>
      </c>
      <c r="I34799" s="12">
        <v>3792.0616215377827</v>
      </c>
    </row>
    <row r="34800" spans="1:9" x14ac:dyDescent="0.25">
      <c r="A34800">
        <f t="shared" si="544"/>
        <v>695.96</v>
      </c>
      <c r="B34800" s="7">
        <v>695.84</v>
      </c>
      <c r="C34800" s="8"/>
      <c r="D34800" s="8">
        <v>58.312167414026135</v>
      </c>
      <c r="E34800" s="8">
        <v>59.260018276997179</v>
      </c>
      <c r="F34800" s="8">
        <v>59.375939562695585</v>
      </c>
      <c r="G34800" s="8">
        <v>84923.277292699408</v>
      </c>
      <c r="H34800" s="8">
        <v>75047</v>
      </c>
      <c r="I34800" s="9">
        <v>3791.7325166887508</v>
      </c>
    </row>
    <row r="34801" spans="1:9" x14ac:dyDescent="0.25">
      <c r="A34801">
        <f t="shared" si="544"/>
        <v>695.98000000000013</v>
      </c>
      <c r="B34801" s="10">
        <v>695.86000000000013</v>
      </c>
      <c r="C34801" s="11"/>
      <c r="D34801" s="11">
        <v>58.31236234479487</v>
      </c>
      <c r="E34801" s="11">
        <v>59.260130951573885</v>
      </c>
      <c r="F34801" s="11">
        <v>59.376051615761213</v>
      </c>
      <c r="G34801" s="11">
        <v>84922.821951379708</v>
      </c>
      <c r="H34801" s="11">
        <v>75047</v>
      </c>
      <c r="I34801" s="12">
        <v>3791.4034518841681</v>
      </c>
    </row>
    <row r="34802" spans="1:9" x14ac:dyDescent="0.25">
      <c r="A34802">
        <f t="shared" si="544"/>
        <v>696.00000000000011</v>
      </c>
      <c r="B34802" s="7">
        <v>695.88000000000011</v>
      </c>
      <c r="C34802" s="8"/>
      <c r="D34802" s="8">
        <v>58.312557258647161</v>
      </c>
      <c r="E34802" s="8">
        <v>59.260243619241265</v>
      </c>
      <c r="F34802" s="8">
        <v>59.376163661956106</v>
      </c>
      <c r="G34802" s="8">
        <v>84922.366638327803</v>
      </c>
      <c r="H34802" s="8">
        <v>75047</v>
      </c>
      <c r="I34802" s="9">
        <v>3791.0744271160484</v>
      </c>
    </row>
    <row r="34803" spans="1:9" x14ac:dyDescent="0.25">
      <c r="A34803">
        <f t="shared" si="544"/>
        <v>696.0200000000001</v>
      </c>
      <c r="B34803" s="10">
        <v>695.90000000000009</v>
      </c>
      <c r="C34803" s="11"/>
      <c r="D34803" s="11">
        <v>58.312752155585073</v>
      </c>
      <c r="E34803" s="11">
        <v>59.260356279999392</v>
      </c>
      <c r="F34803" s="11">
        <v>59.376275701280328</v>
      </c>
      <c r="G34803" s="11">
        <v>84921.911353543328</v>
      </c>
      <c r="H34803" s="11">
        <v>75047</v>
      </c>
      <c r="I34803" s="12">
        <v>3790.745442376407</v>
      </c>
    </row>
    <row r="34804" spans="1:9" x14ac:dyDescent="0.25">
      <c r="A34804">
        <f t="shared" si="544"/>
        <v>696.04000000000008</v>
      </c>
      <c r="B34804" s="7">
        <v>695.92000000000007</v>
      </c>
      <c r="C34804" s="8"/>
      <c r="D34804" s="8">
        <v>58.312947035610662</v>
      </c>
      <c r="E34804" s="8">
        <v>59.260468933848323</v>
      </c>
      <c r="F34804" s="8">
        <v>59.376387733733935</v>
      </c>
      <c r="G34804" s="8">
        <v>84921.45609702589</v>
      </c>
      <c r="H34804" s="8">
        <v>75048</v>
      </c>
      <c r="I34804" s="9">
        <v>3790.4164976572615</v>
      </c>
    </row>
    <row r="34805" spans="1:9" x14ac:dyDescent="0.25">
      <c r="A34805">
        <f t="shared" si="544"/>
        <v>696.06000000000006</v>
      </c>
      <c r="B34805" s="10">
        <v>695.94</v>
      </c>
      <c r="C34805" s="11"/>
      <c r="D34805" s="11">
        <v>58.313141898725981</v>
      </c>
      <c r="E34805" s="11">
        <v>59.260581580788113</v>
      </c>
      <c r="F34805" s="11">
        <v>59.376499759316999</v>
      </c>
      <c r="G34805" s="11">
        <v>84921.000868775081</v>
      </c>
      <c r="H34805" s="11">
        <v>75048</v>
      </c>
      <c r="I34805" s="12">
        <v>3790.0875929506324</v>
      </c>
    </row>
    <row r="34806" spans="1:9" x14ac:dyDescent="0.25">
      <c r="A34806">
        <f t="shared" si="544"/>
        <v>696.08</v>
      </c>
      <c r="B34806" s="7">
        <v>695.96</v>
      </c>
      <c r="C34806" s="8"/>
      <c r="D34806" s="8">
        <v>58.313336744933089</v>
      </c>
      <c r="E34806" s="8">
        <v>59.260694220818841</v>
      </c>
      <c r="F34806" s="8">
        <v>59.37661177802957</v>
      </c>
      <c r="G34806" s="8">
        <v>84920.545668790539</v>
      </c>
      <c r="H34806" s="8">
        <v>75048</v>
      </c>
      <c r="I34806" s="9">
        <v>3789.758728248542</v>
      </c>
    </row>
    <row r="34807" spans="1:9" x14ac:dyDescent="0.25">
      <c r="A34807">
        <f t="shared" si="544"/>
        <v>696.1</v>
      </c>
      <c r="B34807" s="10">
        <v>695.98</v>
      </c>
      <c r="C34807" s="11"/>
      <c r="D34807" s="11">
        <v>58.313531574234041</v>
      </c>
      <c r="E34807" s="11">
        <v>59.260806853940558</v>
      </c>
      <c r="F34807" s="11">
        <v>59.376723789871718</v>
      </c>
      <c r="G34807" s="11">
        <v>84920.09049707184</v>
      </c>
      <c r="H34807" s="11">
        <v>75048</v>
      </c>
      <c r="I34807" s="12">
        <v>3789.4299035430145</v>
      </c>
    </row>
    <row r="34808" spans="1:9" x14ac:dyDescent="0.25">
      <c r="A34808">
        <f t="shared" si="544"/>
        <v>696.12000000000012</v>
      </c>
      <c r="B34808" s="7">
        <v>696.00000000000011</v>
      </c>
      <c r="C34808" s="8"/>
      <c r="D34808" s="8">
        <v>58.313726386630897</v>
      </c>
      <c r="E34808" s="8">
        <v>59.260919480153333</v>
      </c>
      <c r="F34808" s="8">
        <v>59.376835794843508</v>
      </c>
      <c r="G34808" s="8">
        <v>84919.635353618636</v>
      </c>
      <c r="H34808" s="8">
        <v>75049</v>
      </c>
      <c r="I34808" s="9">
        <v>3789.1011188260763</v>
      </c>
    </row>
    <row r="34809" spans="1:9" x14ac:dyDescent="0.25">
      <c r="A34809">
        <f t="shared" si="544"/>
        <v>696.1400000000001</v>
      </c>
      <c r="B34809" s="10">
        <v>696.0200000000001</v>
      </c>
      <c r="C34809" s="11"/>
      <c r="D34809" s="11">
        <v>58.313921182125711</v>
      </c>
      <c r="E34809" s="11">
        <v>59.261032099457232</v>
      </c>
      <c r="F34809" s="11">
        <v>59.376947792944996</v>
      </c>
      <c r="G34809" s="11">
        <v>84919.18023843049</v>
      </c>
      <c r="H34809" s="11">
        <v>75049</v>
      </c>
      <c r="I34809" s="12">
        <v>3788.7723740897568</v>
      </c>
    </row>
    <row r="34810" spans="1:9" x14ac:dyDescent="0.25">
      <c r="A34810">
        <f t="shared" si="544"/>
        <v>696.16000000000008</v>
      </c>
      <c r="B34810" s="7">
        <v>696.04000000000008</v>
      </c>
      <c r="C34810" s="8"/>
      <c r="D34810" s="8">
        <v>58.314115960720535</v>
      </c>
      <c r="E34810" s="8">
        <v>59.26114471185231</v>
      </c>
      <c r="F34810" s="8">
        <v>59.377059784176247</v>
      </c>
      <c r="G34810" s="8">
        <v>84918.725151507038</v>
      </c>
      <c r="H34810" s="8">
        <v>75049</v>
      </c>
      <c r="I34810" s="9">
        <v>3788.4436693260864</v>
      </c>
    </row>
    <row r="34811" spans="1:9" x14ac:dyDescent="0.25">
      <c r="A34811">
        <f t="shared" si="544"/>
        <v>696.18000000000006</v>
      </c>
      <c r="B34811" s="10">
        <v>696.06000000000006</v>
      </c>
      <c r="C34811" s="11"/>
      <c r="D34811" s="11">
        <v>58.314310722417424</v>
      </c>
      <c r="E34811" s="11">
        <v>59.261257317338632</v>
      </c>
      <c r="F34811" s="11">
        <v>59.37717176853733</v>
      </c>
      <c r="G34811" s="11">
        <v>84918.270092847888</v>
      </c>
      <c r="H34811" s="11">
        <v>75049</v>
      </c>
      <c r="I34811" s="12">
        <v>3788.1150045270983</v>
      </c>
    </row>
    <row r="34812" spans="1:9" x14ac:dyDescent="0.25">
      <c r="A34812">
        <f t="shared" si="544"/>
        <v>696.2</v>
      </c>
      <c r="B34812" s="7">
        <v>696.08</v>
      </c>
      <c r="C34812" s="8"/>
      <c r="D34812" s="8">
        <v>58.314505467218439</v>
      </c>
      <c r="E34812" s="8">
        <v>59.261369915916262</v>
      </c>
      <c r="F34812" s="8">
        <v>59.377283746028297</v>
      </c>
      <c r="G34812" s="8">
        <v>84917.815062452632</v>
      </c>
      <c r="H34812" s="8">
        <v>75050</v>
      </c>
      <c r="I34812" s="9">
        <v>3787.7863796848283</v>
      </c>
    </row>
    <row r="34813" spans="1:9" x14ac:dyDescent="0.25">
      <c r="A34813">
        <f t="shared" si="544"/>
        <v>696.22</v>
      </c>
      <c r="B34813" s="10">
        <v>696.1</v>
      </c>
      <c r="C34813" s="11"/>
      <c r="D34813" s="11">
        <v>58.314700195125624</v>
      </c>
      <c r="E34813" s="11">
        <v>59.261482507585271</v>
      </c>
      <c r="F34813" s="11">
        <v>59.377395716649225</v>
      </c>
      <c r="G34813" s="11">
        <v>84917.360060320891</v>
      </c>
      <c r="H34813" s="11">
        <v>75050</v>
      </c>
      <c r="I34813" s="12">
        <v>3787.457794791314</v>
      </c>
    </row>
    <row r="34814" spans="1:9" x14ac:dyDescent="0.25">
      <c r="A34814">
        <f t="shared" si="544"/>
        <v>696.24000000000012</v>
      </c>
      <c r="B34814" s="7">
        <v>696.12000000000012</v>
      </c>
      <c r="C34814" s="8"/>
      <c r="D34814" s="8">
        <v>58.314894906141035</v>
      </c>
      <c r="E34814" s="8">
        <v>59.261595092345715</v>
      </c>
      <c r="F34814" s="8">
        <v>59.377507680400164</v>
      </c>
      <c r="G34814" s="8">
        <v>84916.905086452258</v>
      </c>
      <c r="H34814" s="8">
        <v>75050</v>
      </c>
      <c r="I34814" s="9">
        <v>3787.1292498385947</v>
      </c>
    </row>
    <row r="34815" spans="1:9" x14ac:dyDescent="0.25">
      <c r="A34815">
        <f t="shared" si="544"/>
        <v>696.2600000000001</v>
      </c>
      <c r="B34815" s="10">
        <v>696.1400000000001</v>
      </c>
      <c r="C34815" s="11"/>
      <c r="D34815" s="11">
        <v>58.315089600266738</v>
      </c>
      <c r="E34815" s="11">
        <v>59.261707670197666</v>
      </c>
      <c r="F34815" s="11">
        <v>59.377619637281185</v>
      </c>
      <c r="G34815" s="11">
        <v>84916.450140846355</v>
      </c>
      <c r="H34815" s="11">
        <v>75050</v>
      </c>
      <c r="I34815" s="12">
        <v>3786.8007448187122</v>
      </c>
    </row>
    <row r="34816" spans="1:9" x14ac:dyDescent="0.25">
      <c r="A34816">
        <f t="shared" si="544"/>
        <v>696.28000000000009</v>
      </c>
      <c r="B34816" s="7">
        <v>696.16000000000008</v>
      </c>
      <c r="C34816" s="8"/>
      <c r="D34816" s="8">
        <v>58.315284277504766</v>
      </c>
      <c r="E34816" s="8">
        <v>59.26182024114118</v>
      </c>
      <c r="F34816" s="8">
        <v>59.377731587292352</v>
      </c>
      <c r="G34816" s="8">
        <v>84915.995223502774</v>
      </c>
      <c r="H34816" s="8">
        <v>75051</v>
      </c>
      <c r="I34816" s="9">
        <v>3786.4722797237114</v>
      </c>
    </row>
    <row r="34817" spans="1:9" x14ac:dyDescent="0.25">
      <c r="A34817">
        <f t="shared" si="544"/>
        <v>696.30000000000007</v>
      </c>
      <c r="B34817" s="10">
        <v>696.18000000000006</v>
      </c>
      <c r="C34817" s="11"/>
      <c r="D34817" s="11">
        <v>58.315478937857186</v>
      </c>
      <c r="E34817" s="11">
        <v>59.261932805176322</v>
      </c>
      <c r="F34817" s="11">
        <v>59.377843530433729</v>
      </c>
      <c r="G34817" s="11">
        <v>84915.540334421108</v>
      </c>
      <c r="H34817" s="11">
        <v>75051</v>
      </c>
      <c r="I34817" s="12">
        <v>3786.1438545456381</v>
      </c>
    </row>
    <row r="34818" spans="1:9" x14ac:dyDescent="0.25">
      <c r="A34818">
        <f t="shared" si="544"/>
        <v>696.32</v>
      </c>
      <c r="B34818" s="7">
        <v>696.2</v>
      </c>
      <c r="C34818" s="8"/>
      <c r="D34818" s="8">
        <v>58.315673581326045</v>
      </c>
      <c r="E34818" s="8">
        <v>59.262045362303162</v>
      </c>
      <c r="F34818" s="8">
        <v>59.377955466705373</v>
      </c>
      <c r="G34818" s="8">
        <v>84915.085473600993</v>
      </c>
      <c r="H34818" s="8">
        <v>75051</v>
      </c>
      <c r="I34818" s="9">
        <v>3785.8154692765406</v>
      </c>
    </row>
    <row r="34819" spans="1:9" x14ac:dyDescent="0.25">
      <c r="A34819">
        <f t="shared" si="544"/>
        <v>696.34</v>
      </c>
      <c r="B34819" s="10">
        <v>696.22</v>
      </c>
      <c r="C34819" s="11"/>
      <c r="D34819" s="11">
        <v>58.31586820791339</v>
      </c>
      <c r="E34819" s="11">
        <v>59.262157912521765</v>
      </c>
      <c r="F34819" s="11">
        <v>59.378067396107355</v>
      </c>
      <c r="G34819" s="11">
        <v>84914.630641042007</v>
      </c>
      <c r="H34819" s="11">
        <v>75051</v>
      </c>
      <c r="I34819" s="12">
        <v>3785.48712390847</v>
      </c>
    </row>
    <row r="34820" spans="1:9" x14ac:dyDescent="0.25">
      <c r="A34820">
        <f t="shared" si="544"/>
        <v>696.36000000000013</v>
      </c>
      <c r="B34820" s="7">
        <v>696.24000000000012</v>
      </c>
      <c r="C34820" s="8"/>
      <c r="D34820" s="8">
        <v>58.31606281762128</v>
      </c>
      <c r="E34820" s="8">
        <v>59.262270455832187</v>
      </c>
      <c r="F34820" s="8">
        <v>59.378179318639738</v>
      </c>
      <c r="G34820" s="8">
        <v>84914.175836743772</v>
      </c>
      <c r="H34820" s="8">
        <v>75052</v>
      </c>
      <c r="I34820" s="9">
        <v>3785.1588184334792</v>
      </c>
    </row>
    <row r="34821" spans="1:9" x14ac:dyDescent="0.25">
      <c r="A34821">
        <f t="shared" si="544"/>
        <v>696.38000000000011</v>
      </c>
      <c r="B34821" s="10">
        <v>696.2600000000001</v>
      </c>
      <c r="C34821" s="11"/>
      <c r="D34821" s="11">
        <v>58.316257410451762</v>
      </c>
      <c r="E34821" s="11">
        <v>59.2623829922345</v>
      </c>
      <c r="F34821" s="11">
        <v>59.378291234302587</v>
      </c>
      <c r="G34821" s="11">
        <v>84913.721060705866</v>
      </c>
      <c r="H34821" s="11">
        <v>75052</v>
      </c>
      <c r="I34821" s="12">
        <v>3784.8305528436226</v>
      </c>
    </row>
    <row r="34822" spans="1:9" x14ac:dyDescent="0.25">
      <c r="A34822">
        <f t="shared" si="544"/>
        <v>696.40000000000009</v>
      </c>
      <c r="B34822" s="7">
        <v>696.28000000000009</v>
      </c>
      <c r="C34822" s="8"/>
      <c r="D34822" s="8">
        <v>58.316451986406882</v>
      </c>
      <c r="E34822" s="8">
        <v>59.262495521728766</v>
      </c>
      <c r="F34822" s="8">
        <v>59.378403143095966</v>
      </c>
      <c r="G34822" s="8">
        <v>84913.26631292791</v>
      </c>
      <c r="H34822" s="8">
        <v>75052</v>
      </c>
      <c r="I34822" s="9">
        <v>3784.5023271309583</v>
      </c>
    </row>
    <row r="34823" spans="1:9" x14ac:dyDescent="0.25">
      <c r="A34823">
        <f t="shared" si="544"/>
        <v>696.42000000000007</v>
      </c>
      <c r="B34823" s="10">
        <v>696.30000000000007</v>
      </c>
      <c r="C34823" s="11"/>
      <c r="D34823" s="11">
        <v>58.316646545488695</v>
      </c>
      <c r="E34823" s="11">
        <v>59.262608044315058</v>
      </c>
      <c r="F34823" s="11">
        <v>59.378515045019938</v>
      </c>
      <c r="G34823" s="11">
        <v>84912.811593409497</v>
      </c>
      <c r="H34823" s="11">
        <v>75052</v>
      </c>
      <c r="I34823" s="12">
        <v>3784.1741412875449</v>
      </c>
    </row>
    <row r="34824" spans="1:9" x14ac:dyDescent="0.25">
      <c r="A34824">
        <f t="shared" si="544"/>
        <v>696.44</v>
      </c>
      <c r="B34824" s="7">
        <v>696.32</v>
      </c>
      <c r="C34824" s="8"/>
      <c r="D34824" s="8">
        <v>58.316841087699252</v>
      </c>
      <c r="E34824" s="8">
        <v>59.262720559993433</v>
      </c>
      <c r="F34824" s="8">
        <v>59.378626940074575</v>
      </c>
      <c r="G34824" s="8">
        <v>84912.356902150234</v>
      </c>
      <c r="H34824" s="8">
        <v>75053</v>
      </c>
      <c r="I34824" s="9">
        <v>3783.8459953054448</v>
      </c>
    </row>
    <row r="34825" spans="1:9" x14ac:dyDescent="0.25">
      <c r="A34825">
        <f t="shared" si="544"/>
        <v>696.46</v>
      </c>
      <c r="B34825" s="10">
        <v>696.34</v>
      </c>
      <c r="C34825" s="11"/>
      <c r="D34825" s="11">
        <v>58.317035613040602</v>
      </c>
      <c r="E34825" s="11">
        <v>59.26283306876396</v>
      </c>
      <c r="F34825" s="11">
        <v>59.378738828259927</v>
      </c>
      <c r="G34825" s="11">
        <v>84911.902239149713</v>
      </c>
      <c r="H34825" s="11">
        <v>75053</v>
      </c>
      <c r="I34825" s="12">
        <v>3783.5178891767209</v>
      </c>
    </row>
    <row r="34826" spans="1:9" x14ac:dyDescent="0.25">
      <c r="A34826">
        <f t="shared" ref="A34826:A34889" si="545">B34826+$A$8</f>
        <v>696.48000000000013</v>
      </c>
      <c r="B34826" s="7">
        <v>696.36000000000013</v>
      </c>
      <c r="C34826" s="8"/>
      <c r="D34826" s="8">
        <v>58.317230121514783</v>
      </c>
      <c r="E34826" s="8">
        <v>59.262945570626698</v>
      </c>
      <c r="F34826" s="8">
        <v>59.378850709576078</v>
      </c>
      <c r="G34826" s="8">
        <v>84911.447604407542</v>
      </c>
      <c r="H34826" s="8">
        <v>75053</v>
      </c>
      <c r="I34826" s="9">
        <v>3783.1898228934401</v>
      </c>
    </row>
    <row r="34827" spans="1:9" x14ac:dyDescent="0.25">
      <c r="A34827">
        <f t="shared" si="545"/>
        <v>696.50000000000011</v>
      </c>
      <c r="B34827" s="10">
        <v>696.38000000000011</v>
      </c>
      <c r="C34827" s="11"/>
      <c r="D34827" s="11">
        <v>58.317424613123855</v>
      </c>
      <c r="E34827" s="11">
        <v>59.263058065581724</v>
      </c>
      <c r="F34827" s="11">
        <v>59.378962584023078</v>
      </c>
      <c r="G34827" s="11">
        <v>84910.992997923327</v>
      </c>
      <c r="H34827" s="11">
        <v>75053</v>
      </c>
      <c r="I34827" s="12">
        <v>3782.8617964476698</v>
      </c>
    </row>
    <row r="34828" spans="1:9" x14ac:dyDescent="0.25">
      <c r="A34828">
        <f t="shared" si="545"/>
        <v>696.5200000000001</v>
      </c>
      <c r="B34828" s="7">
        <v>696.40000000000009</v>
      </c>
      <c r="C34828" s="8"/>
      <c r="D34828" s="8">
        <v>58.317619087869865</v>
      </c>
      <c r="E34828" s="8">
        <v>59.263170553629095</v>
      </c>
      <c r="F34828" s="8">
        <v>59.379074451600992</v>
      </c>
      <c r="G34828" s="8">
        <v>84910.538419696648</v>
      </c>
      <c r="H34828" s="8">
        <v>75054</v>
      </c>
      <c r="I34828" s="9">
        <v>3782.5338098314801</v>
      </c>
    </row>
    <row r="34829" spans="1:9" x14ac:dyDescent="0.25">
      <c r="A34829">
        <f t="shared" si="545"/>
        <v>696.54000000000008</v>
      </c>
      <c r="B34829" s="10">
        <v>696.42000000000007</v>
      </c>
      <c r="C34829" s="11"/>
      <c r="D34829" s="11">
        <v>58.317813545754852</v>
      </c>
      <c r="E34829" s="11">
        <v>59.263283034768882</v>
      </c>
      <c r="F34829" s="11">
        <v>59.379186312309898</v>
      </c>
      <c r="G34829" s="11">
        <v>84910.08386972711</v>
      </c>
      <c r="H34829" s="11">
        <v>75054</v>
      </c>
      <c r="I34829" s="12">
        <v>3782.2058630369443</v>
      </c>
    </row>
    <row r="34830" spans="1:9" x14ac:dyDescent="0.25">
      <c r="A34830">
        <f t="shared" si="545"/>
        <v>696.56000000000006</v>
      </c>
      <c r="B34830" s="7">
        <v>696.44</v>
      </c>
      <c r="C34830" s="8"/>
      <c r="D34830" s="8">
        <v>58.31800798678087</v>
      </c>
      <c r="E34830" s="8">
        <v>59.26339550900115</v>
      </c>
      <c r="F34830" s="8">
        <v>59.379298166149859</v>
      </c>
      <c r="G34830" s="8">
        <v>84909.629348014321</v>
      </c>
      <c r="H34830" s="8">
        <v>75054</v>
      </c>
      <c r="I34830" s="9">
        <v>3781.8779560561366</v>
      </c>
    </row>
    <row r="34831" spans="1:9" x14ac:dyDescent="0.25">
      <c r="A34831">
        <f t="shared" si="545"/>
        <v>696.58</v>
      </c>
      <c r="B34831" s="10">
        <v>696.46</v>
      </c>
      <c r="C34831" s="11"/>
      <c r="D34831" s="11">
        <v>58.318202410949965</v>
      </c>
      <c r="E34831" s="11">
        <v>59.263507976325968</v>
      </c>
      <c r="F34831" s="11">
        <v>59.379410013120932</v>
      </c>
      <c r="G34831" s="11">
        <v>84909.174854557874</v>
      </c>
      <c r="H34831" s="11">
        <v>75054</v>
      </c>
      <c r="I34831" s="12">
        <v>3781.5500888811343</v>
      </c>
    </row>
    <row r="34832" spans="1:9" x14ac:dyDescent="0.25">
      <c r="A34832">
        <f t="shared" si="545"/>
        <v>696.6</v>
      </c>
      <c r="B34832" s="7">
        <v>696.48</v>
      </c>
      <c r="C34832" s="8"/>
      <c r="D34832" s="8">
        <v>58.318396818264176</v>
      </c>
      <c r="E34832" s="8">
        <v>59.263620436743395</v>
      </c>
      <c r="F34832" s="8">
        <v>59.379521853223181</v>
      </c>
      <c r="G34832" s="8">
        <v>84908.720389357346</v>
      </c>
      <c r="H34832" s="8">
        <v>75055</v>
      </c>
      <c r="I34832" s="9">
        <v>3781.2222615040155</v>
      </c>
    </row>
    <row r="34833" spans="1:9" x14ac:dyDescent="0.25">
      <c r="A34833">
        <f t="shared" si="545"/>
        <v>696.62000000000012</v>
      </c>
      <c r="B34833" s="10">
        <v>696.50000000000011</v>
      </c>
      <c r="C34833" s="11"/>
      <c r="D34833" s="11">
        <v>58.318591208725564</v>
      </c>
      <c r="E34833" s="11">
        <v>59.2637328902535</v>
      </c>
      <c r="F34833" s="11">
        <v>59.379633686456692</v>
      </c>
      <c r="G34833" s="11">
        <v>84908.265952412359</v>
      </c>
      <c r="H34833" s="11">
        <v>75055</v>
      </c>
      <c r="I34833" s="12">
        <v>3780.8944739168624</v>
      </c>
    </row>
    <row r="34834" spans="1:9" x14ac:dyDescent="0.25">
      <c r="A34834">
        <f t="shared" si="545"/>
        <v>696.6400000000001</v>
      </c>
      <c r="B34834" s="7">
        <v>696.5200000000001</v>
      </c>
      <c r="C34834" s="8"/>
      <c r="D34834" s="8">
        <v>58.318785582336162</v>
      </c>
      <c r="E34834" s="8">
        <v>59.263845336856356</v>
      </c>
      <c r="F34834" s="8">
        <v>59.379745512821508</v>
      </c>
      <c r="G34834" s="8">
        <v>84907.811543722506</v>
      </c>
      <c r="H34834" s="8">
        <v>75055</v>
      </c>
      <c r="I34834" s="9">
        <v>3780.5667261117574</v>
      </c>
    </row>
    <row r="34835" spans="1:9" x14ac:dyDescent="0.25">
      <c r="A34835">
        <f t="shared" si="545"/>
        <v>696.66000000000008</v>
      </c>
      <c r="B34835" s="10">
        <v>696.54000000000008</v>
      </c>
      <c r="C34835" s="11"/>
      <c r="D34835" s="11">
        <v>58.318979939098014</v>
      </c>
      <c r="E34835" s="11">
        <v>59.263957776552026</v>
      </c>
      <c r="F34835" s="11">
        <v>59.379857332317705</v>
      </c>
      <c r="G34835" s="11">
        <v>84907.357163287379</v>
      </c>
      <c r="H34835" s="11">
        <v>75055</v>
      </c>
      <c r="I34835" s="12">
        <v>3780.239018080787</v>
      </c>
    </row>
    <row r="34836" spans="1:9" x14ac:dyDescent="0.25">
      <c r="A34836">
        <f t="shared" si="545"/>
        <v>696.68000000000006</v>
      </c>
      <c r="B34836" s="7">
        <v>696.56000000000006</v>
      </c>
      <c r="C34836" s="8"/>
      <c r="D34836" s="8">
        <v>58.319174279013176</v>
      </c>
      <c r="E34836" s="8">
        <v>59.264070209340574</v>
      </c>
      <c r="F34836" s="8">
        <v>59.379969144945356</v>
      </c>
      <c r="G34836" s="8">
        <v>84906.902811106556</v>
      </c>
      <c r="H34836" s="8">
        <v>75056</v>
      </c>
      <c r="I34836" s="9">
        <v>3779.9113498160382</v>
      </c>
    </row>
    <row r="34837" spans="1:9" x14ac:dyDescent="0.25">
      <c r="A34837">
        <f t="shared" si="545"/>
        <v>696.7</v>
      </c>
      <c r="B34837" s="10">
        <v>696.58</v>
      </c>
      <c r="C34837" s="11"/>
      <c r="D34837" s="11">
        <v>58.319368602083678</v>
      </c>
      <c r="E34837" s="11">
        <v>59.26418263522207</v>
      </c>
      <c r="F34837" s="11">
        <v>59.380080950704517</v>
      </c>
      <c r="G34837" s="11">
        <v>84906.448487179659</v>
      </c>
      <c r="H34837" s="11">
        <v>75056</v>
      </c>
      <c r="I34837" s="12">
        <v>3779.5837213096011</v>
      </c>
    </row>
    <row r="34838" spans="1:9" x14ac:dyDescent="0.25">
      <c r="A34838">
        <f t="shared" si="545"/>
        <v>696.72</v>
      </c>
      <c r="B34838" s="7">
        <v>696.6</v>
      </c>
      <c r="C34838" s="8"/>
      <c r="D34838" s="8">
        <v>58.319562908311575</v>
      </c>
      <c r="E34838" s="8">
        <v>59.26429505419658</v>
      </c>
      <c r="F34838" s="8">
        <v>59.38019274959526</v>
      </c>
      <c r="G34838" s="8">
        <v>84905.994191506252</v>
      </c>
      <c r="H34838" s="8">
        <v>75056</v>
      </c>
      <c r="I34838" s="9">
        <v>3779.2561325535676</v>
      </c>
    </row>
    <row r="34839" spans="1:9" x14ac:dyDescent="0.25">
      <c r="A34839">
        <f t="shared" si="545"/>
        <v>696.74000000000012</v>
      </c>
      <c r="B34839" s="10">
        <v>696.62000000000012</v>
      </c>
      <c r="C34839" s="11"/>
      <c r="D34839" s="11">
        <v>58.319757197698898</v>
      </c>
      <c r="E34839" s="11">
        <v>59.264407466264174</v>
      </c>
      <c r="F34839" s="11">
        <v>59.380304541617654</v>
      </c>
      <c r="G34839" s="11">
        <v>84905.539924085955</v>
      </c>
      <c r="H34839" s="11">
        <v>75056</v>
      </c>
      <c r="I34839" s="12">
        <v>3778.9285835400324</v>
      </c>
    </row>
    <row r="34840" spans="1:9" x14ac:dyDescent="0.25">
      <c r="A34840">
        <f t="shared" si="545"/>
        <v>696.7600000000001</v>
      </c>
      <c r="B34840" s="7">
        <v>696.6400000000001</v>
      </c>
      <c r="C34840" s="8"/>
      <c r="D34840" s="8">
        <v>58.319951470247709</v>
      </c>
      <c r="E34840" s="8">
        <v>59.264519871424916</v>
      </c>
      <c r="F34840" s="8">
        <v>59.380416326771758</v>
      </c>
      <c r="G34840" s="8">
        <v>84905.085684918362</v>
      </c>
      <c r="H34840" s="8">
        <v>75057</v>
      </c>
      <c r="I34840" s="9">
        <v>3778.6010742610915</v>
      </c>
    </row>
    <row r="34841" spans="1:9" x14ac:dyDescent="0.25">
      <c r="A34841">
        <f t="shared" si="545"/>
        <v>696.78000000000009</v>
      </c>
      <c r="B34841" s="10">
        <v>696.66000000000008</v>
      </c>
      <c r="C34841" s="11"/>
      <c r="D34841" s="11">
        <v>58.320145725960032</v>
      </c>
      <c r="E34841" s="11">
        <v>59.264632269678877</v>
      </c>
      <c r="F34841" s="11">
        <v>59.380528105057643</v>
      </c>
      <c r="G34841" s="11">
        <v>84904.631474003036</v>
      </c>
      <c r="H34841" s="11">
        <v>75057</v>
      </c>
      <c r="I34841" s="12">
        <v>3778.2736047088438</v>
      </c>
    </row>
    <row r="34842" spans="1:9" x14ac:dyDescent="0.25">
      <c r="A34842">
        <f t="shared" si="545"/>
        <v>696.80000000000007</v>
      </c>
      <c r="B34842" s="7">
        <v>696.68000000000006</v>
      </c>
      <c r="C34842" s="8"/>
      <c r="D34842" s="8">
        <v>58.320339964837913</v>
      </c>
      <c r="E34842" s="8">
        <v>59.264744661026121</v>
      </c>
      <c r="F34842" s="8">
        <v>59.380639876475385</v>
      </c>
      <c r="G34842" s="8">
        <v>84904.177291339598</v>
      </c>
      <c r="H34842" s="8">
        <v>75057</v>
      </c>
      <c r="I34842" s="9">
        <v>3777.9461748753893</v>
      </c>
    </row>
    <row r="34843" spans="1:9" x14ac:dyDescent="0.25">
      <c r="A34843">
        <f t="shared" si="545"/>
        <v>696.82</v>
      </c>
      <c r="B34843" s="10">
        <v>696.7</v>
      </c>
      <c r="C34843" s="11"/>
      <c r="D34843" s="11">
        <v>58.320534186883407</v>
      </c>
      <c r="E34843" s="11">
        <v>59.264857045466727</v>
      </c>
      <c r="F34843" s="11">
        <v>59.380751641025036</v>
      </c>
      <c r="G34843" s="11">
        <v>84903.723136927612</v>
      </c>
      <c r="H34843" s="11">
        <v>75057</v>
      </c>
      <c r="I34843" s="12">
        <v>3777.6187847528317</v>
      </c>
    </row>
    <row r="34844" spans="1:9" x14ac:dyDescent="0.25">
      <c r="A34844">
        <f t="shared" si="545"/>
        <v>696.84</v>
      </c>
      <c r="B34844" s="7">
        <v>696.72</v>
      </c>
      <c r="C34844" s="8"/>
      <c r="D34844" s="8">
        <v>58.320728392098538</v>
      </c>
      <c r="E34844" s="8">
        <v>59.264969423000743</v>
      </c>
      <c r="F34844" s="8">
        <v>59.380863398706673</v>
      </c>
      <c r="G34844" s="8">
        <v>84903.2690107667</v>
      </c>
      <c r="H34844" s="8">
        <v>75058</v>
      </c>
      <c r="I34844" s="9">
        <v>3777.2914343332759</v>
      </c>
    </row>
    <row r="34845" spans="1:9" x14ac:dyDescent="0.25">
      <c r="A34845">
        <f t="shared" si="545"/>
        <v>696.86000000000013</v>
      </c>
      <c r="B34845" s="10">
        <v>696.74000000000012</v>
      </c>
      <c r="C34845" s="11"/>
      <c r="D34845" s="11">
        <v>58.320922580485359</v>
      </c>
      <c r="E34845" s="11">
        <v>59.265081793628255</v>
      </c>
      <c r="F34845" s="11">
        <v>59.380975149520367</v>
      </c>
      <c r="G34845" s="11">
        <v>84902.81491285644</v>
      </c>
      <c r="H34845" s="11">
        <v>75058</v>
      </c>
      <c r="I34845" s="12">
        <v>3776.9641236088291</v>
      </c>
    </row>
    <row r="34846" spans="1:9" x14ac:dyDescent="0.25">
      <c r="A34846">
        <f t="shared" si="545"/>
        <v>696.88000000000011</v>
      </c>
      <c r="B34846" s="7">
        <v>696.7600000000001</v>
      </c>
      <c r="C34846" s="8"/>
      <c r="D34846" s="8">
        <v>58.321116752045896</v>
      </c>
      <c r="E34846" s="8">
        <v>59.265194157349327</v>
      </c>
      <c r="F34846" s="8">
        <v>59.381086893466176</v>
      </c>
      <c r="G34846" s="8">
        <v>84902.360843196409</v>
      </c>
      <c r="H34846" s="8">
        <v>75058</v>
      </c>
      <c r="I34846" s="9">
        <v>3776.6368525716002</v>
      </c>
    </row>
    <row r="34847" spans="1:9" x14ac:dyDescent="0.25">
      <c r="A34847">
        <f t="shared" si="545"/>
        <v>696.90000000000009</v>
      </c>
      <c r="B34847" s="10">
        <v>696.78000000000009</v>
      </c>
      <c r="C34847" s="11"/>
      <c r="D34847" s="11">
        <v>58.321310906782209</v>
      </c>
      <c r="E34847" s="11">
        <v>59.265306514164017</v>
      </c>
      <c r="F34847" s="11">
        <v>59.381198630544169</v>
      </c>
      <c r="G34847" s="11">
        <v>84901.906801786201</v>
      </c>
      <c r="H34847" s="11">
        <v>75058</v>
      </c>
      <c r="I34847" s="12">
        <v>3776.3096212137016</v>
      </c>
    </row>
    <row r="34848" spans="1:9" x14ac:dyDescent="0.25">
      <c r="A34848">
        <f t="shared" si="545"/>
        <v>696.92000000000007</v>
      </c>
      <c r="B34848" s="7">
        <v>696.80000000000007</v>
      </c>
      <c r="C34848" s="8"/>
      <c r="D34848" s="8">
        <v>58.321505044696323</v>
      </c>
      <c r="E34848" s="8">
        <v>59.265418864072409</v>
      </c>
      <c r="F34848" s="8">
        <v>59.381310360754419</v>
      </c>
      <c r="G34848" s="8">
        <v>84901.452788625422</v>
      </c>
      <c r="H34848" s="8">
        <v>75059</v>
      </c>
      <c r="I34848" s="9">
        <v>3775.9824295272465</v>
      </c>
    </row>
    <row r="34849" spans="1:9" x14ac:dyDescent="0.25">
      <c r="A34849">
        <f t="shared" si="545"/>
        <v>696.94</v>
      </c>
      <c r="B34849" s="10">
        <v>696.82</v>
      </c>
      <c r="C34849" s="11"/>
      <c r="D34849" s="11">
        <v>58.321699165790285</v>
      </c>
      <c r="E34849" s="11">
        <v>59.265531207074567</v>
      </c>
      <c r="F34849" s="11">
        <v>59.381422084096997</v>
      </c>
      <c r="G34849" s="11">
        <v>84900.99880371365</v>
      </c>
      <c r="H34849" s="11">
        <v>75059</v>
      </c>
      <c r="I34849" s="12">
        <v>3775.655277504351</v>
      </c>
    </row>
    <row r="34850" spans="1:9" x14ac:dyDescent="0.25">
      <c r="A34850">
        <f t="shared" si="545"/>
        <v>696.96</v>
      </c>
      <c r="B34850" s="7">
        <v>696.84</v>
      </c>
      <c r="C34850" s="8"/>
      <c r="D34850" s="8">
        <v>58.321893270066127</v>
      </c>
      <c r="E34850" s="8">
        <v>59.265643543170555</v>
      </c>
      <c r="F34850" s="8">
        <v>59.381533800571965</v>
      </c>
      <c r="G34850" s="8">
        <v>84900.544847050449</v>
      </c>
      <c r="H34850" s="8">
        <v>75059</v>
      </c>
      <c r="I34850" s="9">
        <v>3775.3281651371331</v>
      </c>
    </row>
    <row r="34851" spans="1:9" x14ac:dyDescent="0.25">
      <c r="A34851">
        <f t="shared" si="545"/>
        <v>696.98000000000013</v>
      </c>
      <c r="B34851" s="10">
        <v>696.86000000000013</v>
      </c>
      <c r="C34851" s="11"/>
      <c r="D34851" s="11">
        <v>58.322087357525888</v>
      </c>
      <c r="E34851" s="11">
        <v>59.265755872360444</v>
      </c>
      <c r="F34851" s="11">
        <v>59.381645510179396</v>
      </c>
      <c r="G34851" s="11">
        <v>84900.090918635455</v>
      </c>
      <c r="H34851" s="11">
        <v>75059</v>
      </c>
      <c r="I34851" s="12">
        <v>3775.0010924177132</v>
      </c>
    </row>
    <row r="34852" spans="1:9" x14ac:dyDescent="0.25">
      <c r="A34852">
        <f t="shared" si="545"/>
        <v>697.00000000000011</v>
      </c>
      <c r="B34852" s="7">
        <v>696.88000000000011</v>
      </c>
      <c r="C34852" s="8"/>
      <c r="D34852" s="8">
        <v>58.322281428171614</v>
      </c>
      <c r="E34852" s="8">
        <v>59.265868194644305</v>
      </c>
      <c r="F34852" s="8">
        <v>59.381757212919354</v>
      </c>
      <c r="G34852" s="8">
        <v>84899.637018468216</v>
      </c>
      <c r="H34852" s="8">
        <v>75060</v>
      </c>
      <c r="I34852" s="9">
        <v>3774.6740593382133</v>
      </c>
    </row>
    <row r="34853" spans="1:9" x14ac:dyDescent="0.25">
      <c r="A34853">
        <f t="shared" si="545"/>
        <v>697.0200000000001</v>
      </c>
      <c r="B34853" s="10">
        <v>696.90000000000009</v>
      </c>
      <c r="C34853" s="11"/>
      <c r="D34853" s="11">
        <v>58.322475482005338</v>
      </c>
      <c r="E34853" s="11">
        <v>59.265980510022203</v>
      </c>
      <c r="F34853" s="11">
        <v>59.381868908791908</v>
      </c>
      <c r="G34853" s="11">
        <v>84899.183146548326</v>
      </c>
      <c r="H34853" s="11">
        <v>75060</v>
      </c>
      <c r="I34853" s="12">
        <v>3774.3470658907581</v>
      </c>
    </row>
    <row r="34854" spans="1:9" x14ac:dyDescent="0.25">
      <c r="A34854">
        <f t="shared" si="545"/>
        <v>697.04000000000008</v>
      </c>
      <c r="B34854" s="7">
        <v>696.92000000000007</v>
      </c>
      <c r="C34854" s="8"/>
      <c r="D34854" s="8">
        <v>58.322669519029091</v>
      </c>
      <c r="E34854" s="8">
        <v>59.266092818494215</v>
      </c>
      <c r="F34854" s="8">
        <v>59.381980597797131</v>
      </c>
      <c r="G34854" s="8">
        <v>84898.729302875377</v>
      </c>
      <c r="H34854" s="8">
        <v>75060</v>
      </c>
      <c r="I34854" s="9">
        <v>3774.0201120674747</v>
      </c>
    </row>
    <row r="34855" spans="1:9" x14ac:dyDescent="0.25">
      <c r="A34855">
        <f t="shared" si="545"/>
        <v>697.06000000000006</v>
      </c>
      <c r="B34855" s="10">
        <v>696.94</v>
      </c>
      <c r="C34855" s="11"/>
      <c r="D34855" s="11">
        <v>58.322863539244921</v>
      </c>
      <c r="E34855" s="11">
        <v>59.266205120060405</v>
      </c>
      <c r="F34855" s="11">
        <v>59.382092279935094</v>
      </c>
      <c r="G34855" s="11">
        <v>84898.275487448962</v>
      </c>
      <c r="H34855" s="11">
        <v>75060</v>
      </c>
      <c r="I34855" s="12">
        <v>3773.6931978604916</v>
      </c>
    </row>
    <row r="34856" spans="1:9" x14ac:dyDescent="0.25">
      <c r="A34856">
        <f t="shared" si="545"/>
        <v>697.08</v>
      </c>
      <c r="B34856" s="7">
        <v>696.96</v>
      </c>
      <c r="C34856" s="8"/>
      <c r="D34856" s="8">
        <v>58.323057542654858</v>
      </c>
      <c r="E34856" s="8">
        <v>59.266317414720845</v>
      </c>
      <c r="F34856" s="8">
        <v>59.38220395520586</v>
      </c>
      <c r="G34856" s="8">
        <v>84897.821700268643</v>
      </c>
      <c r="H34856" s="8">
        <v>75061</v>
      </c>
      <c r="I34856" s="9">
        <v>3773.3663232619397</v>
      </c>
    </row>
    <row r="34857" spans="1:9" x14ac:dyDescent="0.25">
      <c r="A34857">
        <f t="shared" si="545"/>
        <v>697.10000000000014</v>
      </c>
      <c r="B34857" s="10">
        <v>696.98000000000013</v>
      </c>
      <c r="C34857" s="11"/>
      <c r="D34857" s="11">
        <v>58.323251529260936</v>
      </c>
      <c r="E34857" s="11">
        <v>59.266429702475605</v>
      </c>
      <c r="F34857" s="11">
        <v>59.382315623609493</v>
      </c>
      <c r="G34857" s="11">
        <v>84897.367941334014</v>
      </c>
      <c r="H34857" s="11">
        <v>75061</v>
      </c>
      <c r="I34857" s="12">
        <v>3773.0394882639525</v>
      </c>
    </row>
    <row r="34858" spans="1:9" x14ac:dyDescent="0.25">
      <c r="A34858">
        <f t="shared" si="545"/>
        <v>697.12000000000012</v>
      </c>
      <c r="B34858" s="7">
        <v>697.00000000000011</v>
      </c>
      <c r="C34858" s="8"/>
      <c r="D34858" s="8">
        <v>58.323445499065194</v>
      </c>
      <c r="E34858" s="8">
        <v>59.26654198332475</v>
      </c>
      <c r="F34858" s="8">
        <v>59.382427285146079</v>
      </c>
      <c r="G34858" s="8">
        <v>84896.914210644682</v>
      </c>
      <c r="H34858" s="8">
        <v>75061</v>
      </c>
      <c r="I34858" s="9">
        <v>3772.7126928586654</v>
      </c>
    </row>
    <row r="34859" spans="1:9" x14ac:dyDescent="0.25">
      <c r="A34859">
        <f t="shared" si="545"/>
        <v>697.1400000000001</v>
      </c>
      <c r="B34859" s="10">
        <v>697.0200000000001</v>
      </c>
      <c r="C34859" s="11"/>
      <c r="D34859" s="11">
        <v>58.323639452069671</v>
      </c>
      <c r="E34859" s="11">
        <v>59.266654257268357</v>
      </c>
      <c r="F34859" s="11">
        <v>59.382538939815674</v>
      </c>
      <c r="G34859" s="11">
        <v>84896.460508200194</v>
      </c>
      <c r="H34859" s="11">
        <v>75061</v>
      </c>
      <c r="I34859" s="12">
        <v>3772.3859370382156</v>
      </c>
    </row>
    <row r="34860" spans="1:9" x14ac:dyDescent="0.25">
      <c r="A34860">
        <f t="shared" si="545"/>
        <v>697.16000000000008</v>
      </c>
      <c r="B34860" s="7">
        <v>697.04000000000008</v>
      </c>
      <c r="C34860" s="8"/>
      <c r="D34860" s="8">
        <v>58.323833388276398</v>
      </c>
      <c r="E34860" s="8">
        <v>59.26676652430649</v>
      </c>
      <c r="F34860" s="8">
        <v>59.382650587618357</v>
      </c>
      <c r="G34860" s="8">
        <v>84896.006834000145</v>
      </c>
      <c r="H34860" s="8">
        <v>75062</v>
      </c>
      <c r="I34860" s="9">
        <v>3772.0592207947429</v>
      </c>
    </row>
    <row r="34861" spans="1:9" x14ac:dyDescent="0.25">
      <c r="A34861">
        <f t="shared" si="545"/>
        <v>697.18000000000006</v>
      </c>
      <c r="B34861" s="10">
        <v>697.06000000000006</v>
      </c>
      <c r="C34861" s="11"/>
      <c r="D34861" s="11">
        <v>58.324027307687402</v>
      </c>
      <c r="E34861" s="11">
        <v>59.266878784439228</v>
      </c>
      <c r="F34861" s="11">
        <v>59.382762228554185</v>
      </c>
      <c r="G34861" s="11">
        <v>84895.553188044141</v>
      </c>
      <c r="H34861" s="11">
        <v>75062</v>
      </c>
      <c r="I34861" s="12">
        <v>3771.7325441203889</v>
      </c>
    </row>
    <row r="34862" spans="1:9" x14ac:dyDescent="0.25">
      <c r="A34862">
        <f t="shared" si="545"/>
        <v>697.2</v>
      </c>
      <c r="B34862" s="7">
        <v>697.08</v>
      </c>
      <c r="C34862" s="8"/>
      <c r="D34862" s="8">
        <v>58.324221210304735</v>
      </c>
      <c r="E34862" s="8">
        <v>59.266991037666635</v>
      </c>
      <c r="F34862" s="8">
        <v>59.382873862623242</v>
      </c>
      <c r="G34862" s="8">
        <v>84895.099570331717</v>
      </c>
      <c r="H34862" s="8">
        <v>75062</v>
      </c>
      <c r="I34862" s="9">
        <v>3771.4059070072985</v>
      </c>
    </row>
    <row r="34863" spans="1:9" x14ac:dyDescent="0.25">
      <c r="A34863">
        <f t="shared" si="545"/>
        <v>697.22</v>
      </c>
      <c r="B34863" s="10">
        <v>697.1</v>
      </c>
      <c r="C34863" s="11"/>
      <c r="D34863" s="11">
        <v>58.324415096130409</v>
      </c>
      <c r="E34863" s="11">
        <v>59.267103283988781</v>
      </c>
      <c r="F34863" s="11">
        <v>59.382985489825586</v>
      </c>
      <c r="G34863" s="11">
        <v>84894.645980862508</v>
      </c>
      <c r="H34863" s="11">
        <v>75062</v>
      </c>
      <c r="I34863" s="12">
        <v>3771.0793094476167</v>
      </c>
    </row>
    <row r="34864" spans="1:9" x14ac:dyDescent="0.25">
      <c r="A34864">
        <f t="shared" si="545"/>
        <v>697.24000000000012</v>
      </c>
      <c r="B34864" s="7">
        <v>697.12000000000012</v>
      </c>
      <c r="C34864" s="8"/>
      <c r="D34864" s="8">
        <v>58.324608965166476</v>
      </c>
      <c r="E34864" s="8">
        <v>59.267215523405746</v>
      </c>
      <c r="F34864" s="8">
        <v>59.383097110161302</v>
      </c>
      <c r="G34864" s="8">
        <v>84894.192419636049</v>
      </c>
      <c r="H34864" s="8">
        <v>75063</v>
      </c>
      <c r="I34864" s="9">
        <v>3770.7527514334924</v>
      </c>
    </row>
    <row r="34865" spans="1:9" x14ac:dyDescent="0.25">
      <c r="A34865">
        <f t="shared" si="545"/>
        <v>697.2600000000001</v>
      </c>
      <c r="B34865" s="10">
        <v>697.1400000000001</v>
      </c>
      <c r="C34865" s="11"/>
      <c r="D34865" s="11">
        <v>58.324802817414955</v>
      </c>
      <c r="E34865" s="11">
        <v>59.267327755917584</v>
      </c>
      <c r="F34865" s="11">
        <v>59.383208723630446</v>
      </c>
      <c r="G34865" s="11">
        <v>84893.738886651947</v>
      </c>
      <c r="H34865" s="11">
        <v>75063</v>
      </c>
      <c r="I34865" s="12">
        <v>3770.4262329570756</v>
      </c>
    </row>
    <row r="34866" spans="1:9" x14ac:dyDescent="0.25">
      <c r="A34866">
        <f t="shared" si="545"/>
        <v>697.28000000000009</v>
      </c>
      <c r="B34866" s="7">
        <v>697.16000000000008</v>
      </c>
      <c r="C34866" s="8"/>
      <c r="D34866" s="8">
        <v>58.324996652877886</v>
      </c>
      <c r="E34866" s="8">
        <v>59.267439981524383</v>
      </c>
      <c r="F34866" s="8">
        <v>59.38332033023309</v>
      </c>
      <c r="G34866" s="8">
        <v>84893.28538190978</v>
      </c>
      <c r="H34866" s="8">
        <v>75063</v>
      </c>
      <c r="I34866" s="9">
        <v>3770.0997540105195</v>
      </c>
    </row>
    <row r="34867" spans="1:9" x14ac:dyDescent="0.25">
      <c r="A34867">
        <f t="shared" si="545"/>
        <v>697.30000000000007</v>
      </c>
      <c r="B34867" s="10">
        <v>697.18000000000006</v>
      </c>
      <c r="C34867" s="11"/>
      <c r="D34867" s="11">
        <v>58.325190471557299</v>
      </c>
      <c r="E34867" s="11">
        <v>59.267552200226199</v>
      </c>
      <c r="F34867" s="11">
        <v>59.383431929969319</v>
      </c>
      <c r="G34867" s="11">
        <v>84892.831905409112</v>
      </c>
      <c r="H34867" s="11">
        <v>75063</v>
      </c>
      <c r="I34867" s="12">
        <v>3769.7733145859784</v>
      </c>
    </row>
    <row r="34868" spans="1:9" x14ac:dyDescent="0.25">
      <c r="A34868">
        <f t="shared" si="545"/>
        <v>697.32</v>
      </c>
      <c r="B34868" s="7">
        <v>697.2</v>
      </c>
      <c r="C34868" s="8"/>
      <c r="D34868" s="8">
        <v>58.325384273455228</v>
      </c>
      <c r="E34868" s="8">
        <v>59.267664412023116</v>
      </c>
      <c r="F34868" s="8">
        <v>59.383543522839183</v>
      </c>
      <c r="G34868" s="8">
        <v>84892.378457149534</v>
      </c>
      <c r="H34868" s="8">
        <v>75063</v>
      </c>
      <c r="I34868" s="9">
        <v>3769.4469146756096</v>
      </c>
    </row>
    <row r="34869" spans="1:9" x14ac:dyDescent="0.25">
      <c r="A34869">
        <f t="shared" si="545"/>
        <v>697.34</v>
      </c>
      <c r="B34869" s="10">
        <v>697.22</v>
      </c>
      <c r="C34869" s="11"/>
      <c r="D34869" s="11">
        <v>58.325578058573697</v>
      </c>
      <c r="E34869" s="11">
        <v>59.267776616915206</v>
      </c>
      <c r="F34869" s="11">
        <v>59.383655108842767</v>
      </c>
      <c r="G34869" s="11">
        <v>84891.925037130612</v>
      </c>
      <c r="H34869" s="11">
        <v>75064</v>
      </c>
      <c r="I34869" s="12">
        <v>3769.1205542715716</v>
      </c>
    </row>
    <row r="34870" spans="1:9" x14ac:dyDescent="0.25">
      <c r="A34870">
        <f t="shared" si="545"/>
        <v>697.36000000000013</v>
      </c>
      <c r="B34870" s="7">
        <v>697.24000000000012</v>
      </c>
      <c r="C34870" s="8"/>
      <c r="D34870" s="8">
        <v>58.325771826914746</v>
      </c>
      <c r="E34870" s="8">
        <v>59.267888814902527</v>
      </c>
      <c r="F34870" s="8">
        <v>59.383766687980142</v>
      </c>
      <c r="G34870" s="8">
        <v>84891.47164535195</v>
      </c>
      <c r="H34870" s="8">
        <v>75064</v>
      </c>
      <c r="I34870" s="9">
        <v>3768.7942333660258</v>
      </c>
    </row>
    <row r="34871" spans="1:9" x14ac:dyDescent="0.25">
      <c r="A34871">
        <f t="shared" si="545"/>
        <v>697.38000000000011</v>
      </c>
      <c r="B34871" s="10">
        <v>697.2600000000001</v>
      </c>
      <c r="C34871" s="11"/>
      <c r="D34871" s="11">
        <v>58.3259655784804</v>
      </c>
      <c r="E34871" s="11">
        <v>59.268001005985163</v>
      </c>
      <c r="F34871" s="11">
        <v>59.383878260251372</v>
      </c>
      <c r="G34871" s="11">
        <v>84891.0182818131</v>
      </c>
      <c r="H34871" s="11">
        <v>75064</v>
      </c>
      <c r="I34871" s="12">
        <v>3768.467951951136</v>
      </c>
    </row>
    <row r="34872" spans="1:9" x14ac:dyDescent="0.25">
      <c r="A34872">
        <f t="shared" si="545"/>
        <v>697.40000000000009</v>
      </c>
      <c r="B34872" s="7">
        <v>697.28000000000009</v>
      </c>
      <c r="C34872" s="8"/>
      <c r="D34872" s="8">
        <v>58.32615931327269</v>
      </c>
      <c r="E34872" s="8">
        <v>59.268113190163184</v>
      </c>
      <c r="F34872" s="8">
        <v>59.383989825656535</v>
      </c>
      <c r="G34872" s="8">
        <v>84890.564946513638</v>
      </c>
      <c r="H34872" s="8">
        <v>75064</v>
      </c>
      <c r="I34872" s="9">
        <v>3768.141710019067</v>
      </c>
    </row>
    <row r="34873" spans="1:9" x14ac:dyDescent="0.25">
      <c r="A34873">
        <f t="shared" si="545"/>
        <v>697.42000000000007</v>
      </c>
      <c r="B34873" s="10">
        <v>697.30000000000007</v>
      </c>
      <c r="C34873" s="11"/>
      <c r="D34873" s="11">
        <v>58.326353031293642</v>
      </c>
      <c r="E34873" s="11">
        <v>59.268225367436656</v>
      </c>
      <c r="F34873" s="11">
        <v>59.384101384195695</v>
      </c>
      <c r="G34873" s="11">
        <v>84890.111639453156</v>
      </c>
      <c r="H34873" s="11">
        <v>75065</v>
      </c>
      <c r="I34873" s="12">
        <v>3767.815507561987</v>
      </c>
    </row>
    <row r="34874" spans="1:9" x14ac:dyDescent="0.25">
      <c r="A34874">
        <f t="shared" si="545"/>
        <v>697.44</v>
      </c>
      <c r="B34874" s="7">
        <v>697.32</v>
      </c>
      <c r="C34874" s="8"/>
      <c r="D34874" s="8">
        <v>58.326546732545289</v>
      </c>
      <c r="E34874" s="8">
        <v>59.268337537805657</v>
      </c>
      <c r="F34874" s="8">
        <v>59.384212935868931</v>
      </c>
      <c r="G34874" s="8">
        <v>84889.658360631234</v>
      </c>
      <c r="H34874" s="8">
        <v>75065</v>
      </c>
      <c r="I34874" s="9">
        <v>3767.4893445720659</v>
      </c>
    </row>
    <row r="34875" spans="1:9" x14ac:dyDescent="0.25">
      <c r="A34875">
        <f t="shared" si="545"/>
        <v>697.46</v>
      </c>
      <c r="B34875" s="10">
        <v>697.34</v>
      </c>
      <c r="C34875" s="11"/>
      <c r="D34875" s="11">
        <v>58.326740417029662</v>
      </c>
      <c r="E34875" s="11">
        <v>59.268449701270256</v>
      </c>
      <c r="F34875" s="11">
        <v>59.384324480676312</v>
      </c>
      <c r="G34875" s="11">
        <v>84889.20511004742</v>
      </c>
      <c r="H34875" s="11">
        <v>75065</v>
      </c>
      <c r="I34875" s="12">
        <v>3767.1632210414746</v>
      </c>
    </row>
    <row r="34876" spans="1:9" x14ac:dyDescent="0.25">
      <c r="A34876">
        <f t="shared" si="545"/>
        <v>697.48000000000013</v>
      </c>
      <c r="B34876" s="7">
        <v>697.36000000000013</v>
      </c>
      <c r="C34876" s="8"/>
      <c r="D34876" s="8">
        <v>58.326934084748785</v>
      </c>
      <c r="E34876" s="8">
        <v>59.268561857830534</v>
      </c>
      <c r="F34876" s="8">
        <v>59.384436018617905</v>
      </c>
      <c r="G34876" s="8">
        <v>84888.751887701306</v>
      </c>
      <c r="H34876" s="8">
        <v>75065</v>
      </c>
      <c r="I34876" s="9">
        <v>3766.8371369623883</v>
      </c>
    </row>
    <row r="34877" spans="1:9" x14ac:dyDescent="0.25">
      <c r="A34877">
        <f t="shared" si="545"/>
        <v>697.50000000000011</v>
      </c>
      <c r="B34877" s="10">
        <v>697.38000000000011</v>
      </c>
      <c r="C34877" s="11"/>
      <c r="D34877" s="11">
        <v>58.327127735704693</v>
      </c>
      <c r="E34877" s="11">
        <v>59.268674007486553</v>
      </c>
      <c r="F34877" s="11">
        <v>59.384547549693792</v>
      </c>
      <c r="G34877" s="11">
        <v>84888.298693592471</v>
      </c>
      <c r="H34877" s="11">
        <v>75066</v>
      </c>
      <c r="I34877" s="12">
        <v>3766.5110923269831</v>
      </c>
    </row>
    <row r="34878" spans="1:9" x14ac:dyDescent="0.25">
      <c r="A34878">
        <f t="shared" si="545"/>
        <v>697.5200000000001</v>
      </c>
      <c r="B34878" s="7">
        <v>697.40000000000009</v>
      </c>
      <c r="C34878" s="8"/>
      <c r="D34878" s="8">
        <v>58.327321369899401</v>
      </c>
      <c r="E34878" s="8">
        <v>59.268786150238384</v>
      </c>
      <c r="F34878" s="8">
        <v>59.384659073904032</v>
      </c>
      <c r="G34878" s="8">
        <v>84887.845527720492</v>
      </c>
      <c r="H34878" s="8">
        <v>75066</v>
      </c>
      <c r="I34878" s="9">
        <v>3766.1850871274369</v>
      </c>
    </row>
    <row r="34879" spans="1:9" x14ac:dyDescent="0.25">
      <c r="A34879">
        <f t="shared" si="545"/>
        <v>697.54000000000008</v>
      </c>
      <c r="B34879" s="10">
        <v>697.42000000000007</v>
      </c>
      <c r="C34879" s="11"/>
      <c r="D34879" s="11">
        <v>58.327514987334943</v>
      </c>
      <c r="E34879" s="11">
        <v>59.268898286086106</v>
      </c>
      <c r="F34879" s="11">
        <v>59.38477059124871</v>
      </c>
      <c r="G34879" s="11">
        <v>84887.392390084919</v>
      </c>
      <c r="H34879" s="11">
        <v>75066</v>
      </c>
      <c r="I34879" s="12">
        <v>3765.8591213559303</v>
      </c>
    </row>
    <row r="34880" spans="1:9" x14ac:dyDescent="0.25">
      <c r="A34880">
        <f t="shared" si="545"/>
        <v>697.56000000000006</v>
      </c>
      <c r="B34880" s="7">
        <v>697.44</v>
      </c>
      <c r="C34880" s="8"/>
      <c r="D34880" s="8">
        <v>58.327708588013351</v>
      </c>
      <c r="E34880" s="8">
        <v>59.269010415029797</v>
      </c>
      <c r="F34880" s="8">
        <v>59.384882101727889</v>
      </c>
      <c r="G34880" s="8">
        <v>84886.939280685343</v>
      </c>
      <c r="H34880" s="8">
        <v>75066</v>
      </c>
      <c r="I34880" s="9">
        <v>3765.5331950046466</v>
      </c>
    </row>
    <row r="34881" spans="1:9" x14ac:dyDescent="0.25">
      <c r="A34881">
        <f t="shared" si="545"/>
        <v>697.58</v>
      </c>
      <c r="B34881" s="10">
        <v>697.46</v>
      </c>
      <c r="C34881" s="11"/>
      <c r="D34881" s="11">
        <v>58.32790217193665</v>
      </c>
      <c r="E34881" s="11">
        <v>59.269122537069521</v>
      </c>
      <c r="F34881" s="11">
        <v>59.384993605341649</v>
      </c>
      <c r="G34881" s="11">
        <v>84886.486199521329</v>
      </c>
      <c r="H34881" s="11">
        <v>75067</v>
      </c>
      <c r="I34881" s="12">
        <v>3765.2073080657697</v>
      </c>
    </row>
    <row r="34882" spans="1:9" x14ac:dyDescent="0.25">
      <c r="A34882">
        <f t="shared" si="545"/>
        <v>697.60000000000014</v>
      </c>
      <c r="B34882" s="7">
        <v>697.48000000000013</v>
      </c>
      <c r="C34882" s="8"/>
      <c r="D34882" s="8">
        <v>58.328095739106857</v>
      </c>
      <c r="E34882" s="8">
        <v>59.269234652205348</v>
      </c>
      <c r="F34882" s="8">
        <v>59.385105102090058</v>
      </c>
      <c r="G34882" s="8">
        <v>84886.033146592468</v>
      </c>
      <c r="H34882" s="8">
        <v>75067</v>
      </c>
      <c r="I34882" s="9">
        <v>3764.8814605314874</v>
      </c>
    </row>
    <row r="34883" spans="1:9" x14ac:dyDescent="0.25">
      <c r="A34883">
        <f t="shared" si="545"/>
        <v>697.62000000000012</v>
      </c>
      <c r="B34883" s="10">
        <v>697.50000000000011</v>
      </c>
      <c r="C34883" s="11"/>
      <c r="D34883" s="11">
        <v>58.328289289525998</v>
      </c>
      <c r="E34883" s="11">
        <v>59.269346760437365</v>
      </c>
      <c r="F34883" s="11">
        <v>59.385216591973197</v>
      </c>
      <c r="G34883" s="11">
        <v>84885.580121898296</v>
      </c>
      <c r="H34883" s="11">
        <v>75067</v>
      </c>
      <c r="I34883" s="12">
        <v>3764.5556523939881</v>
      </c>
    </row>
    <row r="34884" spans="1:9" x14ac:dyDescent="0.25">
      <c r="A34884">
        <f t="shared" si="545"/>
        <v>697.6400000000001</v>
      </c>
      <c r="B34884" s="7">
        <v>697.5200000000001</v>
      </c>
      <c r="C34884" s="8"/>
      <c r="D34884" s="8">
        <v>58.328482823196111</v>
      </c>
      <c r="E34884" s="8">
        <v>59.269458861765635</v>
      </c>
      <c r="F34884" s="8">
        <v>59.385328074991122</v>
      </c>
      <c r="G34884" s="8">
        <v>84885.127125438405</v>
      </c>
      <c r="H34884" s="8">
        <v>75067</v>
      </c>
      <c r="I34884" s="9">
        <v>3764.2298836454634</v>
      </c>
    </row>
    <row r="34885" spans="1:9" x14ac:dyDescent="0.25">
      <c r="A34885">
        <f t="shared" si="545"/>
        <v>697.66000000000008</v>
      </c>
      <c r="B34885" s="10">
        <v>697.54000000000008</v>
      </c>
      <c r="C34885" s="11"/>
      <c r="D34885" s="11">
        <v>58.328676340119209</v>
      </c>
      <c r="E34885" s="11">
        <v>59.269570956190236</v>
      </c>
      <c r="F34885" s="11">
        <v>59.385439551143918</v>
      </c>
      <c r="G34885" s="11">
        <v>84884.674157212372</v>
      </c>
      <c r="H34885" s="11">
        <v>75068</v>
      </c>
      <c r="I34885" s="12">
        <v>3763.9041542781069</v>
      </c>
    </row>
    <row r="34886" spans="1:9" x14ac:dyDescent="0.25">
      <c r="A34886">
        <f t="shared" si="545"/>
        <v>697.68000000000006</v>
      </c>
      <c r="B34886" s="7">
        <v>697.56000000000006</v>
      </c>
      <c r="C34886" s="8"/>
      <c r="D34886" s="8">
        <v>58.328869840297322</v>
      </c>
      <c r="E34886" s="8">
        <v>59.26968304371124</v>
      </c>
      <c r="F34886" s="8">
        <v>59.385551020431656</v>
      </c>
      <c r="G34886" s="8">
        <v>84884.221217219761</v>
      </c>
      <c r="H34886" s="8">
        <v>75068</v>
      </c>
      <c r="I34886" s="9">
        <v>3763.5784642841136</v>
      </c>
    </row>
    <row r="34887" spans="1:9" x14ac:dyDescent="0.25">
      <c r="A34887">
        <f t="shared" si="545"/>
        <v>697.7</v>
      </c>
      <c r="B34887" s="10">
        <v>697.58</v>
      </c>
      <c r="C34887" s="11"/>
      <c r="D34887" s="11">
        <v>58.32906332373247</v>
      </c>
      <c r="E34887" s="11">
        <v>59.269795124328724</v>
      </c>
      <c r="F34887" s="11">
        <v>59.385662482854414</v>
      </c>
      <c r="G34887" s="11">
        <v>84883.768305460122</v>
      </c>
      <c r="H34887" s="11">
        <v>75068</v>
      </c>
      <c r="I34887" s="12">
        <v>3763.2528136556812</v>
      </c>
    </row>
    <row r="34888" spans="1:9" x14ac:dyDescent="0.25">
      <c r="A34888">
        <f t="shared" si="545"/>
        <v>697.72</v>
      </c>
      <c r="B34888" s="7">
        <v>697.6</v>
      </c>
      <c r="C34888" s="8"/>
      <c r="D34888" s="8">
        <v>58.329256790426683</v>
      </c>
      <c r="E34888" s="8">
        <v>59.269907198042759</v>
      </c>
      <c r="F34888" s="8">
        <v>59.385773938412257</v>
      </c>
      <c r="G34888" s="8">
        <v>84883.315421933061</v>
      </c>
      <c r="H34888" s="8">
        <v>75068</v>
      </c>
      <c r="I34888" s="9">
        <v>3762.9272023850103</v>
      </c>
    </row>
    <row r="34889" spans="1:9" x14ac:dyDescent="0.25">
      <c r="A34889">
        <f t="shared" si="545"/>
        <v>697.74000000000012</v>
      </c>
      <c r="B34889" s="10">
        <v>697.62000000000012</v>
      </c>
      <c r="C34889" s="11"/>
      <c r="D34889" s="11">
        <v>58.329450240381973</v>
      </c>
      <c r="E34889" s="11">
        <v>59.270019264853417</v>
      </c>
      <c r="F34889" s="11">
        <v>59.385885387105262</v>
      </c>
      <c r="G34889" s="11">
        <v>84882.862566638112</v>
      </c>
      <c r="H34889" s="11">
        <v>75069</v>
      </c>
      <c r="I34889" s="12">
        <v>3762.6016304643017</v>
      </c>
    </row>
    <row r="34890" spans="1:9" x14ac:dyDescent="0.25">
      <c r="A34890">
        <f t="shared" ref="A34890:A34953" si="546">B34890+$A$8</f>
        <v>697.7600000000001</v>
      </c>
      <c r="B34890" s="7">
        <v>697.6400000000001</v>
      </c>
      <c r="C34890" s="8"/>
      <c r="D34890" s="8">
        <v>58.329643673600373</v>
      </c>
      <c r="E34890" s="8">
        <v>59.270131324760776</v>
      </c>
      <c r="F34890" s="8">
        <v>59.385996828933507</v>
      </c>
      <c r="G34890" s="8">
        <v>84882.409739574854</v>
      </c>
      <c r="H34890" s="8">
        <v>75069</v>
      </c>
      <c r="I34890" s="9">
        <v>3762.2760978857605</v>
      </c>
    </row>
    <row r="34891" spans="1:9" x14ac:dyDescent="0.25">
      <c r="A34891">
        <f t="shared" si="546"/>
        <v>697.78000000000009</v>
      </c>
      <c r="B34891" s="10">
        <v>697.66000000000008</v>
      </c>
      <c r="C34891" s="11"/>
      <c r="D34891" s="11">
        <v>58.329837090083906</v>
      </c>
      <c r="E34891" s="11">
        <v>59.270243377764906</v>
      </c>
      <c r="F34891" s="11">
        <v>59.386108263897057</v>
      </c>
      <c r="G34891" s="11">
        <v>84881.956940742864</v>
      </c>
      <c r="H34891" s="11">
        <v>75069</v>
      </c>
      <c r="I34891" s="12">
        <v>3761.9506046415918</v>
      </c>
    </row>
    <row r="34892" spans="1:9" x14ac:dyDescent="0.25">
      <c r="A34892">
        <f t="shared" si="546"/>
        <v>697.80000000000007</v>
      </c>
      <c r="B34892" s="7">
        <v>697.68000000000006</v>
      </c>
      <c r="C34892" s="8"/>
      <c r="D34892" s="8">
        <v>58.330030489834584</v>
      </c>
      <c r="E34892" s="8">
        <v>59.270355423865887</v>
      </c>
      <c r="F34892" s="8">
        <v>59.38621969199599</v>
      </c>
      <c r="G34892" s="8">
        <v>84881.504170141707</v>
      </c>
      <c r="H34892" s="8">
        <v>75069</v>
      </c>
      <c r="I34892" s="9">
        <v>3761.6251507240049</v>
      </c>
    </row>
    <row r="34893" spans="1:9" x14ac:dyDescent="0.25">
      <c r="A34893">
        <f t="shared" si="546"/>
        <v>697.82</v>
      </c>
      <c r="B34893" s="10">
        <v>697.7</v>
      </c>
      <c r="C34893" s="11"/>
      <c r="D34893" s="11">
        <v>58.33022387285444</v>
      </c>
      <c r="E34893" s="11">
        <v>59.270467463063788</v>
      </c>
      <c r="F34893" s="11">
        <v>59.386331113230383</v>
      </c>
      <c r="G34893" s="11">
        <v>84881.05142777093</v>
      </c>
      <c r="H34893" s="11">
        <v>75070</v>
      </c>
      <c r="I34893" s="12">
        <v>3761.2997361252101</v>
      </c>
    </row>
    <row r="34894" spans="1:9" x14ac:dyDescent="0.25">
      <c r="A34894">
        <f t="shared" si="546"/>
        <v>697.84</v>
      </c>
      <c r="B34894" s="7">
        <v>697.72</v>
      </c>
      <c r="C34894" s="8"/>
      <c r="D34894" s="8">
        <v>58.330417239145483</v>
      </c>
      <c r="E34894" s="8">
        <v>59.270579495358696</v>
      </c>
      <c r="F34894" s="8">
        <v>59.386442527600309</v>
      </c>
      <c r="G34894" s="8">
        <v>84880.598713630126</v>
      </c>
      <c r="H34894" s="8">
        <v>75070</v>
      </c>
      <c r="I34894" s="9">
        <v>3760.9743608374201</v>
      </c>
    </row>
    <row r="34895" spans="1:9" x14ac:dyDescent="0.25">
      <c r="A34895">
        <f t="shared" si="546"/>
        <v>697.86000000000013</v>
      </c>
      <c r="B34895" s="10">
        <v>697.74000000000012</v>
      </c>
      <c r="C34895" s="11"/>
      <c r="D34895" s="11">
        <v>58.330610588709739</v>
      </c>
      <c r="E34895" s="11">
        <v>59.270691520750674</v>
      </c>
      <c r="F34895" s="11">
        <v>59.386553935105844</v>
      </c>
      <c r="G34895" s="11">
        <v>84880.146027718831</v>
      </c>
      <c r="H34895" s="11">
        <v>75070</v>
      </c>
      <c r="I34895" s="12">
        <v>3760.6490248528489</v>
      </c>
    </row>
    <row r="34896" spans="1:9" x14ac:dyDescent="0.25">
      <c r="A34896">
        <f t="shared" si="546"/>
        <v>697.88000000000011</v>
      </c>
      <c r="B34896" s="7">
        <v>697.7600000000001</v>
      </c>
      <c r="C34896" s="8"/>
      <c r="D34896" s="8">
        <v>58.330803921549233</v>
      </c>
      <c r="E34896" s="8">
        <v>59.270803539239793</v>
      </c>
      <c r="F34896" s="8">
        <v>59.386665335747054</v>
      </c>
      <c r="G34896" s="8">
        <v>84879.693370036635</v>
      </c>
      <c r="H34896" s="8">
        <v>75070</v>
      </c>
      <c r="I34896" s="9">
        <v>3760.3237281637143</v>
      </c>
    </row>
    <row r="34897" spans="1:9" x14ac:dyDescent="0.25">
      <c r="A34897">
        <f t="shared" si="546"/>
        <v>697.90000000000009</v>
      </c>
      <c r="B34897" s="10">
        <v>697.78000000000009</v>
      </c>
      <c r="C34897" s="11"/>
      <c r="D34897" s="11">
        <v>58.330997237665983</v>
      </c>
      <c r="E34897" s="11">
        <v>59.270915550826146</v>
      </c>
      <c r="F34897" s="11">
        <v>59.386776729524023</v>
      </c>
      <c r="G34897" s="11">
        <v>84879.240740583104</v>
      </c>
      <c r="H34897" s="11">
        <v>75071</v>
      </c>
      <c r="I34897" s="12">
        <v>3759.9984707622348</v>
      </c>
    </row>
    <row r="34898" spans="1:9" x14ac:dyDescent="0.25">
      <c r="A34898">
        <f t="shared" si="546"/>
        <v>697.92000000000007</v>
      </c>
      <c r="B34898" s="7">
        <v>697.80000000000007</v>
      </c>
      <c r="C34898" s="8"/>
      <c r="D34898" s="8">
        <v>58.331190537062007</v>
      </c>
      <c r="E34898" s="8">
        <v>59.271027555509789</v>
      </c>
      <c r="F34898" s="8">
        <v>59.386888116436822</v>
      </c>
      <c r="G34898" s="8">
        <v>84878.78813935777</v>
      </c>
      <c r="H34898" s="8">
        <v>75071</v>
      </c>
      <c r="I34898" s="9">
        <v>3759.6732526406313</v>
      </c>
    </row>
    <row r="34899" spans="1:9" x14ac:dyDescent="0.25">
      <c r="A34899">
        <f t="shared" si="546"/>
        <v>697.94</v>
      </c>
      <c r="B34899" s="10">
        <v>697.82</v>
      </c>
      <c r="C34899" s="11"/>
      <c r="D34899" s="11">
        <v>58.331383819739322</v>
      </c>
      <c r="E34899" s="11">
        <v>59.271139553290809</v>
      </c>
      <c r="F34899" s="11">
        <v>59.386999496485522</v>
      </c>
      <c r="G34899" s="11">
        <v>84878.335566360227</v>
      </c>
      <c r="H34899" s="11">
        <v>75071</v>
      </c>
      <c r="I34899" s="12">
        <v>3759.3480737911282</v>
      </c>
    </row>
    <row r="34900" spans="1:9" x14ac:dyDescent="0.25">
      <c r="A34900">
        <f t="shared" si="546"/>
        <v>697.96</v>
      </c>
      <c r="B34900" s="7">
        <v>697.84</v>
      </c>
      <c r="C34900" s="8"/>
      <c r="D34900" s="8">
        <v>58.331577085699948</v>
      </c>
      <c r="E34900" s="8">
        <v>59.271251544169282</v>
      </c>
      <c r="F34900" s="8">
        <v>59.387110869670209</v>
      </c>
      <c r="G34900" s="8">
        <v>84877.883021590023</v>
      </c>
      <c r="H34900" s="8">
        <v>75071</v>
      </c>
      <c r="I34900" s="9">
        <v>3759.0229342059497</v>
      </c>
    </row>
    <row r="34901" spans="1:9" x14ac:dyDescent="0.25">
      <c r="A34901">
        <f t="shared" si="546"/>
        <v>697.98000000000013</v>
      </c>
      <c r="B34901" s="10">
        <v>697.86000000000013</v>
      </c>
      <c r="C34901" s="11"/>
      <c r="D34901" s="11">
        <v>58.331770334945908</v>
      </c>
      <c r="E34901" s="11">
        <v>59.27136352814528</v>
      </c>
      <c r="F34901" s="11">
        <v>59.387222235990947</v>
      </c>
      <c r="G34901" s="11">
        <v>84877.430505046737</v>
      </c>
      <c r="H34901" s="11">
        <v>75072</v>
      </c>
      <c r="I34901" s="12">
        <v>3758.6978338773238</v>
      </c>
    </row>
    <row r="34902" spans="1:9" x14ac:dyDescent="0.25">
      <c r="A34902">
        <f t="shared" si="546"/>
        <v>698.00000000000011</v>
      </c>
      <c r="B34902" s="7">
        <v>697.88000000000011</v>
      </c>
      <c r="C34902" s="8"/>
      <c r="D34902" s="8">
        <v>58.331963567479214</v>
      </c>
      <c r="E34902" s="8">
        <v>59.271475505218881</v>
      </c>
      <c r="F34902" s="8">
        <v>59.387333595447821</v>
      </c>
      <c r="G34902" s="8">
        <v>84876.978016729918</v>
      </c>
      <c r="H34902" s="8">
        <v>75072</v>
      </c>
      <c r="I34902" s="9">
        <v>3758.3727727974801</v>
      </c>
    </row>
    <row r="34903" spans="1:9" x14ac:dyDescent="0.25">
      <c r="A34903">
        <f t="shared" si="546"/>
        <v>698.0200000000001</v>
      </c>
      <c r="B34903" s="10">
        <v>697.90000000000009</v>
      </c>
      <c r="C34903" s="11"/>
      <c r="D34903" s="11">
        <v>58.332156783301883</v>
      </c>
      <c r="E34903" s="11">
        <v>59.271587475390156</v>
      </c>
      <c r="F34903" s="11">
        <v>59.387444948040894</v>
      </c>
      <c r="G34903" s="11">
        <v>84876.525556639128</v>
      </c>
      <c r="H34903" s="11">
        <v>75072</v>
      </c>
      <c r="I34903" s="12">
        <v>3758.0477509586508</v>
      </c>
    </row>
    <row r="34904" spans="1:9" x14ac:dyDescent="0.25">
      <c r="A34904">
        <f t="shared" si="546"/>
        <v>698.04000000000008</v>
      </c>
      <c r="B34904" s="7">
        <v>697.92000000000007</v>
      </c>
      <c r="C34904" s="8"/>
      <c r="D34904" s="8">
        <v>58.332349982415941</v>
      </c>
      <c r="E34904" s="8">
        <v>59.271699438659184</v>
      </c>
      <c r="F34904" s="8">
        <v>59.387556293770253</v>
      </c>
      <c r="G34904" s="8">
        <v>84876.073124773931</v>
      </c>
      <c r="H34904" s="8">
        <v>75072</v>
      </c>
      <c r="I34904" s="9">
        <v>3757.7227683530691</v>
      </c>
    </row>
    <row r="34905" spans="1:9" x14ac:dyDescent="0.25">
      <c r="A34905">
        <f t="shared" si="546"/>
        <v>698.06000000000006</v>
      </c>
      <c r="B34905" s="10">
        <v>697.94</v>
      </c>
      <c r="C34905" s="11"/>
      <c r="D34905" s="11">
        <v>58.332543164823392</v>
      </c>
      <c r="E34905" s="11">
        <v>59.271811395026042</v>
      </c>
      <c r="F34905" s="11">
        <v>59.387667632635967</v>
      </c>
      <c r="G34905" s="11">
        <v>84875.620721133877</v>
      </c>
      <c r="H34905" s="11">
        <v>75073</v>
      </c>
      <c r="I34905" s="12">
        <v>3757.3978249729721</v>
      </c>
    </row>
    <row r="34906" spans="1:9" x14ac:dyDescent="0.25">
      <c r="A34906">
        <f t="shared" si="546"/>
        <v>698.08</v>
      </c>
      <c r="B34906" s="7">
        <v>697.96</v>
      </c>
      <c r="C34906" s="8"/>
      <c r="D34906" s="8">
        <v>58.332736330526266</v>
      </c>
      <c r="E34906" s="8">
        <v>59.271923344490808</v>
      </c>
      <c r="F34906" s="8">
        <v>59.387778964638116</v>
      </c>
      <c r="G34906" s="8">
        <v>84875.168345718543</v>
      </c>
      <c r="H34906" s="8">
        <v>75073</v>
      </c>
      <c r="I34906" s="9">
        <v>3757.0729208105968</v>
      </c>
    </row>
    <row r="34907" spans="1:9" x14ac:dyDescent="0.25">
      <c r="A34907">
        <f t="shared" si="546"/>
        <v>698.10000000000014</v>
      </c>
      <c r="B34907" s="10">
        <v>697.98000000000013</v>
      </c>
      <c r="C34907" s="11"/>
      <c r="D34907" s="11">
        <v>58.332929479526562</v>
      </c>
      <c r="E34907" s="11">
        <v>59.272035287053555</v>
      </c>
      <c r="F34907" s="11">
        <v>59.38789028977677</v>
      </c>
      <c r="G34907" s="11">
        <v>84874.715998527463</v>
      </c>
      <c r="H34907" s="11">
        <v>75073</v>
      </c>
      <c r="I34907" s="12">
        <v>3756.7480558581842</v>
      </c>
    </row>
    <row r="34908" spans="1:9" x14ac:dyDescent="0.25">
      <c r="A34908">
        <f t="shared" si="546"/>
        <v>698.12000000000012</v>
      </c>
      <c r="B34908" s="7">
        <v>698.00000000000011</v>
      </c>
      <c r="C34908" s="8"/>
      <c r="D34908" s="8">
        <v>58.333122611826312</v>
      </c>
      <c r="E34908" s="8">
        <v>59.272147222714366</v>
      </c>
      <c r="F34908" s="8">
        <v>59.388001608052015</v>
      </c>
      <c r="G34908" s="8">
        <v>84874.26367956023</v>
      </c>
      <c r="H34908" s="8">
        <v>75073</v>
      </c>
      <c r="I34908" s="9">
        <v>3756.4232301079765</v>
      </c>
    </row>
    <row r="34909" spans="1:9" x14ac:dyDescent="0.25">
      <c r="A34909">
        <f t="shared" si="546"/>
        <v>698.1400000000001</v>
      </c>
      <c r="B34909" s="10">
        <v>698.0200000000001</v>
      </c>
      <c r="C34909" s="11"/>
      <c r="D34909" s="11">
        <v>58.333315727427525</v>
      </c>
      <c r="E34909" s="11">
        <v>59.272259151473314</v>
      </c>
      <c r="F34909" s="11">
        <v>59.388112919463921</v>
      </c>
      <c r="G34909" s="11">
        <v>84873.811388816379</v>
      </c>
      <c r="H34909" s="11">
        <v>75074</v>
      </c>
      <c r="I34909" s="12">
        <v>3756.0984435522187</v>
      </c>
    </row>
    <row r="34910" spans="1:9" x14ac:dyDescent="0.25">
      <c r="A34910">
        <f t="shared" si="546"/>
        <v>698.16000000000008</v>
      </c>
      <c r="B34910" s="7">
        <v>698.04000000000008</v>
      </c>
      <c r="C34910" s="8"/>
      <c r="D34910" s="8">
        <v>58.333508826332213</v>
      </c>
      <c r="E34910" s="8">
        <v>59.272371073330469</v>
      </c>
      <c r="F34910" s="8">
        <v>59.388224224012561</v>
      </c>
      <c r="G34910" s="8">
        <v>84873.359126295472</v>
      </c>
      <c r="H34910" s="8">
        <v>75074</v>
      </c>
      <c r="I34910" s="9">
        <v>3755.773696183157</v>
      </c>
    </row>
    <row r="34911" spans="1:9" x14ac:dyDescent="0.25">
      <c r="A34911">
        <f t="shared" si="546"/>
        <v>698.18000000000006</v>
      </c>
      <c r="B34911" s="10">
        <v>698.06000000000006</v>
      </c>
      <c r="C34911" s="11"/>
      <c r="D34911" s="11">
        <v>58.333701908542395</v>
      </c>
      <c r="E34911" s="11">
        <v>59.272482988285923</v>
      </c>
      <c r="F34911" s="11">
        <v>59.388335521698018</v>
      </c>
      <c r="G34911" s="11">
        <v>84872.906891997074</v>
      </c>
      <c r="H34911" s="11">
        <v>75074</v>
      </c>
      <c r="I34911" s="12">
        <v>3755.4489879930402</v>
      </c>
    </row>
    <row r="34912" spans="1:9" x14ac:dyDescent="0.25">
      <c r="A34912">
        <f t="shared" si="546"/>
        <v>698.2</v>
      </c>
      <c r="B34912" s="7">
        <v>698.08</v>
      </c>
      <c r="C34912" s="8"/>
      <c r="D34912" s="8">
        <v>58.33389497406008</v>
      </c>
      <c r="E34912" s="8">
        <v>59.27259489633974</v>
      </c>
      <c r="F34912" s="8">
        <v>59.388446812520364</v>
      </c>
      <c r="G34912" s="8">
        <v>84872.454685920733</v>
      </c>
      <c r="H34912" s="8">
        <v>75074</v>
      </c>
      <c r="I34912" s="9">
        <v>3755.1243189741194</v>
      </c>
    </row>
    <row r="34913" spans="1:9" x14ac:dyDescent="0.25">
      <c r="A34913">
        <f t="shared" si="546"/>
        <v>698.22</v>
      </c>
      <c r="B34913" s="10">
        <v>698.1</v>
      </c>
      <c r="C34913" s="11"/>
      <c r="D34913" s="11">
        <v>58.334088022887279</v>
      </c>
      <c r="E34913" s="11">
        <v>59.272706797491999</v>
      </c>
      <c r="F34913" s="11">
        <v>59.388558096479677</v>
      </c>
      <c r="G34913" s="11">
        <v>84872.002508065998</v>
      </c>
      <c r="H34913" s="11">
        <v>75075</v>
      </c>
      <c r="I34913" s="12">
        <v>3754.7996891186476</v>
      </c>
    </row>
    <row r="34914" spans="1:9" x14ac:dyDescent="0.25">
      <c r="A34914">
        <f t="shared" si="546"/>
        <v>698.24000000000012</v>
      </c>
      <c r="B34914" s="7">
        <v>698.12000000000012</v>
      </c>
      <c r="C34914" s="8"/>
      <c r="D34914" s="8">
        <v>58.334281055026018</v>
      </c>
      <c r="E34914" s="8">
        <v>59.272818691742785</v>
      </c>
      <c r="F34914" s="8">
        <v>59.388669373576036</v>
      </c>
      <c r="G34914" s="8">
        <v>84871.550358432447</v>
      </c>
      <c r="H34914" s="8">
        <v>75075</v>
      </c>
      <c r="I34914" s="9">
        <v>3754.47509841888</v>
      </c>
    </row>
    <row r="34915" spans="1:9" x14ac:dyDescent="0.25">
      <c r="A34915">
        <f t="shared" si="546"/>
        <v>698.2600000000001</v>
      </c>
      <c r="B34915" s="10">
        <v>698.1400000000001</v>
      </c>
      <c r="C34915" s="11"/>
      <c r="D34915" s="11">
        <v>58.334474070478301</v>
      </c>
      <c r="E34915" s="11">
        <v>59.272930579092169</v>
      </c>
      <c r="F34915" s="11">
        <v>59.388780643809518</v>
      </c>
      <c r="G34915" s="11">
        <v>84871.098237019629</v>
      </c>
      <c r="H34915" s="11">
        <v>75075</v>
      </c>
      <c r="I34915" s="12">
        <v>3754.1505468670739</v>
      </c>
    </row>
    <row r="34916" spans="1:9" x14ac:dyDescent="0.25">
      <c r="A34916">
        <f t="shared" si="546"/>
        <v>698.28000000000009</v>
      </c>
      <c r="B34916" s="7">
        <v>698.16000000000008</v>
      </c>
      <c r="C34916" s="8"/>
      <c r="D34916" s="8">
        <v>58.334667069246137</v>
      </c>
      <c r="E34916" s="8">
        <v>59.273042459540235</v>
      </c>
      <c r="F34916" s="8">
        <v>59.388891907180195</v>
      </c>
      <c r="G34916" s="8">
        <v>84870.646143827093</v>
      </c>
      <c r="H34916" s="8">
        <v>75075</v>
      </c>
      <c r="I34916" s="9">
        <v>3753.8260344554888</v>
      </c>
    </row>
    <row r="34917" spans="1:9" x14ac:dyDescent="0.25">
      <c r="A34917">
        <f t="shared" si="546"/>
        <v>698.30000000000007</v>
      </c>
      <c r="B34917" s="10">
        <v>698.18000000000006</v>
      </c>
      <c r="C34917" s="11"/>
      <c r="D34917" s="11">
        <v>58.334860051331546</v>
      </c>
      <c r="E34917" s="11">
        <v>59.273154333087049</v>
      </c>
      <c r="F34917" s="11">
        <v>59.389003163688145</v>
      </c>
      <c r="G34917" s="11">
        <v>84870.194078854387</v>
      </c>
      <c r="H34917" s="11">
        <v>75076</v>
      </c>
      <c r="I34917" s="12">
        <v>3753.5015611763861</v>
      </c>
    </row>
    <row r="34918" spans="1:9" x14ac:dyDescent="0.25">
      <c r="A34918">
        <f t="shared" si="546"/>
        <v>698.32</v>
      </c>
      <c r="B34918" s="7">
        <v>698.2</v>
      </c>
      <c r="C34918" s="8"/>
      <c r="D34918" s="8">
        <v>58.335053016736531</v>
      </c>
      <c r="E34918" s="8">
        <v>59.273266199732703</v>
      </c>
      <c r="F34918" s="8">
        <v>59.389114413333452</v>
      </c>
      <c r="G34918" s="8">
        <v>84869.742042101076</v>
      </c>
      <c r="H34918" s="8">
        <v>75076</v>
      </c>
      <c r="I34918" s="9">
        <v>3753.1771270220297</v>
      </c>
    </row>
    <row r="34919" spans="1:9" x14ac:dyDescent="0.25">
      <c r="A34919">
        <f t="shared" si="546"/>
        <v>698.34</v>
      </c>
      <c r="B34919" s="10">
        <v>698.22</v>
      </c>
      <c r="C34919" s="11"/>
      <c r="D34919" s="11">
        <v>58.335245965463109</v>
      </c>
      <c r="E34919" s="11">
        <v>59.273378059477267</v>
      </c>
      <c r="F34919" s="11">
        <v>59.389225656116189</v>
      </c>
      <c r="G34919" s="11">
        <v>84869.290033566722</v>
      </c>
      <c r="H34919" s="11">
        <v>75076</v>
      </c>
      <c r="I34919" s="12">
        <v>3752.8527319846849</v>
      </c>
    </row>
    <row r="34920" spans="1:9" x14ac:dyDescent="0.25">
      <c r="A34920">
        <f t="shared" si="546"/>
        <v>698.36000000000013</v>
      </c>
      <c r="B34920" s="7">
        <v>698.24000000000012</v>
      </c>
      <c r="C34920" s="8"/>
      <c r="D34920" s="8">
        <v>58.335438897513292</v>
      </c>
      <c r="E34920" s="8">
        <v>59.273489912320819</v>
      </c>
      <c r="F34920" s="8">
        <v>59.38933689203644</v>
      </c>
      <c r="G34920" s="8">
        <v>84868.838053250845</v>
      </c>
      <c r="H34920" s="8">
        <v>75076</v>
      </c>
      <c r="I34920" s="9">
        <v>3752.5283760566199</v>
      </c>
    </row>
    <row r="34921" spans="1:9" x14ac:dyDescent="0.25">
      <c r="A34921">
        <f t="shared" si="546"/>
        <v>698.38000000000011</v>
      </c>
      <c r="B34921" s="10">
        <v>698.2600000000001</v>
      </c>
      <c r="C34921" s="11"/>
      <c r="D34921" s="11">
        <v>58.33563181288909</v>
      </c>
      <c r="E34921" s="11">
        <v>59.273601758263446</v>
      </c>
      <c r="F34921" s="11">
        <v>59.389448121094269</v>
      </c>
      <c r="G34921" s="11">
        <v>84868.386101153039</v>
      </c>
      <c r="H34921" s="11">
        <v>75077</v>
      </c>
      <c r="I34921" s="12">
        <v>3752.2040592301046</v>
      </c>
    </row>
    <row r="34922" spans="1:9" x14ac:dyDescent="0.25">
      <c r="A34922">
        <f t="shared" si="546"/>
        <v>698.40000000000009</v>
      </c>
      <c r="B34922" s="7">
        <v>698.28000000000009</v>
      </c>
      <c r="C34922" s="8"/>
      <c r="D34922" s="8">
        <v>58.335824711592508</v>
      </c>
      <c r="E34922" s="8">
        <v>59.27371359730521</v>
      </c>
      <c r="F34922" s="8">
        <v>59.389559343289768</v>
      </c>
      <c r="G34922" s="8">
        <v>84867.934177272822</v>
      </c>
      <c r="H34922" s="8">
        <v>75077</v>
      </c>
      <c r="I34922" s="9">
        <v>3751.8797814974114</v>
      </c>
    </row>
    <row r="34923" spans="1:9" x14ac:dyDescent="0.25">
      <c r="A34923">
        <f t="shared" si="546"/>
        <v>698.42000000000007</v>
      </c>
      <c r="B34923" s="10">
        <v>698.30000000000007</v>
      </c>
      <c r="C34923" s="11"/>
      <c r="D34923" s="11">
        <v>58.336017593625563</v>
      </c>
      <c r="E34923" s="11">
        <v>59.273825429446205</v>
      </c>
      <c r="F34923" s="11">
        <v>59.389670558623003</v>
      </c>
      <c r="G34923" s="11">
        <v>84867.482281609773</v>
      </c>
      <c r="H34923" s="11">
        <v>75077</v>
      </c>
      <c r="I34923" s="12">
        <v>3751.5555428508142</v>
      </c>
    </row>
    <row r="34924" spans="1:9" x14ac:dyDescent="0.25">
      <c r="A34924">
        <f t="shared" si="546"/>
        <v>698.44</v>
      </c>
      <c r="B34924" s="7">
        <v>698.32</v>
      </c>
      <c r="C34924" s="8"/>
      <c r="D34924" s="8">
        <v>58.336210458990251</v>
      </c>
      <c r="E34924" s="8">
        <v>59.273937254686508</v>
      </c>
      <c r="F34924" s="8">
        <v>59.389781767094064</v>
      </c>
      <c r="G34924" s="8">
        <v>84867.030414163426</v>
      </c>
      <c r="H34924" s="8">
        <v>75077</v>
      </c>
      <c r="I34924" s="9">
        <v>3751.2313432825895</v>
      </c>
    </row>
    <row r="34925" spans="1:9" x14ac:dyDescent="0.25">
      <c r="A34925">
        <f t="shared" si="546"/>
        <v>698.46</v>
      </c>
      <c r="B34925" s="10">
        <v>698.34</v>
      </c>
      <c r="C34925" s="11"/>
      <c r="D34925" s="11">
        <v>58.336403307688599</v>
      </c>
      <c r="E34925" s="11">
        <v>59.274049073026191</v>
      </c>
      <c r="F34925" s="11">
        <v>59.389892968703016</v>
      </c>
      <c r="G34925" s="11">
        <v>84866.57857493333</v>
      </c>
      <c r="H34925" s="11">
        <v>75077</v>
      </c>
      <c r="I34925" s="12">
        <v>3750.9071827850157</v>
      </c>
    </row>
    <row r="34926" spans="1:9" x14ac:dyDescent="0.25">
      <c r="A34926">
        <f t="shared" si="546"/>
        <v>698.48000000000013</v>
      </c>
      <c r="B34926" s="7">
        <v>698.36000000000013</v>
      </c>
      <c r="C34926" s="8"/>
      <c r="D34926" s="8">
        <v>58.336596139722602</v>
      </c>
      <c r="E34926" s="8">
        <v>59.274160884465338</v>
      </c>
      <c r="F34926" s="8">
        <v>59.390004163449952</v>
      </c>
      <c r="G34926" s="8">
        <v>84866.126763919034</v>
      </c>
      <c r="H34926" s="8">
        <v>75078</v>
      </c>
      <c r="I34926" s="9">
        <v>3750.5830613503736</v>
      </c>
    </row>
    <row r="34927" spans="1:9" x14ac:dyDescent="0.25">
      <c r="A34927">
        <f t="shared" si="546"/>
        <v>698.50000000000011</v>
      </c>
      <c r="B34927" s="10">
        <v>698.38000000000011</v>
      </c>
      <c r="C34927" s="11"/>
      <c r="D34927" s="11">
        <v>58.336788955094271</v>
      </c>
      <c r="E34927" s="11">
        <v>59.274272689004022</v>
      </c>
      <c r="F34927" s="11">
        <v>59.390115351334941</v>
      </c>
      <c r="G34927" s="11">
        <v>84865.674981120101</v>
      </c>
      <c r="H34927" s="11">
        <v>75078</v>
      </c>
      <c r="I34927" s="12">
        <v>3750.2589789709459</v>
      </c>
    </row>
    <row r="34928" spans="1:9" x14ac:dyDescent="0.25">
      <c r="A34928">
        <f t="shared" si="546"/>
        <v>698.5200000000001</v>
      </c>
      <c r="B34928" s="7">
        <v>698.40000000000009</v>
      </c>
      <c r="C34928" s="8"/>
      <c r="D34928" s="8">
        <v>58.336981753805617</v>
      </c>
      <c r="E34928" s="8">
        <v>59.274384486642333</v>
      </c>
      <c r="F34928" s="8">
        <v>59.390226532358064</v>
      </c>
      <c r="G34928" s="8">
        <v>84865.22322653608</v>
      </c>
      <c r="H34928" s="8">
        <v>75078</v>
      </c>
      <c r="I34928" s="9">
        <v>3749.9349356390171</v>
      </c>
    </row>
    <row r="34929" spans="1:9" x14ac:dyDescent="0.25">
      <c r="A34929">
        <f t="shared" si="546"/>
        <v>698.54000000000008</v>
      </c>
      <c r="B34929" s="10">
        <v>698.42000000000007</v>
      </c>
      <c r="C34929" s="11"/>
      <c r="D34929" s="11">
        <v>58.337174535858637</v>
      </c>
      <c r="E34929" s="11">
        <v>59.274496277380344</v>
      </c>
      <c r="F34929" s="11">
        <v>59.390337706519404</v>
      </c>
      <c r="G34929" s="11">
        <v>84864.77150016652</v>
      </c>
      <c r="H34929" s="11">
        <v>75078</v>
      </c>
      <c r="I34929" s="12">
        <v>3749.6109313468742</v>
      </c>
    </row>
    <row r="34930" spans="1:9" x14ac:dyDescent="0.25">
      <c r="A34930">
        <f t="shared" si="546"/>
        <v>698.56000000000006</v>
      </c>
      <c r="B34930" s="7">
        <v>698.44</v>
      </c>
      <c r="C34930" s="8"/>
      <c r="D34930" s="8">
        <v>58.337367301255355</v>
      </c>
      <c r="E34930" s="8">
        <v>59.274608061218132</v>
      </c>
      <c r="F34930" s="8">
        <v>59.390448873819032</v>
      </c>
      <c r="G34930" s="8">
        <v>84864.319802010941</v>
      </c>
      <c r="H34930" s="8">
        <v>75079</v>
      </c>
      <c r="I34930" s="9">
        <v>3749.2869660868064</v>
      </c>
    </row>
    <row r="34931" spans="1:9" x14ac:dyDescent="0.25">
      <c r="A34931">
        <f t="shared" si="546"/>
        <v>698.58</v>
      </c>
      <c r="B34931" s="10">
        <v>698.46</v>
      </c>
      <c r="C34931" s="11"/>
      <c r="D34931" s="11">
        <v>58.337560049997762</v>
      </c>
      <c r="E34931" s="11">
        <v>59.274719838155775</v>
      </c>
      <c r="F34931" s="11">
        <v>59.390560034257028</v>
      </c>
      <c r="G34931" s="11">
        <v>84863.868132068921</v>
      </c>
      <c r="H34931" s="11">
        <v>75079</v>
      </c>
      <c r="I34931" s="12">
        <v>3748.9630398511044</v>
      </c>
    </row>
    <row r="34932" spans="1:9" x14ac:dyDescent="0.25">
      <c r="A34932">
        <f t="shared" si="546"/>
        <v>698.60000000000014</v>
      </c>
      <c r="B34932" s="7">
        <v>698.48000000000013</v>
      </c>
      <c r="C34932" s="8"/>
      <c r="D34932" s="8">
        <v>58.337752782087868</v>
      </c>
      <c r="E34932" s="8">
        <v>59.274831608193367</v>
      </c>
      <c r="F34932" s="8">
        <v>59.390671187833483</v>
      </c>
      <c r="G34932" s="8">
        <v>84863.416490340009</v>
      </c>
      <c r="H34932" s="8">
        <v>75079</v>
      </c>
      <c r="I34932" s="9">
        <v>3748.6391526320622</v>
      </c>
    </row>
    <row r="34933" spans="1:9" x14ac:dyDescent="0.25">
      <c r="A34933">
        <f t="shared" si="546"/>
        <v>698.62000000000012</v>
      </c>
      <c r="B34933" s="10">
        <v>698.50000000000011</v>
      </c>
      <c r="C34933" s="11"/>
      <c r="D34933" s="11">
        <v>58.337945497527684</v>
      </c>
      <c r="E34933" s="11">
        <v>59.27494337133097</v>
      </c>
      <c r="F34933" s="11">
        <v>59.390782334548462</v>
      </c>
      <c r="G34933" s="11">
        <v>84862.964876823724</v>
      </c>
      <c r="H34933" s="11">
        <v>75079</v>
      </c>
      <c r="I34933" s="12">
        <v>3748.3153044219744</v>
      </c>
    </row>
    <row r="34934" spans="1:9" x14ac:dyDescent="0.25">
      <c r="A34934">
        <f t="shared" si="546"/>
        <v>698.6400000000001</v>
      </c>
      <c r="B34934" s="7">
        <v>698.5200000000001</v>
      </c>
      <c r="C34934" s="8"/>
      <c r="D34934" s="8">
        <v>58.338138196319214</v>
      </c>
      <c r="E34934" s="8">
        <v>59.275055127568677</v>
      </c>
      <c r="F34934" s="8">
        <v>59.390893474402048</v>
      </c>
      <c r="G34934" s="8">
        <v>84862.513291519645</v>
      </c>
      <c r="H34934" s="8">
        <v>75080</v>
      </c>
      <c r="I34934" s="9">
        <v>3747.9914952131394</v>
      </c>
    </row>
    <row r="34935" spans="1:9" x14ac:dyDescent="0.25">
      <c r="A34935">
        <f t="shared" si="546"/>
        <v>698.66000000000008</v>
      </c>
      <c r="B34935" s="10">
        <v>698.54000000000008</v>
      </c>
      <c r="C34935" s="11"/>
      <c r="D34935" s="11">
        <v>58.338330878464461</v>
      </c>
      <c r="E34935" s="11">
        <v>59.275166876906567</v>
      </c>
      <c r="F34935" s="11">
        <v>59.391004607394329</v>
      </c>
      <c r="G34935" s="11">
        <v>84862.061734427291</v>
      </c>
      <c r="H34935" s="11">
        <v>75080</v>
      </c>
      <c r="I34935" s="12">
        <v>3747.6677249978557</v>
      </c>
    </row>
    <row r="34936" spans="1:9" x14ac:dyDescent="0.25">
      <c r="A34936">
        <f t="shared" si="546"/>
        <v>698.68000000000006</v>
      </c>
      <c r="B34936" s="7">
        <v>698.56000000000006</v>
      </c>
      <c r="C34936" s="8"/>
      <c r="D34936" s="8">
        <v>58.338523543965422</v>
      </c>
      <c r="E34936" s="8">
        <v>59.275278619344711</v>
      </c>
      <c r="F34936" s="8">
        <v>59.391115733525375</v>
      </c>
      <c r="G34936" s="8">
        <v>84861.610205546211</v>
      </c>
      <c r="H34936" s="8">
        <v>75080</v>
      </c>
      <c r="I34936" s="9">
        <v>3747.3439937684257</v>
      </c>
    </row>
    <row r="34937" spans="1:9" x14ac:dyDescent="0.25">
      <c r="A34937">
        <f t="shared" si="546"/>
        <v>698.7</v>
      </c>
      <c r="B34937" s="10">
        <v>698.58</v>
      </c>
      <c r="C34937" s="11"/>
      <c r="D34937" s="11">
        <v>58.338716192824116</v>
      </c>
      <c r="E34937" s="11">
        <v>59.2753903548832</v>
      </c>
      <c r="F34937" s="11">
        <v>59.391226852795263</v>
      </c>
      <c r="G34937" s="11">
        <v>84861.158704875968</v>
      </c>
      <c r="H34937" s="11">
        <v>75080</v>
      </c>
      <c r="I34937" s="12">
        <v>3747.0203015171528</v>
      </c>
    </row>
    <row r="34938" spans="1:9" x14ac:dyDescent="0.25">
      <c r="A34938">
        <f t="shared" si="546"/>
        <v>698.72</v>
      </c>
      <c r="B34938" s="7">
        <v>698.6</v>
      </c>
      <c r="C34938" s="8"/>
      <c r="D34938" s="8">
        <v>58.33890882504253</v>
      </c>
      <c r="E34938" s="8">
        <v>59.275502083522106</v>
      </c>
      <c r="F34938" s="8">
        <v>59.391337965204087</v>
      </c>
      <c r="G34938" s="8">
        <v>84860.707232416098</v>
      </c>
      <c r="H34938" s="8">
        <v>75081</v>
      </c>
      <c r="I34938" s="9">
        <v>3746.6966482363432</v>
      </c>
    </row>
    <row r="34939" spans="1:9" x14ac:dyDescent="0.25">
      <c r="A34939">
        <f t="shared" si="546"/>
        <v>698.74000000000012</v>
      </c>
      <c r="B34939" s="10">
        <v>698.62000000000012</v>
      </c>
      <c r="C34939" s="11"/>
      <c r="D34939" s="11">
        <v>58.339101440622684</v>
      </c>
      <c r="E34939" s="11">
        <v>59.275613805261521</v>
      </c>
      <c r="F34939" s="11">
        <v>59.391449070751918</v>
      </c>
      <c r="G34939" s="11">
        <v>84860.255788166149</v>
      </c>
      <c r="H34939" s="11">
        <v>75081</v>
      </c>
      <c r="I34939" s="12">
        <v>3746.3730339183048</v>
      </c>
    </row>
    <row r="34940" spans="1:9" x14ac:dyDescent="0.25">
      <c r="A34940">
        <f t="shared" si="546"/>
        <v>698.7600000000001</v>
      </c>
      <c r="B34940" s="7">
        <v>698.6400000000001</v>
      </c>
      <c r="C34940" s="8"/>
      <c r="D34940" s="8">
        <v>58.339294039566568</v>
      </c>
      <c r="E34940" s="8">
        <v>59.275725520101517</v>
      </c>
      <c r="F34940" s="8">
        <v>59.39156016943884</v>
      </c>
      <c r="G34940" s="8">
        <v>84859.80437212564</v>
      </c>
      <c r="H34940" s="8">
        <v>75081</v>
      </c>
      <c r="I34940" s="9">
        <v>3746.0494585553479</v>
      </c>
    </row>
    <row r="34941" spans="1:9" x14ac:dyDescent="0.25">
      <c r="A34941">
        <f t="shared" si="546"/>
        <v>698.78000000000009</v>
      </c>
      <c r="B34941" s="10">
        <v>698.66000000000008</v>
      </c>
      <c r="C34941" s="11"/>
      <c r="D34941" s="11">
        <v>58.33948662187619</v>
      </c>
      <c r="E34941" s="11">
        <v>59.275837228042171</v>
      </c>
      <c r="F34941" s="11">
        <v>59.391671261264932</v>
      </c>
      <c r="G34941" s="11">
        <v>84859.352984294135</v>
      </c>
      <c r="H34941" s="11">
        <v>75081</v>
      </c>
      <c r="I34941" s="12">
        <v>3745.7259221397844</v>
      </c>
    </row>
    <row r="34942" spans="1:9" x14ac:dyDescent="0.25">
      <c r="A34942">
        <f t="shared" si="546"/>
        <v>698.80000000000007</v>
      </c>
      <c r="B34942" s="7">
        <v>698.68000000000006</v>
      </c>
      <c r="C34942" s="8"/>
      <c r="D34942" s="8">
        <v>58.33967918755355</v>
      </c>
      <c r="E34942" s="8">
        <v>59.275948929083576</v>
      </c>
      <c r="F34942" s="8">
        <v>59.391782346230265</v>
      </c>
      <c r="G34942" s="8">
        <v>84858.901624671184</v>
      </c>
      <c r="H34942" s="8">
        <v>75082</v>
      </c>
      <c r="I34942" s="9">
        <v>3745.4024246639287</v>
      </c>
    </row>
    <row r="34943" spans="1:9" x14ac:dyDescent="0.25">
      <c r="A34943">
        <f t="shared" si="546"/>
        <v>698.82</v>
      </c>
      <c r="B34943" s="10">
        <v>698.7</v>
      </c>
      <c r="C34943" s="11"/>
      <c r="D34943" s="11">
        <v>58.339871736600649</v>
      </c>
      <c r="E34943" s="11">
        <v>59.276060623225803</v>
      </c>
      <c r="F34943" s="11">
        <v>59.391893424334938</v>
      </c>
      <c r="G34943" s="11">
        <v>84858.450293256305</v>
      </c>
      <c r="H34943" s="11">
        <v>75082</v>
      </c>
      <c r="I34943" s="12">
        <v>3745.0789661200974</v>
      </c>
    </row>
    <row r="34944" spans="1:9" x14ac:dyDescent="0.25">
      <c r="A34944">
        <f t="shared" si="546"/>
        <v>698.84</v>
      </c>
      <c r="B34944" s="7">
        <v>698.72</v>
      </c>
      <c r="C34944" s="8"/>
      <c r="D34944" s="8">
        <v>58.340064269019493</v>
      </c>
      <c r="E34944" s="8">
        <v>59.276172310468937</v>
      </c>
      <c r="F34944" s="8">
        <v>59.392004495579016</v>
      </c>
      <c r="G34944" s="8">
        <v>84857.998990049062</v>
      </c>
      <c r="H34944" s="8">
        <v>75082</v>
      </c>
      <c r="I34944" s="9">
        <v>3744.7555465006085</v>
      </c>
    </row>
    <row r="34945" spans="1:9" x14ac:dyDescent="0.25">
      <c r="A34945">
        <f t="shared" si="546"/>
        <v>698.86000000000013</v>
      </c>
      <c r="B34945" s="10">
        <v>698.74000000000012</v>
      </c>
      <c r="C34945" s="11"/>
      <c r="D34945" s="11">
        <v>58.340256784812077</v>
      </c>
      <c r="E34945" s="11">
        <v>59.276283990813063</v>
      </c>
      <c r="F34945" s="11">
        <v>59.392115559962591</v>
      </c>
      <c r="G34945" s="11">
        <v>84857.547715048975</v>
      </c>
      <c r="H34945" s="11">
        <v>75082</v>
      </c>
      <c r="I34945" s="12">
        <v>3744.4321657977835</v>
      </c>
    </row>
    <row r="34946" spans="1:9" x14ac:dyDescent="0.25">
      <c r="A34946">
        <f t="shared" si="546"/>
        <v>698.88000000000011</v>
      </c>
      <c r="B34946" s="7">
        <v>698.7600000000001</v>
      </c>
      <c r="C34946" s="8"/>
      <c r="D34946" s="8">
        <v>58.340449283980412</v>
      </c>
      <c r="E34946" s="8">
        <v>59.27639566425826</v>
      </c>
      <c r="F34946" s="8">
        <v>59.392226617485733</v>
      </c>
      <c r="G34946" s="8">
        <v>84857.096468255608</v>
      </c>
      <c r="H34946" s="8">
        <v>75083</v>
      </c>
      <c r="I34946" s="9">
        <v>3744.1088240039444</v>
      </c>
    </row>
    <row r="34947" spans="1:9" x14ac:dyDescent="0.25">
      <c r="A34947">
        <f t="shared" si="546"/>
        <v>698.90000000000009</v>
      </c>
      <c r="B34947" s="10">
        <v>698.78000000000009</v>
      </c>
      <c r="C34947" s="11"/>
      <c r="D34947" s="11">
        <v>58.340641766526481</v>
      </c>
      <c r="E34947" s="11">
        <v>59.276507330804613</v>
      </c>
      <c r="F34947" s="11">
        <v>59.392337668148535</v>
      </c>
      <c r="G34947" s="11">
        <v>84856.645249668465</v>
      </c>
      <c r="H34947" s="11">
        <v>75083</v>
      </c>
      <c r="I34947" s="12">
        <v>3743.7855211114161</v>
      </c>
    </row>
    <row r="34948" spans="1:9" x14ac:dyDescent="0.25">
      <c r="A34948">
        <f t="shared" si="546"/>
        <v>698.92000000000007</v>
      </c>
      <c r="B34948" s="7">
        <v>698.80000000000007</v>
      </c>
      <c r="C34948" s="8"/>
      <c r="D34948" s="8">
        <v>58.340834232452295</v>
      </c>
      <c r="E34948" s="8">
        <v>59.276618990452199</v>
      </c>
      <c r="F34948" s="8">
        <v>59.392448711951069</v>
      </c>
      <c r="G34948" s="8">
        <v>84856.194059287125</v>
      </c>
      <c r="H34948" s="8">
        <v>75083</v>
      </c>
      <c r="I34948" s="9">
        <v>3743.462257112526</v>
      </c>
    </row>
    <row r="34949" spans="1:9" x14ac:dyDescent="0.25">
      <c r="A34949">
        <f t="shared" si="546"/>
        <v>698.94</v>
      </c>
      <c r="B34949" s="10">
        <v>698.82</v>
      </c>
      <c r="C34949" s="11"/>
      <c r="D34949" s="11">
        <v>58.341026681759857</v>
      </c>
      <c r="E34949" s="11">
        <v>59.276730643201098</v>
      </c>
      <c r="F34949" s="11">
        <v>59.392559748893419</v>
      </c>
      <c r="G34949" s="11">
        <v>84855.742897111122</v>
      </c>
      <c r="H34949" s="11">
        <v>75083</v>
      </c>
      <c r="I34949" s="12">
        <v>3743.1390319996026</v>
      </c>
    </row>
    <row r="34950" spans="1:9" x14ac:dyDescent="0.25">
      <c r="A34950">
        <f t="shared" si="546"/>
        <v>698.96</v>
      </c>
      <c r="B34950" s="7">
        <v>698.84</v>
      </c>
      <c r="C34950" s="8"/>
      <c r="D34950" s="8">
        <v>58.341219114451157</v>
      </c>
      <c r="E34950" s="8">
        <v>59.276842289051402</v>
      </c>
      <c r="F34950" s="8">
        <v>59.39267077897567</v>
      </c>
      <c r="G34950" s="8">
        <v>84855.291763139976</v>
      </c>
      <c r="H34950" s="8">
        <v>75084</v>
      </c>
      <c r="I34950" s="9">
        <v>3742.815845764977</v>
      </c>
    </row>
    <row r="34951" spans="1:9" x14ac:dyDescent="0.25">
      <c r="A34951">
        <f t="shared" si="546"/>
        <v>698.98000000000013</v>
      </c>
      <c r="B34951" s="10">
        <v>698.86000000000013</v>
      </c>
      <c r="C34951" s="11"/>
      <c r="D34951" s="11">
        <v>58.341411530528191</v>
      </c>
      <c r="E34951" s="11">
        <v>59.276953928003181</v>
      </c>
      <c r="F34951" s="11">
        <v>59.392781802197902</v>
      </c>
      <c r="G34951" s="11">
        <v>84854.840657373221</v>
      </c>
      <c r="H34951" s="11">
        <v>75084</v>
      </c>
      <c r="I34951" s="12">
        <v>3742.492698400983</v>
      </c>
    </row>
    <row r="34952" spans="1:9" x14ac:dyDescent="0.25">
      <c r="A34952">
        <f t="shared" si="546"/>
        <v>699.00000000000011</v>
      </c>
      <c r="B34952" s="7">
        <v>698.88000000000011</v>
      </c>
      <c r="C34952" s="8"/>
      <c r="D34952" s="8">
        <v>58.341603929992971</v>
      </c>
      <c r="E34952" s="8">
        <v>59.277065560056528</v>
      </c>
      <c r="F34952" s="8">
        <v>59.392892818560192</v>
      </c>
      <c r="G34952" s="8">
        <v>84854.389579810406</v>
      </c>
      <c r="H34952" s="8">
        <v>75084</v>
      </c>
      <c r="I34952" s="9">
        <v>3742.1695898999556</v>
      </c>
    </row>
    <row r="34953" spans="1:9" x14ac:dyDescent="0.25">
      <c r="A34953">
        <f t="shared" si="546"/>
        <v>699.0200000000001</v>
      </c>
      <c r="B34953" s="10">
        <v>698.90000000000009</v>
      </c>
      <c r="C34953" s="11"/>
      <c r="D34953" s="11">
        <v>58.341796312847478</v>
      </c>
      <c r="E34953" s="11">
        <v>59.277177185211521</v>
      </c>
      <c r="F34953" s="11">
        <v>59.393003828062632</v>
      </c>
      <c r="G34953" s="11">
        <v>84853.93853045108</v>
      </c>
      <c r="H34953" s="11">
        <v>75084</v>
      </c>
      <c r="I34953" s="12">
        <v>3741.846520254232</v>
      </c>
    </row>
    <row r="34954" spans="1:9" x14ac:dyDescent="0.25">
      <c r="A34954">
        <f t="shared" ref="A34954:A35017" si="547">B34954+$A$8</f>
        <v>699.04000000000008</v>
      </c>
      <c r="B34954" s="7">
        <v>698.92000000000007</v>
      </c>
      <c r="C34954" s="8"/>
      <c r="D34954" s="8">
        <v>58.341988679093724</v>
      </c>
      <c r="E34954" s="8">
        <v>59.277288803468238</v>
      </c>
      <c r="F34954" s="8">
        <v>59.393114830705294</v>
      </c>
      <c r="G34954" s="8">
        <v>84853.487509294762</v>
      </c>
      <c r="H34954" s="8">
        <v>75085</v>
      </c>
      <c r="I34954" s="9">
        <v>3741.5234894561518</v>
      </c>
    </row>
    <row r="34955" spans="1:9" x14ac:dyDescent="0.25">
      <c r="A34955">
        <f t="shared" si="547"/>
        <v>699.06000000000006</v>
      </c>
      <c r="B34955" s="10">
        <v>698.94</v>
      </c>
      <c r="C34955" s="11"/>
      <c r="D34955" s="11">
        <v>58.342181028733698</v>
      </c>
      <c r="E34955" s="11">
        <v>59.277400414826772</v>
      </c>
      <c r="F34955" s="11">
        <v>59.393225826488269</v>
      </c>
      <c r="G34955" s="11">
        <v>84853.036516340988</v>
      </c>
      <c r="H34955" s="11">
        <v>75085</v>
      </c>
      <c r="I34955" s="12">
        <v>3741.2004974980568</v>
      </c>
    </row>
    <row r="34956" spans="1:9" x14ac:dyDescent="0.25">
      <c r="A34956">
        <f t="shared" si="547"/>
        <v>699.08</v>
      </c>
      <c r="B34956" s="7">
        <v>698.96</v>
      </c>
      <c r="C34956" s="8"/>
      <c r="D34956" s="8">
        <v>58.342373361769397</v>
      </c>
      <c r="E34956" s="8">
        <v>59.277512019287201</v>
      </c>
      <c r="F34956" s="8">
        <v>59.393336815411629</v>
      </c>
      <c r="G34956" s="8">
        <v>84852.585551589305</v>
      </c>
      <c r="H34956" s="8">
        <v>75085</v>
      </c>
      <c r="I34956" s="9">
        <v>3740.8775443722907</v>
      </c>
    </row>
    <row r="34957" spans="1:9" x14ac:dyDescent="0.25">
      <c r="A34957">
        <f t="shared" si="547"/>
        <v>699.10000000000014</v>
      </c>
      <c r="B34957" s="10">
        <v>698.98000000000013</v>
      </c>
      <c r="C34957" s="11"/>
      <c r="D34957" s="11">
        <v>58.342565678202824</v>
      </c>
      <c r="E34957" s="11">
        <v>59.277623616849603</v>
      </c>
      <c r="F34957" s="11">
        <v>59.39344779747546</v>
      </c>
      <c r="G34957" s="11">
        <v>84852.134615039235</v>
      </c>
      <c r="H34957" s="11">
        <v>75085</v>
      </c>
      <c r="I34957" s="12">
        <v>3740.554630071199</v>
      </c>
    </row>
    <row r="34958" spans="1:9" x14ac:dyDescent="0.25">
      <c r="A34958">
        <f t="shared" si="547"/>
        <v>699.12000000000012</v>
      </c>
      <c r="B34958" s="7">
        <v>699.00000000000011</v>
      </c>
      <c r="C34958" s="8"/>
      <c r="D34958" s="8">
        <v>58.342757978035962</v>
      </c>
      <c r="E34958" s="8">
        <v>59.27773520751407</v>
      </c>
      <c r="F34958" s="8">
        <v>59.393558772679853</v>
      </c>
      <c r="G34958" s="8">
        <v>84851.683706690324</v>
      </c>
      <c r="H34958" s="8">
        <v>75086</v>
      </c>
      <c r="I34958" s="9">
        <v>3740.2317545871297</v>
      </c>
    </row>
    <row r="34959" spans="1:9" x14ac:dyDescent="0.25">
      <c r="A34959">
        <f t="shared" si="547"/>
        <v>699.1400000000001</v>
      </c>
      <c r="B34959" s="10">
        <v>699.0200000000001</v>
      </c>
      <c r="C34959" s="11"/>
      <c r="D34959" s="11">
        <v>58.342950261270815</v>
      </c>
      <c r="E34959" s="11">
        <v>59.27784679128068</v>
      </c>
      <c r="F34959" s="11">
        <v>59.39366974102488</v>
      </c>
      <c r="G34959" s="11">
        <v>84851.232826542109</v>
      </c>
      <c r="H34959" s="11">
        <v>75086</v>
      </c>
      <c r="I34959" s="12">
        <v>3739.908917912433</v>
      </c>
    </row>
    <row r="34960" spans="1:9" x14ac:dyDescent="0.25">
      <c r="A34960">
        <f t="shared" si="547"/>
        <v>699.16000000000008</v>
      </c>
      <c r="B34960" s="7">
        <v>699.04000000000008</v>
      </c>
      <c r="C34960" s="8"/>
      <c r="D34960" s="8">
        <v>58.343142527909379</v>
      </c>
      <c r="E34960" s="8">
        <v>59.27795836814952</v>
      </c>
      <c r="F34960" s="8">
        <v>59.393780702510632</v>
      </c>
      <c r="G34960" s="8">
        <v>84850.781974594109</v>
      </c>
      <c r="H34960" s="8">
        <v>75086</v>
      </c>
      <c r="I34960" s="9">
        <v>3739.5861200394606</v>
      </c>
    </row>
    <row r="34961" spans="1:9" x14ac:dyDescent="0.25">
      <c r="A34961">
        <f t="shared" si="547"/>
        <v>699.18000000000006</v>
      </c>
      <c r="B34961" s="10">
        <v>699.06000000000006</v>
      </c>
      <c r="C34961" s="11"/>
      <c r="D34961" s="11">
        <v>58.343334777953643</v>
      </c>
      <c r="E34961" s="11">
        <v>59.278069938120673</v>
      </c>
      <c r="F34961" s="11">
        <v>59.393891657137182</v>
      </c>
      <c r="G34961" s="11">
        <v>84850.331150845857</v>
      </c>
      <c r="H34961" s="11">
        <v>75086</v>
      </c>
      <c r="I34961" s="12">
        <v>3739.2633609605673</v>
      </c>
    </row>
    <row r="34962" spans="1:9" x14ac:dyDescent="0.25">
      <c r="A34962">
        <f t="shared" si="547"/>
        <v>699.2</v>
      </c>
      <c r="B34962" s="7">
        <v>699.08</v>
      </c>
      <c r="C34962" s="8"/>
      <c r="D34962" s="8">
        <v>58.343527011405605</v>
      </c>
      <c r="E34962" s="8">
        <v>59.278181501194219</v>
      </c>
      <c r="F34962" s="8">
        <v>59.394002604904628</v>
      </c>
      <c r="G34962" s="8">
        <v>84849.880355296904</v>
      </c>
      <c r="H34962" s="8">
        <v>75087</v>
      </c>
      <c r="I34962" s="9">
        <v>3738.9406406681087</v>
      </c>
    </row>
    <row r="34963" spans="1:9" x14ac:dyDescent="0.25">
      <c r="A34963">
        <f t="shared" si="547"/>
        <v>699.22</v>
      </c>
      <c r="B34963" s="10">
        <v>699.1</v>
      </c>
      <c r="C34963" s="11"/>
      <c r="D34963" s="11">
        <v>58.343719228267261</v>
      </c>
      <c r="E34963" s="11">
        <v>59.278293057370242</v>
      </c>
      <c r="F34963" s="11">
        <v>59.394113545813035</v>
      </c>
      <c r="G34963" s="11">
        <v>84849.429587946768</v>
      </c>
      <c r="H34963" s="11">
        <v>75087</v>
      </c>
      <c r="I34963" s="12">
        <v>3738.6179591544433</v>
      </c>
    </row>
    <row r="34964" spans="1:9" x14ac:dyDescent="0.25">
      <c r="A34964">
        <f t="shared" si="547"/>
        <v>699.24000000000012</v>
      </c>
      <c r="B34964" s="7">
        <v>699.12000000000012</v>
      </c>
      <c r="C34964" s="8"/>
      <c r="D34964" s="8">
        <v>58.343911428540601</v>
      </c>
      <c r="E34964" s="8">
        <v>59.278404606648834</v>
      </c>
      <c r="F34964" s="8">
        <v>59.394224479862501</v>
      </c>
      <c r="G34964" s="8">
        <v>84848.978848794985</v>
      </c>
      <c r="H34964" s="8">
        <v>75087</v>
      </c>
      <c r="I34964" s="9">
        <v>3738.2953164119317</v>
      </c>
    </row>
    <row r="34965" spans="1:9" x14ac:dyDescent="0.25">
      <c r="A34965">
        <f t="shared" si="547"/>
        <v>699.2600000000001</v>
      </c>
      <c r="B34965" s="10">
        <v>699.1400000000001</v>
      </c>
      <c r="C34965" s="11"/>
      <c r="D34965" s="11">
        <v>58.344103612227613</v>
      </c>
      <c r="E34965" s="11">
        <v>59.278516149030068</v>
      </c>
      <c r="F34965" s="11">
        <v>59.394335407053106</v>
      </c>
      <c r="G34965" s="11">
        <v>84848.528137841087</v>
      </c>
      <c r="H34965" s="11">
        <v>75087</v>
      </c>
      <c r="I34965" s="12">
        <v>3737.9727124329361</v>
      </c>
    </row>
    <row r="34966" spans="1:9" x14ac:dyDescent="0.25">
      <c r="A34966">
        <f t="shared" si="547"/>
        <v>699.28000000000009</v>
      </c>
      <c r="B34966" s="7">
        <v>699.16000000000008</v>
      </c>
      <c r="C34966" s="8"/>
      <c r="D34966" s="8">
        <v>58.344295779330295</v>
      </c>
      <c r="E34966" s="8">
        <v>59.278627684514035</v>
      </c>
      <c r="F34966" s="8">
        <v>59.394446327384934</v>
      </c>
      <c r="G34966" s="8">
        <v>84848.077455084596</v>
      </c>
      <c r="H34966" s="8">
        <v>75088</v>
      </c>
      <c r="I34966" s="9">
        <v>3737.6501472098216</v>
      </c>
    </row>
    <row r="34967" spans="1:9" x14ac:dyDescent="0.25">
      <c r="A34967">
        <f t="shared" si="547"/>
        <v>699.30000000000007</v>
      </c>
      <c r="B34967" s="10">
        <v>699.18000000000006</v>
      </c>
      <c r="C34967" s="11"/>
      <c r="D34967" s="11">
        <v>58.344487929850644</v>
      </c>
      <c r="E34967" s="11">
        <v>59.27873921310082</v>
      </c>
      <c r="F34967" s="11">
        <v>59.394557240858063</v>
      </c>
      <c r="G34967" s="11">
        <v>84847.62680052506</v>
      </c>
      <c r="H34967" s="11">
        <v>75088</v>
      </c>
      <c r="I34967" s="12">
        <v>3737.3276207349545</v>
      </c>
    </row>
    <row r="34968" spans="1:9" x14ac:dyDescent="0.25">
      <c r="A34968">
        <f t="shared" si="547"/>
        <v>699.32</v>
      </c>
      <c r="B34968" s="7">
        <v>699.2</v>
      </c>
      <c r="C34968" s="8"/>
      <c r="D34968" s="8">
        <v>58.344680063790641</v>
      </c>
      <c r="E34968" s="8">
        <v>59.278850734790502</v>
      </c>
      <c r="F34968" s="8">
        <v>59.394668147472579</v>
      </c>
      <c r="G34968" s="8">
        <v>84847.176174161999</v>
      </c>
      <c r="H34968" s="8">
        <v>75088</v>
      </c>
      <c r="I34968" s="9">
        <v>3737.0051330007041</v>
      </c>
    </row>
    <row r="34969" spans="1:9" x14ac:dyDescent="0.25">
      <c r="A34969">
        <f t="shared" si="547"/>
        <v>699.34</v>
      </c>
      <c r="B34969" s="10">
        <v>699.22</v>
      </c>
      <c r="C34969" s="11"/>
      <c r="D34969" s="11">
        <v>58.34487218115229</v>
      </c>
      <c r="E34969" s="11">
        <v>59.278962249583174</v>
      </c>
      <c r="F34969" s="11">
        <v>59.394779047228567</v>
      </c>
      <c r="G34969" s="11">
        <v>84846.725575994933</v>
      </c>
      <c r="H34969" s="11">
        <v>75088</v>
      </c>
      <c r="I34969" s="12">
        <v>3736.6826839994405</v>
      </c>
    </row>
    <row r="34970" spans="1:9" x14ac:dyDescent="0.25">
      <c r="A34970">
        <f t="shared" si="547"/>
        <v>699.36000000000013</v>
      </c>
      <c r="B34970" s="7">
        <v>699.24000000000012</v>
      </c>
      <c r="C34970" s="8"/>
      <c r="D34970" s="8">
        <v>58.345064281937567</v>
      </c>
      <c r="E34970" s="8">
        <v>59.279073757478912</v>
      </c>
      <c r="F34970" s="8">
        <v>59.394889940126113</v>
      </c>
      <c r="G34970" s="8">
        <v>84846.27500602341</v>
      </c>
      <c r="H34970" s="8">
        <v>75088</v>
      </c>
      <c r="I34970" s="9">
        <v>3736.3602737235369</v>
      </c>
    </row>
    <row r="34971" spans="1:9" x14ac:dyDescent="0.25">
      <c r="A34971">
        <f t="shared" si="547"/>
        <v>699.38000000000011</v>
      </c>
      <c r="B34971" s="10">
        <v>699.2600000000001</v>
      </c>
      <c r="C34971" s="11"/>
      <c r="D34971" s="11">
        <v>58.345256366148476</v>
      </c>
      <c r="E34971" s="11">
        <v>59.27918525847781</v>
      </c>
      <c r="F34971" s="11">
        <v>59.395000826165301</v>
      </c>
      <c r="G34971" s="11">
        <v>84845.824464246936</v>
      </c>
      <c r="H34971" s="11">
        <v>75089</v>
      </c>
      <c r="I34971" s="12">
        <v>3736.0379021653689</v>
      </c>
    </row>
    <row r="34972" spans="1:9" x14ac:dyDescent="0.25">
      <c r="A34972">
        <f t="shared" si="547"/>
        <v>699.40000000000009</v>
      </c>
      <c r="B34972" s="7">
        <v>699.28000000000009</v>
      </c>
      <c r="C34972" s="8"/>
      <c r="D34972" s="8">
        <v>58.345448433787006</v>
      </c>
      <c r="E34972" s="8">
        <v>59.279296752579938</v>
      </c>
      <c r="F34972" s="8">
        <v>59.395111705346217</v>
      </c>
      <c r="G34972" s="8">
        <v>84845.37395066506</v>
      </c>
      <c r="H34972" s="8">
        <v>75089</v>
      </c>
      <c r="I34972" s="9">
        <v>3735.7155693173127</v>
      </c>
    </row>
    <row r="34973" spans="1:9" x14ac:dyDescent="0.25">
      <c r="A34973">
        <f t="shared" si="547"/>
        <v>699.42000000000007</v>
      </c>
      <c r="B34973" s="10">
        <v>699.30000000000007</v>
      </c>
      <c r="C34973" s="11"/>
      <c r="D34973" s="11">
        <v>58.345640484855139</v>
      </c>
      <c r="E34973" s="11">
        <v>59.279408239785397</v>
      </c>
      <c r="F34973" s="11">
        <v>59.395222577668939</v>
      </c>
      <c r="G34973" s="11">
        <v>84844.923465277301</v>
      </c>
      <c r="H34973" s="11">
        <v>75089</v>
      </c>
      <c r="I34973" s="12">
        <v>3735.3932751717484</v>
      </c>
    </row>
    <row r="34974" spans="1:9" x14ac:dyDescent="0.25">
      <c r="A34974">
        <f t="shared" si="547"/>
        <v>699.44</v>
      </c>
      <c r="B34974" s="7">
        <v>699.32</v>
      </c>
      <c r="C34974" s="8"/>
      <c r="D34974" s="8">
        <v>58.345832519354865</v>
      </c>
      <c r="E34974" s="8">
        <v>59.279519720094271</v>
      </c>
      <c r="F34974" s="8">
        <v>59.395333443133559</v>
      </c>
      <c r="G34974" s="8">
        <v>84844.47300808318</v>
      </c>
      <c r="H34974" s="8">
        <v>75089</v>
      </c>
      <c r="I34974" s="9">
        <v>3735.0710197210565</v>
      </c>
    </row>
    <row r="34975" spans="1:9" x14ac:dyDescent="0.25">
      <c r="A34975">
        <f t="shared" si="547"/>
        <v>699.46</v>
      </c>
      <c r="B34975" s="10">
        <v>699.34</v>
      </c>
      <c r="C34975" s="11"/>
      <c r="D34975" s="11">
        <v>58.34602453728818</v>
      </c>
      <c r="E34975" s="11">
        <v>59.279631193506638</v>
      </c>
      <c r="F34975" s="11">
        <v>59.395444301740156</v>
      </c>
      <c r="G34975" s="11">
        <v>84844.02257908223</v>
      </c>
      <c r="H34975" s="11">
        <v>75090</v>
      </c>
      <c r="I34975" s="12">
        <v>3734.7488029576211</v>
      </c>
    </row>
    <row r="34976" spans="1:9" x14ac:dyDescent="0.25">
      <c r="A34976">
        <f t="shared" si="547"/>
        <v>699.48000000000013</v>
      </c>
      <c r="B34976" s="7">
        <v>699.36000000000013</v>
      </c>
      <c r="C34976" s="8"/>
      <c r="D34976" s="8">
        <v>58.346216538657067</v>
      </c>
      <c r="E34976" s="8">
        <v>59.279742660022585</v>
      </c>
      <c r="F34976" s="8">
        <v>59.395555153488814</v>
      </c>
      <c r="G34976" s="8">
        <v>84843.572178273986</v>
      </c>
      <c r="H34976" s="8">
        <v>75090</v>
      </c>
      <c r="I34976" s="9">
        <v>3734.4266248738272</v>
      </c>
    </row>
    <row r="34977" spans="1:9" x14ac:dyDescent="0.25">
      <c r="A34977">
        <f t="shared" si="547"/>
        <v>699.50000000000011</v>
      </c>
      <c r="B34977" s="10">
        <v>699.38000000000011</v>
      </c>
      <c r="C34977" s="11"/>
      <c r="D34977" s="11">
        <v>58.346408523463516</v>
      </c>
      <c r="E34977" s="11">
        <v>59.279854119642195</v>
      </c>
      <c r="F34977" s="11">
        <v>59.395665998379627</v>
      </c>
      <c r="G34977" s="11">
        <v>84843.121805657953</v>
      </c>
      <c r="H34977" s="11">
        <v>75090</v>
      </c>
      <c r="I34977" s="12">
        <v>3734.1044854620627</v>
      </c>
    </row>
    <row r="34978" spans="1:9" x14ac:dyDescent="0.25">
      <c r="A34978">
        <f t="shared" si="547"/>
        <v>699.5200000000001</v>
      </c>
      <c r="B34978" s="7">
        <v>699.40000000000009</v>
      </c>
      <c r="C34978" s="8"/>
      <c r="D34978" s="8">
        <v>58.346600491709516</v>
      </c>
      <c r="E34978" s="8">
        <v>59.279965572365562</v>
      </c>
      <c r="F34978" s="8">
        <v>59.395776836412672</v>
      </c>
      <c r="G34978" s="8">
        <v>84842.671461233665</v>
      </c>
      <c r="H34978" s="8">
        <v>75090</v>
      </c>
      <c r="I34978" s="9">
        <v>3733.7823847147165</v>
      </c>
    </row>
    <row r="34979" spans="1:9" x14ac:dyDescent="0.25">
      <c r="A34979">
        <f t="shared" si="547"/>
        <v>699.54000000000008</v>
      </c>
      <c r="B34979" s="10">
        <v>699.42000000000007</v>
      </c>
      <c r="C34979" s="11"/>
      <c r="D34979" s="11">
        <v>58.346792443397057</v>
      </c>
      <c r="E34979" s="11">
        <v>59.28007701819277</v>
      </c>
      <c r="F34979" s="11">
        <v>59.395887667588042</v>
      </c>
      <c r="G34979" s="11">
        <v>84842.221145000643</v>
      </c>
      <c r="H34979" s="11">
        <v>75091</v>
      </c>
      <c r="I34979" s="12">
        <v>3733.4603226241811</v>
      </c>
    </row>
    <row r="34980" spans="1:9" x14ac:dyDescent="0.25">
      <c r="A34980">
        <f t="shared" si="547"/>
        <v>699.56000000000006</v>
      </c>
      <c r="B34980" s="7">
        <v>699.44</v>
      </c>
      <c r="C34980" s="8"/>
      <c r="D34980" s="8">
        <v>58.34698437852812</v>
      </c>
      <c r="E34980" s="8">
        <v>59.280188457123899</v>
      </c>
      <c r="F34980" s="8">
        <v>59.395998491905807</v>
      </c>
      <c r="G34980" s="8">
        <v>84841.770856958436</v>
      </c>
      <c r="H34980" s="8">
        <v>75091</v>
      </c>
      <c r="I34980" s="9">
        <v>3733.13829918285</v>
      </c>
    </row>
    <row r="34981" spans="1:9" x14ac:dyDescent="0.25">
      <c r="A34981">
        <f t="shared" si="547"/>
        <v>699.58</v>
      </c>
      <c r="B34981" s="10">
        <v>699.46</v>
      </c>
      <c r="C34981" s="11"/>
      <c r="D34981" s="11">
        <v>58.347176297104696</v>
      </c>
      <c r="E34981" s="11">
        <v>59.280299889159039</v>
      </c>
      <c r="F34981" s="11">
        <v>59.396109309366075</v>
      </c>
      <c r="G34981" s="11">
        <v>84841.320597106533</v>
      </c>
      <c r="H34981" s="11">
        <v>75091</v>
      </c>
      <c r="I34981" s="12">
        <v>3732.8163143831189</v>
      </c>
    </row>
    <row r="34982" spans="1:9" x14ac:dyDescent="0.25">
      <c r="A34982">
        <f t="shared" si="547"/>
        <v>699.60000000000014</v>
      </c>
      <c r="B34982" s="7">
        <v>699.48000000000013</v>
      </c>
      <c r="C34982" s="8"/>
      <c r="D34982" s="8">
        <v>58.347368199128766</v>
      </c>
      <c r="E34982" s="8">
        <v>59.280411314298277</v>
      </c>
      <c r="F34982" s="8">
        <v>59.396220119968909</v>
      </c>
      <c r="G34982" s="8">
        <v>84840.870365444483</v>
      </c>
      <c r="H34982" s="8">
        <v>75091</v>
      </c>
      <c r="I34982" s="9">
        <v>3732.4943682173857</v>
      </c>
    </row>
    <row r="34983" spans="1:9" x14ac:dyDescent="0.25">
      <c r="A34983">
        <f t="shared" si="547"/>
        <v>699.62000000000012</v>
      </c>
      <c r="B34983" s="10">
        <v>699.50000000000011</v>
      </c>
      <c r="C34983" s="11"/>
      <c r="D34983" s="11">
        <v>58.347560084602321</v>
      </c>
      <c r="E34983" s="11">
        <v>59.280522732541705</v>
      </c>
      <c r="F34983" s="11">
        <v>59.396330923714409</v>
      </c>
      <c r="G34983" s="11">
        <v>84840.420161971779</v>
      </c>
      <c r="H34983" s="11">
        <v>75092</v>
      </c>
      <c r="I34983" s="12">
        <v>3732.1724606780504</v>
      </c>
    </row>
    <row r="34984" spans="1:9" x14ac:dyDescent="0.25">
      <c r="A34984">
        <f t="shared" si="547"/>
        <v>699.6400000000001</v>
      </c>
      <c r="B34984" s="7">
        <v>699.5200000000001</v>
      </c>
      <c r="C34984" s="8"/>
      <c r="D34984" s="8">
        <v>58.34775195352735</v>
      </c>
      <c r="E34984" s="8">
        <v>59.280634143889394</v>
      </c>
      <c r="F34984" s="8">
        <v>59.39644172060266</v>
      </c>
      <c r="G34984" s="8">
        <v>84839.969986687982</v>
      </c>
      <c r="H34984" s="8">
        <v>75092</v>
      </c>
      <c r="I34984" s="9">
        <v>3731.8505917575153</v>
      </c>
    </row>
    <row r="34985" spans="1:9" x14ac:dyDescent="0.25">
      <c r="A34985">
        <f t="shared" si="547"/>
        <v>699.66000000000008</v>
      </c>
      <c r="B34985" s="10">
        <v>699.54000000000008</v>
      </c>
      <c r="C34985" s="11"/>
      <c r="D34985" s="11">
        <v>58.347943805905828</v>
      </c>
      <c r="E34985" s="11">
        <v>59.28074554834145</v>
      </c>
      <c r="F34985" s="11">
        <v>59.39655251063374</v>
      </c>
      <c r="G34985" s="11">
        <v>84839.519839592584</v>
      </c>
      <c r="H34985" s="11">
        <v>75092</v>
      </c>
      <c r="I34985" s="12">
        <v>3731.5287614481849</v>
      </c>
    </row>
    <row r="34986" spans="1:9" x14ac:dyDescent="0.25">
      <c r="A34986">
        <f t="shared" si="547"/>
        <v>699.68000000000006</v>
      </c>
      <c r="B34986" s="7">
        <v>699.56000000000006</v>
      </c>
      <c r="C34986" s="8"/>
      <c r="D34986" s="8">
        <v>58.348135641739752</v>
      </c>
      <c r="E34986" s="8">
        <v>59.280856945897945</v>
      </c>
      <c r="F34986" s="8">
        <v>59.396663293807741</v>
      </c>
      <c r="G34986" s="8">
        <v>84839.069720685118</v>
      </c>
      <c r="H34986" s="8">
        <v>75092</v>
      </c>
      <c r="I34986" s="9">
        <v>3731.2069697424645</v>
      </c>
    </row>
    <row r="34987" spans="1:9" x14ac:dyDescent="0.25">
      <c r="A34987">
        <f t="shared" si="547"/>
        <v>699.7</v>
      </c>
      <c r="B34987" s="10">
        <v>699.58</v>
      </c>
      <c r="C34987" s="11"/>
      <c r="D34987" s="11">
        <v>58.348327461031097</v>
      </c>
      <c r="E34987" s="11">
        <v>59.280968336558971</v>
      </c>
      <c r="F34987" s="11">
        <v>59.396774070124756</v>
      </c>
      <c r="G34987" s="11">
        <v>84838.619629965106</v>
      </c>
      <c r="H34987" s="11">
        <v>75093</v>
      </c>
      <c r="I34987" s="12">
        <v>3730.8852166327633</v>
      </c>
    </row>
    <row r="34988" spans="1:9" x14ac:dyDescent="0.25">
      <c r="A34988">
        <f t="shared" si="547"/>
        <v>699.72</v>
      </c>
      <c r="B34988" s="7">
        <v>699.6</v>
      </c>
      <c r="C34988" s="8"/>
      <c r="D34988" s="8">
        <v>58.348519263781846</v>
      </c>
      <c r="E34988" s="8">
        <v>59.281079720324612</v>
      </c>
      <c r="F34988" s="8">
        <v>59.396884839584857</v>
      </c>
      <c r="G34988" s="8">
        <v>84838.169567432051</v>
      </c>
      <c r="H34988" s="8">
        <v>75093</v>
      </c>
      <c r="I34988" s="9">
        <v>3730.5635021114913</v>
      </c>
    </row>
    <row r="34989" spans="1:9" x14ac:dyDescent="0.25">
      <c r="A34989">
        <f t="shared" si="547"/>
        <v>699.74000000000012</v>
      </c>
      <c r="B34989" s="10">
        <v>699.62000000000012</v>
      </c>
      <c r="C34989" s="11"/>
      <c r="D34989" s="11">
        <v>58.348711049993987</v>
      </c>
      <c r="E34989" s="11">
        <v>59.281191097194963</v>
      </c>
      <c r="F34989" s="11">
        <v>59.396995602188142</v>
      </c>
      <c r="G34989" s="11">
        <v>84837.719533085488</v>
      </c>
      <c r="H34989" s="11">
        <v>75093</v>
      </c>
      <c r="I34989" s="12">
        <v>3730.2418261710604</v>
      </c>
    </row>
    <row r="34990" spans="1:9" x14ac:dyDescent="0.25">
      <c r="A34990">
        <f t="shared" si="547"/>
        <v>699.7600000000001</v>
      </c>
      <c r="B34990" s="7">
        <v>699.6400000000001</v>
      </c>
      <c r="C34990" s="8"/>
      <c r="D34990" s="8">
        <v>58.348902819669505</v>
      </c>
      <c r="E34990" s="8">
        <v>59.2813024671701</v>
      </c>
      <c r="F34990" s="8">
        <v>59.397106357934689</v>
      </c>
      <c r="G34990" s="8">
        <v>84837.269526924953</v>
      </c>
      <c r="H34990" s="8">
        <v>75093</v>
      </c>
      <c r="I34990" s="9">
        <v>3729.9201888038865</v>
      </c>
    </row>
    <row r="34991" spans="1:9" x14ac:dyDescent="0.25">
      <c r="A34991">
        <f t="shared" si="547"/>
        <v>699.78000000000009</v>
      </c>
      <c r="B34991" s="10">
        <v>699.66000000000008</v>
      </c>
      <c r="C34991" s="11"/>
      <c r="D34991" s="11">
        <v>58.34909457281038</v>
      </c>
      <c r="E34991" s="11">
        <v>59.281413830250123</v>
      </c>
      <c r="F34991" s="11">
        <v>59.397217106824591</v>
      </c>
      <c r="G34991" s="11">
        <v>84836.819548949934</v>
      </c>
      <c r="H34991" s="11">
        <v>75094</v>
      </c>
      <c r="I34991" s="12">
        <v>3729.5985900023848</v>
      </c>
    </row>
    <row r="34992" spans="1:9" x14ac:dyDescent="0.25">
      <c r="A34992">
        <f t="shared" si="547"/>
        <v>699.80000000000007</v>
      </c>
      <c r="B34992" s="7">
        <v>699.68000000000006</v>
      </c>
      <c r="C34992" s="8"/>
      <c r="D34992" s="8">
        <v>58.349286309418595</v>
      </c>
      <c r="E34992" s="8">
        <v>59.281525186435111</v>
      </c>
      <c r="F34992" s="8">
        <v>59.397327848857934</v>
      </c>
      <c r="G34992" s="8">
        <v>84836.369599159967</v>
      </c>
      <c r="H34992" s="8">
        <v>75094</v>
      </c>
      <c r="I34992" s="9">
        <v>3729.2770297589745</v>
      </c>
    </row>
    <row r="34993" spans="1:9" x14ac:dyDescent="0.25">
      <c r="A34993">
        <f t="shared" si="547"/>
        <v>699.82</v>
      </c>
      <c r="B34993" s="10">
        <v>699.7</v>
      </c>
      <c r="C34993" s="11"/>
      <c r="D34993" s="11">
        <v>58.349478029496126</v>
      </c>
      <c r="E34993" s="11">
        <v>59.281636535725156</v>
      </c>
      <c r="F34993" s="11">
        <v>59.397438584034802</v>
      </c>
      <c r="G34993" s="11">
        <v>84835.919677554572</v>
      </c>
      <c r="H34993" s="11">
        <v>75094</v>
      </c>
      <c r="I34993" s="12">
        <v>3728.9555080660771</v>
      </c>
    </row>
    <row r="34994" spans="1:9" x14ac:dyDescent="0.25">
      <c r="A34994">
        <f t="shared" si="547"/>
        <v>699.84</v>
      </c>
      <c r="B34994" s="7">
        <v>699.72</v>
      </c>
      <c r="C34994" s="8"/>
      <c r="D34994" s="8">
        <v>58.349669733044969</v>
      </c>
      <c r="E34994" s="8">
        <v>59.281747878120342</v>
      </c>
      <c r="F34994" s="8">
        <v>59.397549312355288</v>
      </c>
      <c r="G34994" s="8">
        <v>84835.469784133238</v>
      </c>
      <c r="H34994" s="8">
        <v>75094</v>
      </c>
      <c r="I34994" s="9">
        <v>3728.634024916114</v>
      </c>
    </row>
    <row r="34995" spans="1:9" x14ac:dyDescent="0.25">
      <c r="A34995">
        <f t="shared" si="547"/>
        <v>699.86000000000013</v>
      </c>
      <c r="B34995" s="10">
        <v>699.74000000000012</v>
      </c>
      <c r="C34995" s="11"/>
      <c r="D34995" s="11">
        <v>58.349861420067093</v>
      </c>
      <c r="E34995" s="11">
        <v>59.281859213620763</v>
      </c>
      <c r="F34995" s="11">
        <v>59.39766003381947</v>
      </c>
      <c r="G34995" s="11">
        <v>84835.019918895516</v>
      </c>
      <c r="H34995" s="11">
        <v>75095</v>
      </c>
      <c r="I34995" s="12">
        <v>3728.3125803015114</v>
      </c>
    </row>
    <row r="34996" spans="1:9" x14ac:dyDescent="0.25">
      <c r="A34996">
        <f t="shared" si="547"/>
        <v>699.88000000000011</v>
      </c>
      <c r="B34996" s="7">
        <v>699.7600000000001</v>
      </c>
      <c r="C34996" s="8"/>
      <c r="D34996" s="8">
        <v>58.350053090564479</v>
      </c>
      <c r="E34996" s="8">
        <v>59.281970542226503</v>
      </c>
      <c r="F34996" s="8">
        <v>59.397770748427448</v>
      </c>
      <c r="G34996" s="8">
        <v>84834.57008184091</v>
      </c>
      <c r="H34996" s="8">
        <v>75095</v>
      </c>
      <c r="I34996" s="9">
        <v>3727.9911742146951</v>
      </c>
    </row>
    <row r="34997" spans="1:9" x14ac:dyDescent="0.25">
      <c r="A34997">
        <f t="shared" si="547"/>
        <v>699.90000000000009</v>
      </c>
      <c r="B34997" s="10">
        <v>699.78000000000009</v>
      </c>
      <c r="C34997" s="11"/>
      <c r="D34997" s="11">
        <v>58.350244744539111</v>
      </c>
      <c r="E34997" s="11">
        <v>59.282081863937648</v>
      </c>
      <c r="F34997" s="11">
        <v>59.397881456179299</v>
      </c>
      <c r="G34997" s="11">
        <v>84834.120272968939</v>
      </c>
      <c r="H34997" s="11">
        <v>75095</v>
      </c>
      <c r="I34997" s="12">
        <v>3727.6698066480953</v>
      </c>
    </row>
    <row r="34998" spans="1:9" x14ac:dyDescent="0.25">
      <c r="A34998">
        <f t="shared" si="547"/>
        <v>699.92000000000007</v>
      </c>
      <c r="B34998" s="7">
        <v>699.80000000000007</v>
      </c>
      <c r="C34998" s="8"/>
      <c r="D34998" s="8">
        <v>58.350436381992978</v>
      </c>
      <c r="E34998" s="8">
        <v>59.282193178754291</v>
      </c>
      <c r="F34998" s="8">
        <v>59.397992157075116</v>
      </c>
      <c r="G34998" s="8">
        <v>84833.670492279125</v>
      </c>
      <c r="H34998" s="8">
        <v>75095</v>
      </c>
      <c r="I34998" s="9">
        <v>3727.348477594142</v>
      </c>
    </row>
    <row r="34999" spans="1:9" x14ac:dyDescent="0.25">
      <c r="A34999">
        <f t="shared" si="547"/>
        <v>699.94</v>
      </c>
      <c r="B34999" s="10">
        <v>699.82</v>
      </c>
      <c r="C34999" s="11"/>
      <c r="D34999" s="11">
        <v>58.35062800292804</v>
      </c>
      <c r="E34999" s="11">
        <v>59.282304486676523</v>
      </c>
      <c r="F34999" s="11">
        <v>59.398102851114984</v>
      </c>
      <c r="G34999" s="11">
        <v>84833.220739770957</v>
      </c>
      <c r="H34999" s="11">
        <v>75096</v>
      </c>
      <c r="I34999" s="12">
        <v>3727.0271870452693</v>
      </c>
    </row>
    <row r="35000" spans="1:9" x14ac:dyDescent="0.25">
      <c r="A35000">
        <f t="shared" si="547"/>
        <v>699.96</v>
      </c>
      <c r="B35000" s="7">
        <v>699.84</v>
      </c>
      <c r="C35000" s="8"/>
      <c r="D35000" s="8">
        <v>58.350819607346295</v>
      </c>
      <c r="E35000" s="8">
        <v>59.282415787704423</v>
      </c>
      <c r="F35000" s="8">
        <v>59.398213538298997</v>
      </c>
      <c r="G35000" s="8">
        <v>84832.77101544397</v>
      </c>
      <c r="H35000" s="8">
        <v>75096</v>
      </c>
      <c r="I35000" s="9">
        <v>3726.7059349939113</v>
      </c>
    </row>
    <row r="35001" spans="1:9" x14ac:dyDescent="0.25">
      <c r="A35001">
        <f t="shared" si="547"/>
        <v>699.98000000000013</v>
      </c>
      <c r="B35001" s="10">
        <v>699.86000000000013</v>
      </c>
      <c r="C35001" s="11"/>
      <c r="D35001" s="11">
        <v>58.351011195249711</v>
      </c>
      <c r="E35001" s="11">
        <v>59.282527081838083</v>
      </c>
      <c r="F35001" s="11">
        <v>59.398324218627231</v>
      </c>
      <c r="G35001" s="11">
        <v>84832.321319297669</v>
      </c>
      <c r="H35001" s="11">
        <v>75096</v>
      </c>
      <c r="I35001" s="12">
        <v>3726.3847214325065</v>
      </c>
    </row>
    <row r="35002" spans="1:9" x14ac:dyDescent="0.25">
      <c r="A35002">
        <f t="shared" si="547"/>
        <v>700.00000000000011</v>
      </c>
      <c r="B35002" s="7">
        <v>699.88000000000011</v>
      </c>
      <c r="C35002" s="8"/>
      <c r="D35002" s="8">
        <v>58.35120276664027</v>
      </c>
      <c r="E35002" s="8">
        <v>59.282638369077596</v>
      </c>
      <c r="F35002" s="8">
        <v>59.398434892099786</v>
      </c>
      <c r="G35002" s="8">
        <v>84831.871651331589</v>
      </c>
      <c r="H35002" s="8">
        <v>75096</v>
      </c>
      <c r="I35002" s="9">
        <v>3726.0635463534936</v>
      </c>
    </row>
    <row r="35003" spans="1:9" x14ac:dyDescent="0.25">
      <c r="A35003">
        <f t="shared" si="547"/>
        <v>700.0200000000001</v>
      </c>
      <c r="B35003" s="10">
        <v>699.90000000000009</v>
      </c>
      <c r="C35003" s="11"/>
      <c r="D35003" s="11">
        <v>58.351394321519948</v>
      </c>
      <c r="E35003" s="11">
        <v>59.282749649423046</v>
      </c>
      <c r="F35003" s="11">
        <v>59.398545558716748</v>
      </c>
      <c r="G35003" s="11">
        <v>84831.422011545219</v>
      </c>
      <c r="H35003" s="11">
        <v>75097</v>
      </c>
      <c r="I35003" s="12">
        <v>3725.742409749314</v>
      </c>
    </row>
    <row r="35004" spans="1:9" x14ac:dyDescent="0.25">
      <c r="A35004">
        <f t="shared" si="547"/>
        <v>700.04000000000008</v>
      </c>
      <c r="B35004" s="7">
        <v>699.92000000000007</v>
      </c>
      <c r="C35004" s="8"/>
      <c r="D35004" s="8">
        <v>58.351585859890726</v>
      </c>
      <c r="E35004" s="8">
        <v>59.282860922874534</v>
      </c>
      <c r="F35004" s="8">
        <v>59.398656218478202</v>
      </c>
      <c r="G35004" s="8">
        <v>84830.97239993808</v>
      </c>
      <c r="H35004" s="8">
        <v>75097</v>
      </c>
      <c r="I35004" s="9">
        <v>3725.4213116124115</v>
      </c>
    </row>
    <row r="35005" spans="1:9" x14ac:dyDescent="0.25">
      <c r="A35005">
        <f t="shared" si="547"/>
        <v>700.06000000000006</v>
      </c>
      <c r="B35005" s="10">
        <v>699.94</v>
      </c>
      <c r="C35005" s="11"/>
      <c r="D35005" s="11">
        <v>58.351777381754573</v>
      </c>
      <c r="E35005" s="11">
        <v>59.28297218943213</v>
      </c>
      <c r="F35005" s="11">
        <v>59.398766871384233</v>
      </c>
      <c r="G35005" s="11">
        <v>84830.522816509678</v>
      </c>
      <c r="H35005" s="11">
        <v>75097</v>
      </c>
      <c r="I35005" s="12">
        <v>3725.1002519352314</v>
      </c>
    </row>
    <row r="35006" spans="1:9" x14ac:dyDescent="0.25">
      <c r="A35006">
        <f t="shared" si="547"/>
        <v>700.08</v>
      </c>
      <c r="B35006" s="7">
        <v>699.96</v>
      </c>
      <c r="C35006" s="8"/>
      <c r="D35006" s="8">
        <v>58.351968887113479</v>
      </c>
      <c r="E35006" s="8">
        <v>59.28308344909594</v>
      </c>
      <c r="F35006" s="8">
        <v>59.39887751743494</v>
      </c>
      <c r="G35006" s="8">
        <v>84830.073261259546</v>
      </c>
      <c r="H35006" s="8">
        <v>75097</v>
      </c>
      <c r="I35006" s="9">
        <v>3724.7792307102213</v>
      </c>
    </row>
    <row r="35007" spans="1:9" x14ac:dyDescent="0.25">
      <c r="A35007">
        <f t="shared" si="547"/>
        <v>700.10000000000014</v>
      </c>
      <c r="B35007" s="10">
        <v>699.98000000000013</v>
      </c>
      <c r="C35007" s="11"/>
      <c r="D35007" s="11">
        <v>58.352160375969419</v>
      </c>
      <c r="E35007" s="11">
        <v>59.283194701866044</v>
      </c>
      <c r="F35007" s="11">
        <v>59.398988156630409</v>
      </c>
      <c r="G35007" s="11">
        <v>84829.62373418716</v>
      </c>
      <c r="H35007" s="11">
        <v>75098</v>
      </c>
      <c r="I35007" s="12">
        <v>3724.4582479298306</v>
      </c>
    </row>
    <row r="35008" spans="1:9" x14ac:dyDescent="0.25">
      <c r="A35008">
        <f t="shared" si="547"/>
        <v>700.12000000000012</v>
      </c>
      <c r="B35008" s="7">
        <v>700.00000000000011</v>
      </c>
      <c r="C35008" s="8"/>
      <c r="D35008" s="8">
        <v>58.352351848324354</v>
      </c>
      <c r="E35008" s="8">
        <v>59.283305947742534</v>
      </c>
      <c r="F35008" s="8">
        <v>59.399098788970718</v>
      </c>
      <c r="G35008" s="8">
        <v>84829.17423529207</v>
      </c>
      <c r="H35008" s="8">
        <v>75098</v>
      </c>
      <c r="I35008" s="9">
        <v>3724.1373035865117</v>
      </c>
    </row>
    <row r="35009" spans="1:9" x14ac:dyDescent="0.25">
      <c r="A35009">
        <f t="shared" si="547"/>
        <v>700.1400000000001</v>
      </c>
      <c r="B35009" s="10">
        <v>700.0200000000001</v>
      </c>
      <c r="C35009" s="11"/>
      <c r="D35009" s="11">
        <v>58.35254330418028</v>
      </c>
      <c r="E35009" s="11">
        <v>59.283417186725501</v>
      </c>
      <c r="F35009" s="11">
        <v>59.399209414455974</v>
      </c>
      <c r="G35009" s="11">
        <v>84828.724764573766</v>
      </c>
      <c r="H35009" s="11">
        <v>75098</v>
      </c>
      <c r="I35009" s="12">
        <v>3723.8163976727183</v>
      </c>
    </row>
    <row r="35010" spans="1:9" x14ac:dyDescent="0.25">
      <c r="A35010">
        <f t="shared" si="547"/>
        <v>700.16000000000008</v>
      </c>
      <c r="B35010" s="7">
        <v>700.04000000000008</v>
      </c>
      <c r="C35010" s="8"/>
      <c r="D35010" s="8">
        <v>58.352734743539159</v>
      </c>
      <c r="E35010" s="8">
        <v>59.283528418815038</v>
      </c>
      <c r="F35010" s="8">
        <v>59.399320033086255</v>
      </c>
      <c r="G35010" s="8">
        <v>84828.275322031754</v>
      </c>
      <c r="H35010" s="8">
        <v>75098</v>
      </c>
      <c r="I35010" s="9">
        <v>3723.4955301809055</v>
      </c>
    </row>
    <row r="35011" spans="1:9" x14ac:dyDescent="0.25">
      <c r="A35011">
        <f t="shared" si="547"/>
        <v>700.18000000000006</v>
      </c>
      <c r="B35011" s="10">
        <v>700.06000000000006</v>
      </c>
      <c r="C35011" s="11"/>
      <c r="D35011" s="11">
        <v>58.352926166402966</v>
      </c>
      <c r="E35011" s="11">
        <v>59.283639644011231</v>
      </c>
      <c r="F35011" s="11">
        <v>59.399430644861646</v>
      </c>
      <c r="G35011" s="11">
        <v>84827.825907665538</v>
      </c>
      <c r="H35011" s="11">
        <v>75098</v>
      </c>
      <c r="I35011" s="12">
        <v>3723.1747011035322</v>
      </c>
    </row>
    <row r="35012" spans="1:9" x14ac:dyDescent="0.25">
      <c r="A35012">
        <f t="shared" si="547"/>
        <v>700.2</v>
      </c>
      <c r="B35012" s="7">
        <v>700.08</v>
      </c>
      <c r="C35012" s="8"/>
      <c r="D35012" s="8">
        <v>58.353117572773684</v>
      </c>
      <c r="E35012" s="8">
        <v>59.283750862314172</v>
      </c>
      <c r="F35012" s="8">
        <v>59.399541249782253</v>
      </c>
      <c r="G35012" s="8">
        <v>84827.376521474653</v>
      </c>
      <c r="H35012" s="8">
        <v>75099</v>
      </c>
      <c r="I35012" s="9">
        <v>3722.8539104330575</v>
      </c>
    </row>
    <row r="35013" spans="1:9" x14ac:dyDescent="0.25">
      <c r="A35013">
        <f t="shared" si="547"/>
        <v>700.22</v>
      </c>
      <c r="B35013" s="10">
        <v>700.1</v>
      </c>
      <c r="C35013" s="11"/>
      <c r="D35013" s="11">
        <v>58.35330896265328</v>
      </c>
      <c r="E35013" s="11">
        <v>59.283862073723945</v>
      </c>
      <c r="F35013" s="11">
        <v>59.399651847848148</v>
      </c>
      <c r="G35013" s="11">
        <v>84826.927163458589</v>
      </c>
      <c r="H35013" s="11">
        <v>75099</v>
      </c>
      <c r="I35013" s="12">
        <v>3722.5331581619439</v>
      </c>
    </row>
    <row r="35014" spans="1:9" x14ac:dyDescent="0.25">
      <c r="A35014">
        <f t="shared" si="547"/>
        <v>700.24000000000012</v>
      </c>
      <c r="B35014" s="7">
        <v>700.12000000000012</v>
      </c>
      <c r="C35014" s="8"/>
      <c r="D35014" s="8">
        <v>58.35350033604373</v>
      </c>
      <c r="E35014" s="8">
        <v>59.283973278240644</v>
      </c>
      <c r="F35014" s="8">
        <v>59.39976243905943</v>
      </c>
      <c r="G35014" s="8">
        <v>84826.477833616853</v>
      </c>
      <c r="H35014" s="8">
        <v>75099</v>
      </c>
      <c r="I35014" s="9">
        <v>3722.2124442826557</v>
      </c>
    </row>
    <row r="35015" spans="1:9" x14ac:dyDescent="0.25">
      <c r="A35015">
        <f t="shared" si="547"/>
        <v>700.2600000000001</v>
      </c>
      <c r="B35015" s="10">
        <v>700.1400000000001</v>
      </c>
      <c r="C35015" s="11"/>
      <c r="D35015" s="11">
        <v>58.35369169294701</v>
      </c>
      <c r="E35015" s="11">
        <v>59.284084475864368</v>
      </c>
      <c r="F35015" s="11">
        <v>59.399873023416184</v>
      </c>
      <c r="G35015" s="11">
        <v>84826.028531948963</v>
      </c>
      <c r="H35015" s="11">
        <v>75099</v>
      </c>
      <c r="I35015" s="12">
        <v>3721.8917687876587</v>
      </c>
    </row>
    <row r="35016" spans="1:9" x14ac:dyDescent="0.25">
      <c r="A35016">
        <f t="shared" si="547"/>
        <v>700.28000000000009</v>
      </c>
      <c r="B35016" s="7">
        <v>700.16000000000008</v>
      </c>
      <c r="C35016" s="8"/>
      <c r="D35016" s="8">
        <v>58.353883033365094</v>
      </c>
      <c r="E35016" s="8">
        <v>59.284195666595195</v>
      </c>
      <c r="F35016" s="8">
        <v>59.39998360091851</v>
      </c>
      <c r="G35016" s="8">
        <v>84825.579258454411</v>
      </c>
      <c r="H35016" s="8">
        <v>75100</v>
      </c>
      <c r="I35016" s="9">
        <v>3721.571131669421</v>
      </c>
    </row>
    <row r="35017" spans="1:9" x14ac:dyDescent="0.25">
      <c r="A35017">
        <f t="shared" si="547"/>
        <v>700.30000000000007</v>
      </c>
      <c r="B35017" s="10">
        <v>700.18000000000006</v>
      </c>
      <c r="C35017" s="11"/>
      <c r="D35017" s="11">
        <v>58.354074357299943</v>
      </c>
      <c r="E35017" s="11">
        <v>59.284306850433225</v>
      </c>
      <c r="F35017" s="11">
        <v>59.400094171566487</v>
      </c>
      <c r="G35017" s="11">
        <v>84825.13001313273</v>
      </c>
      <c r="H35017" s="11">
        <v>75100</v>
      </c>
      <c r="I35017" s="12">
        <v>3721.2505329204128</v>
      </c>
    </row>
    <row r="35018" spans="1:9" x14ac:dyDescent="0.25">
      <c r="A35018">
        <f t="shared" ref="A35018:A35081" si="548">B35018+$A$8</f>
        <v>700.32</v>
      </c>
      <c r="B35018" s="7">
        <v>700.2</v>
      </c>
      <c r="C35018" s="8"/>
      <c r="D35018" s="8">
        <v>58.354265664753548</v>
      </c>
      <c r="E35018" s="8">
        <v>59.284418027378543</v>
      </c>
      <c r="F35018" s="8">
        <v>59.400204735360205</v>
      </c>
      <c r="G35018" s="8">
        <v>84824.680795983382</v>
      </c>
      <c r="H35018" s="8">
        <v>75100</v>
      </c>
      <c r="I35018" s="9">
        <v>3720.929972533107</v>
      </c>
    </row>
    <row r="35019" spans="1:9" x14ac:dyDescent="0.25">
      <c r="A35019">
        <f t="shared" si="548"/>
        <v>700.34</v>
      </c>
      <c r="B35019" s="10">
        <v>700.22</v>
      </c>
      <c r="C35019" s="11"/>
      <c r="D35019" s="11">
        <v>58.354456955727862</v>
      </c>
      <c r="E35019" s="11">
        <v>59.28452919743124</v>
      </c>
      <c r="F35019" s="11">
        <v>59.400315292299766</v>
      </c>
      <c r="G35019" s="11">
        <v>84824.231607005917</v>
      </c>
      <c r="H35019" s="11">
        <v>75100</v>
      </c>
      <c r="I35019" s="12">
        <v>3720.6094504999774</v>
      </c>
    </row>
    <row r="35020" spans="1:9" x14ac:dyDescent="0.25">
      <c r="A35020">
        <f t="shared" si="548"/>
        <v>700.36000000000013</v>
      </c>
      <c r="B35020" s="7">
        <v>700.24000000000012</v>
      </c>
      <c r="C35020" s="8"/>
      <c r="D35020" s="8">
        <v>58.354648230224875</v>
      </c>
      <c r="E35020" s="8">
        <v>59.284640360591411</v>
      </c>
      <c r="F35020" s="8">
        <v>59.400425842385253</v>
      </c>
      <c r="G35020" s="8">
        <v>84823.782446199824</v>
      </c>
      <c r="H35020" s="8">
        <v>75101</v>
      </c>
      <c r="I35020" s="9">
        <v>3720.2889668135003</v>
      </c>
    </row>
    <row r="35021" spans="1:9" x14ac:dyDescent="0.25">
      <c r="A35021">
        <f t="shared" si="548"/>
        <v>700.38000000000011</v>
      </c>
      <c r="B35021" s="10">
        <v>700.2600000000001</v>
      </c>
      <c r="C35021" s="11"/>
      <c r="D35021" s="11">
        <v>58.35483948824654</v>
      </c>
      <c r="E35021" s="11">
        <v>59.284751516859146</v>
      </c>
      <c r="F35021" s="11">
        <v>59.400536385616753</v>
      </c>
      <c r="G35021" s="11">
        <v>84823.33331356461</v>
      </c>
      <c r="H35021" s="11">
        <v>75101</v>
      </c>
      <c r="I35021" s="12">
        <v>3719.9685214661549</v>
      </c>
    </row>
    <row r="35022" spans="1:9" x14ac:dyDescent="0.25">
      <c r="A35022">
        <f t="shared" si="548"/>
        <v>700.40000000000009</v>
      </c>
      <c r="B35022" s="7">
        <v>700.28000000000009</v>
      </c>
      <c r="C35022" s="8"/>
      <c r="D35022" s="8">
        <v>58.355030729794841</v>
      </c>
      <c r="E35022" s="8">
        <v>59.284862666234538</v>
      </c>
      <c r="F35022" s="8">
        <v>59.400646921994358</v>
      </c>
      <c r="G35022" s="8">
        <v>84822.884209099764</v>
      </c>
      <c r="H35022" s="8">
        <v>75101</v>
      </c>
      <c r="I35022" s="9">
        <v>3719.6481144504214</v>
      </c>
    </row>
    <row r="35023" spans="1:9" x14ac:dyDescent="0.25">
      <c r="A35023">
        <f t="shared" si="548"/>
        <v>700.42000000000007</v>
      </c>
      <c r="B35023" s="10">
        <v>700.30000000000007</v>
      </c>
      <c r="C35023" s="11"/>
      <c r="D35023" s="11">
        <v>58.355221954871745</v>
      </c>
      <c r="E35023" s="11">
        <v>59.284973808717673</v>
      </c>
      <c r="F35023" s="11">
        <v>59.400757451518167</v>
      </c>
      <c r="G35023" s="11">
        <v>84822.435132804807</v>
      </c>
      <c r="H35023" s="11">
        <v>75101</v>
      </c>
      <c r="I35023" s="12">
        <v>3719.3277457587819</v>
      </c>
    </row>
    <row r="35024" spans="1:9" x14ac:dyDescent="0.25">
      <c r="A35024">
        <f t="shared" si="548"/>
        <v>700.44</v>
      </c>
      <c r="B35024" s="7">
        <v>700.32</v>
      </c>
      <c r="C35024" s="8"/>
      <c r="D35024" s="8">
        <v>58.35541316347922</v>
      </c>
      <c r="E35024" s="8">
        <v>59.28508494430865</v>
      </c>
      <c r="F35024" s="8">
        <v>59.400867974188266</v>
      </c>
      <c r="G35024" s="8">
        <v>84821.986084679229</v>
      </c>
      <c r="H35024" s="8">
        <v>75102</v>
      </c>
      <c r="I35024" s="9">
        <v>3719.0074153837213</v>
      </c>
    </row>
    <row r="35025" spans="1:9" x14ac:dyDescent="0.25">
      <c r="A35025">
        <f t="shared" si="548"/>
        <v>700.46</v>
      </c>
      <c r="B35025" s="10">
        <v>700.34</v>
      </c>
      <c r="C35025" s="11"/>
      <c r="D35025" s="11">
        <v>58.355604355619235</v>
      </c>
      <c r="E35025" s="11">
        <v>59.285196073007562</v>
      </c>
      <c r="F35025" s="11">
        <v>59.400978490004746</v>
      </c>
      <c r="G35025" s="11">
        <v>84821.53706472255</v>
      </c>
      <c r="H35025" s="11">
        <v>75102</v>
      </c>
      <c r="I35025" s="12">
        <v>3718.6871233177267</v>
      </c>
    </row>
    <row r="35026" spans="1:9" x14ac:dyDescent="0.25">
      <c r="A35026">
        <f t="shared" si="548"/>
        <v>700.48000000000013</v>
      </c>
      <c r="B35026" s="7">
        <v>700.36000000000013</v>
      </c>
      <c r="C35026" s="8"/>
      <c r="D35026" s="8">
        <v>58.355795531293765</v>
      </c>
      <c r="E35026" s="8">
        <v>59.285307194814486</v>
      </c>
      <c r="F35026" s="8">
        <v>59.401088998967694</v>
      </c>
      <c r="G35026" s="8">
        <v>84821.088072934261</v>
      </c>
      <c r="H35026" s="8">
        <v>75102</v>
      </c>
      <c r="I35026" s="9">
        <v>3718.3668695532865</v>
      </c>
    </row>
    <row r="35027" spans="1:9" x14ac:dyDescent="0.25">
      <c r="A35027">
        <f t="shared" si="548"/>
        <v>700.50000000000011</v>
      </c>
      <c r="B35027" s="10">
        <v>700.38000000000011</v>
      </c>
      <c r="C35027" s="11"/>
      <c r="D35027" s="11">
        <v>58.355986690504771</v>
      </c>
      <c r="E35027" s="11">
        <v>59.285418309729529</v>
      </c>
      <c r="F35027" s="11">
        <v>59.401199501077208</v>
      </c>
      <c r="G35027" s="11">
        <v>84820.639109313852</v>
      </c>
      <c r="H35027" s="11">
        <v>75102</v>
      </c>
      <c r="I35027" s="12">
        <v>3718.0466540828916</v>
      </c>
    </row>
    <row r="35028" spans="1:9" x14ac:dyDescent="0.25">
      <c r="A35028">
        <f t="shared" si="548"/>
        <v>700.5200000000001</v>
      </c>
      <c r="B35028" s="7">
        <v>700.40000000000009</v>
      </c>
      <c r="C35028" s="8"/>
      <c r="D35028" s="8">
        <v>58.356177833254229</v>
      </c>
      <c r="E35028" s="8">
        <v>59.285529417752777</v>
      </c>
      <c r="F35028" s="8">
        <v>59.401309996333374</v>
      </c>
      <c r="G35028" s="8">
        <v>84820.190173860858</v>
      </c>
      <c r="H35028" s="8">
        <v>75103</v>
      </c>
      <c r="I35028" s="9">
        <v>3717.7264768990344</v>
      </c>
    </row>
    <row r="35029" spans="1:9" x14ac:dyDescent="0.25">
      <c r="A35029">
        <f t="shared" si="548"/>
        <v>700.54000000000008</v>
      </c>
      <c r="B35029" s="10">
        <v>700.42000000000007</v>
      </c>
      <c r="C35029" s="11"/>
      <c r="D35029" s="11">
        <v>58.356368959544099</v>
      </c>
      <c r="E35029" s="11">
        <v>59.285640518884328</v>
      </c>
      <c r="F35029" s="11">
        <v>59.401420484736285</v>
      </c>
      <c r="G35029" s="11">
        <v>84819.741266574754</v>
      </c>
      <c r="H35029" s="11">
        <v>75103</v>
      </c>
      <c r="I35029" s="12">
        <v>3717.4063379942099</v>
      </c>
    </row>
    <row r="35030" spans="1:9" x14ac:dyDescent="0.25">
      <c r="A35030">
        <f t="shared" si="548"/>
        <v>700.56000000000006</v>
      </c>
      <c r="B35030" s="7">
        <v>700.44</v>
      </c>
      <c r="C35030" s="8"/>
      <c r="D35030" s="8">
        <v>58.35656006937635</v>
      </c>
      <c r="E35030" s="8">
        <v>59.285751613124262</v>
      </c>
      <c r="F35030" s="8">
        <v>59.401530966286039</v>
      </c>
      <c r="G35030" s="8">
        <v>84819.292387455032</v>
      </c>
      <c r="H35030" s="8">
        <v>75103</v>
      </c>
      <c r="I35030" s="9">
        <v>3717.0862373609157</v>
      </c>
    </row>
    <row r="35031" spans="1:9" x14ac:dyDescent="0.25">
      <c r="A35031">
        <f t="shared" si="548"/>
        <v>700.58</v>
      </c>
      <c r="B35031" s="10">
        <v>700.46</v>
      </c>
      <c r="C35031" s="11"/>
      <c r="D35031" s="11">
        <v>58.356751162752957</v>
      </c>
      <c r="E35031" s="11">
        <v>59.285862700472684</v>
      </c>
      <c r="F35031" s="11">
        <v>59.401641440982722</v>
      </c>
      <c r="G35031" s="11">
        <v>84818.843536501212</v>
      </c>
      <c r="H35031" s="11">
        <v>75103</v>
      </c>
      <c r="I35031" s="12">
        <v>3716.7661749916501</v>
      </c>
    </row>
    <row r="35032" spans="1:9" x14ac:dyDescent="0.25">
      <c r="A35032">
        <f t="shared" si="548"/>
        <v>700.60000000000014</v>
      </c>
      <c r="B35032" s="7">
        <v>700.48000000000013</v>
      </c>
      <c r="C35032" s="8"/>
      <c r="D35032" s="8">
        <v>58.356942239675881</v>
      </c>
      <c r="E35032" s="8">
        <v>59.285973780929687</v>
      </c>
      <c r="F35032" s="8">
        <v>59.401751908826427</v>
      </c>
      <c r="G35032" s="8">
        <v>84818.394713712798</v>
      </c>
      <c r="H35032" s="8">
        <v>75104</v>
      </c>
      <c r="I35032" s="9">
        <v>3716.4461508789141</v>
      </c>
    </row>
    <row r="35033" spans="1:9" x14ac:dyDescent="0.25">
      <c r="A35033">
        <f t="shared" si="548"/>
        <v>700.62000000000012</v>
      </c>
      <c r="B35033" s="10">
        <v>700.50000000000011</v>
      </c>
      <c r="C35033" s="11"/>
      <c r="D35033" s="11">
        <v>58.35713330014709</v>
      </c>
      <c r="E35033" s="11">
        <v>59.286084854495357</v>
      </c>
      <c r="F35033" s="11">
        <v>59.401862369817245</v>
      </c>
      <c r="G35033" s="11">
        <v>84817.945919089281</v>
      </c>
      <c r="H35033" s="11">
        <v>75104</v>
      </c>
      <c r="I35033" s="12">
        <v>3716.1261650152114</v>
      </c>
    </row>
    <row r="35034" spans="1:9" x14ac:dyDescent="0.25">
      <c r="A35034">
        <f t="shared" si="548"/>
        <v>700.6400000000001</v>
      </c>
      <c r="B35034" s="7">
        <v>700.5200000000001</v>
      </c>
      <c r="C35034" s="8"/>
      <c r="D35034" s="8">
        <v>58.357324344168553</v>
      </c>
      <c r="E35034" s="8">
        <v>59.286195921169785</v>
      </c>
      <c r="F35034" s="8">
        <v>59.401972823955262</v>
      </c>
      <c r="G35034" s="8">
        <v>84817.497152630152</v>
      </c>
      <c r="H35034" s="8">
        <v>75104</v>
      </c>
      <c r="I35034" s="9">
        <v>3715.8062173930462</v>
      </c>
    </row>
    <row r="35035" spans="1:9" x14ac:dyDescent="0.25">
      <c r="A35035">
        <f t="shared" si="548"/>
        <v>700.66000000000008</v>
      </c>
      <c r="B35035" s="10">
        <v>700.54000000000008</v>
      </c>
      <c r="C35035" s="11"/>
      <c r="D35035" s="11">
        <v>58.357515371742231</v>
      </c>
      <c r="E35035" s="11">
        <v>59.286306980953071</v>
      </c>
      <c r="F35035" s="11">
        <v>59.402083271240585</v>
      </c>
      <c r="G35035" s="11">
        <v>84817.048414334917</v>
      </c>
      <c r="H35035" s="11">
        <v>75104</v>
      </c>
      <c r="I35035" s="12">
        <v>3715.4863080049263</v>
      </c>
    </row>
    <row r="35036" spans="1:9" x14ac:dyDescent="0.25">
      <c r="A35036">
        <f t="shared" si="548"/>
        <v>700.68000000000006</v>
      </c>
      <c r="B35036" s="7">
        <v>700.56000000000006</v>
      </c>
      <c r="C35036" s="8"/>
      <c r="D35036" s="8">
        <v>58.357706382870084</v>
      </c>
      <c r="E35036" s="8">
        <v>59.286418033845301</v>
      </c>
      <c r="F35036" s="8">
        <v>59.402193711673299</v>
      </c>
      <c r="G35036" s="8">
        <v>84816.599704203079</v>
      </c>
      <c r="H35036" s="8">
        <v>75105</v>
      </c>
      <c r="I35036" s="9">
        <v>3715.1664368433608</v>
      </c>
    </row>
    <row r="35037" spans="1:9" x14ac:dyDescent="0.25">
      <c r="A35037">
        <f t="shared" si="548"/>
        <v>700.7</v>
      </c>
      <c r="B35037" s="10">
        <v>700.58</v>
      </c>
      <c r="C35037" s="11"/>
      <c r="D35037" s="11">
        <v>58.357897377554089</v>
      </c>
      <c r="E35037" s="11">
        <v>59.286529079846574</v>
      </c>
      <c r="F35037" s="11">
        <v>59.402304145253503</v>
      </c>
      <c r="G35037" s="11">
        <v>84816.151022234117</v>
      </c>
      <c r="H35037" s="11">
        <v>75105</v>
      </c>
      <c r="I35037" s="12">
        <v>3714.8466039008608</v>
      </c>
    </row>
    <row r="35038" spans="1:9" x14ac:dyDescent="0.25">
      <c r="A35038">
        <f t="shared" si="548"/>
        <v>700.72</v>
      </c>
      <c r="B35038" s="7">
        <v>700.6</v>
      </c>
      <c r="C35038" s="8"/>
      <c r="D35038" s="8">
        <v>58.358088355796205</v>
      </c>
      <c r="E35038" s="8">
        <v>59.286640118956988</v>
      </c>
      <c r="F35038" s="8">
        <v>59.402414571981275</v>
      </c>
      <c r="G35038" s="8">
        <v>84815.702368427548</v>
      </c>
      <c r="H35038" s="8">
        <v>75105</v>
      </c>
      <c r="I35038" s="9">
        <v>3714.5268091699395</v>
      </c>
    </row>
    <row r="35039" spans="1:9" x14ac:dyDescent="0.25">
      <c r="A35039">
        <f t="shared" si="548"/>
        <v>700.74000000000012</v>
      </c>
      <c r="B35039" s="10">
        <v>700.62000000000012</v>
      </c>
      <c r="C35039" s="11"/>
      <c r="D35039" s="11">
        <v>58.358279317598402</v>
      </c>
      <c r="E35039" s="11">
        <v>59.286751151176624</v>
      </c>
      <c r="F35039" s="11">
        <v>59.402524991856716</v>
      </c>
      <c r="G35039" s="11">
        <v>84815.25374278285</v>
      </c>
      <c r="H35039" s="11">
        <v>75105</v>
      </c>
      <c r="I35039" s="12">
        <v>3714.2070526431121</v>
      </c>
    </row>
    <row r="35040" spans="1:9" x14ac:dyDescent="0.25">
      <c r="A35040">
        <f t="shared" si="548"/>
        <v>700.7600000000001</v>
      </c>
      <c r="B35040" s="7">
        <v>700.6400000000001</v>
      </c>
      <c r="C35040" s="8"/>
      <c r="D35040" s="8">
        <v>58.358470262962634</v>
      </c>
      <c r="E35040" s="8">
        <v>59.286862176505586</v>
      </c>
      <c r="F35040" s="8">
        <v>59.402635404879923</v>
      </c>
      <c r="G35040" s="8">
        <v>84814.805145299528</v>
      </c>
      <c r="H35040" s="8">
        <v>75106</v>
      </c>
      <c r="I35040" s="9">
        <v>3713.8873343128967</v>
      </c>
    </row>
    <row r="35041" spans="1:9" x14ac:dyDescent="0.25">
      <c r="A35041">
        <f t="shared" si="548"/>
        <v>700.78000000000009</v>
      </c>
      <c r="B35041" s="10">
        <v>700.66000000000008</v>
      </c>
      <c r="C35041" s="11"/>
      <c r="D35041" s="11">
        <v>58.358661191890867</v>
      </c>
      <c r="E35041" s="11">
        <v>59.286973194943961</v>
      </c>
      <c r="F35041" s="11">
        <v>59.402745811050984</v>
      </c>
      <c r="G35041" s="11">
        <v>84814.356575977086</v>
      </c>
      <c r="H35041" s="11">
        <v>75106</v>
      </c>
      <c r="I35041" s="12">
        <v>3713.5676541718117</v>
      </c>
    </row>
    <row r="35042" spans="1:9" x14ac:dyDescent="0.25">
      <c r="A35042">
        <f t="shared" si="548"/>
        <v>700.80000000000007</v>
      </c>
      <c r="B35042" s="7">
        <v>700.68000000000006</v>
      </c>
      <c r="C35042" s="8"/>
      <c r="D35042" s="8">
        <v>58.358852104385072</v>
      </c>
      <c r="E35042" s="8">
        <v>59.287084206491848</v>
      </c>
      <c r="F35042" s="8">
        <v>59.402856210369997</v>
      </c>
      <c r="G35042" s="8">
        <v>84813.908034815002</v>
      </c>
      <c r="H35042" s="8">
        <v>75106</v>
      </c>
      <c r="I35042" s="9">
        <v>3713.2480122123793</v>
      </c>
    </row>
    <row r="35043" spans="1:9" x14ac:dyDescent="0.25">
      <c r="A35043">
        <f t="shared" si="548"/>
        <v>700.82</v>
      </c>
      <c r="B35043" s="10">
        <v>700.7</v>
      </c>
      <c r="C35043" s="11"/>
      <c r="D35043" s="11">
        <v>58.359043000447201</v>
      </c>
      <c r="E35043" s="11">
        <v>59.287195211149339</v>
      </c>
      <c r="F35043" s="11">
        <v>59.402966602837047</v>
      </c>
      <c r="G35043" s="11">
        <v>84813.45952181278</v>
      </c>
      <c r="H35043" s="11">
        <v>75106</v>
      </c>
      <c r="I35043" s="12">
        <v>3712.928408427123</v>
      </c>
    </row>
    <row r="35044" spans="1:9" x14ac:dyDescent="0.25">
      <c r="A35044">
        <f t="shared" si="548"/>
        <v>700.84</v>
      </c>
      <c r="B35044" s="7">
        <v>700.72</v>
      </c>
      <c r="C35044" s="8"/>
      <c r="D35044" s="8">
        <v>58.359233880079216</v>
      </c>
      <c r="E35044" s="8">
        <v>59.287306208916533</v>
      </c>
      <c r="F35044" s="8">
        <v>59.403076988452234</v>
      </c>
      <c r="G35044" s="8">
        <v>84813.011036969925</v>
      </c>
      <c r="H35044" s="8">
        <v>75107</v>
      </c>
      <c r="I35044" s="9">
        <v>3712.6088428085677</v>
      </c>
    </row>
    <row r="35045" spans="1:9" x14ac:dyDescent="0.25">
      <c r="A35045">
        <f t="shared" si="548"/>
        <v>700.86000000000013</v>
      </c>
      <c r="B35045" s="10">
        <v>700.74000000000012</v>
      </c>
      <c r="C35045" s="11"/>
      <c r="D35045" s="11">
        <v>58.359424743283093</v>
      </c>
      <c r="E35045" s="11">
        <v>59.287417199793509</v>
      </c>
      <c r="F35045" s="11">
        <v>59.403187367215658</v>
      </c>
      <c r="G35045" s="11">
        <v>84812.562580285899</v>
      </c>
      <c r="H35045" s="11">
        <v>75107</v>
      </c>
      <c r="I35045" s="12">
        <v>3712.2893153492414</v>
      </c>
    </row>
    <row r="35046" spans="1:9" x14ac:dyDescent="0.25">
      <c r="A35046">
        <f t="shared" si="548"/>
        <v>700.88000000000011</v>
      </c>
      <c r="B35046" s="7">
        <v>700.7600000000001</v>
      </c>
      <c r="C35046" s="8"/>
      <c r="D35046" s="8">
        <v>58.359615590060784</v>
      </c>
      <c r="E35046" s="8">
        <v>59.287528183780381</v>
      </c>
      <c r="F35046" s="8">
        <v>59.403297739127396</v>
      </c>
      <c r="G35046" s="8">
        <v>84812.114151760223</v>
      </c>
      <c r="H35046" s="8">
        <v>75107</v>
      </c>
      <c r="I35046" s="9">
        <v>3711.9698260416735</v>
      </c>
    </row>
    <row r="35047" spans="1:9" x14ac:dyDescent="0.25">
      <c r="A35047">
        <f t="shared" si="548"/>
        <v>700.90000000000009</v>
      </c>
      <c r="B35047" s="10">
        <v>700.78000000000009</v>
      </c>
      <c r="C35047" s="11"/>
      <c r="D35047" s="11">
        <v>58.359806420414245</v>
      </c>
      <c r="E35047" s="11">
        <v>59.287639160877234</v>
      </c>
      <c r="F35047" s="11">
        <v>59.403408104187555</v>
      </c>
      <c r="G35047" s="11">
        <v>84811.665751392386</v>
      </c>
      <c r="H35047" s="11">
        <v>75107</v>
      </c>
      <c r="I35047" s="12">
        <v>3711.6503748783957</v>
      </c>
    </row>
    <row r="35048" spans="1:9" x14ac:dyDescent="0.25">
      <c r="A35048">
        <f t="shared" si="548"/>
        <v>700.92000000000007</v>
      </c>
      <c r="B35048" s="7">
        <v>700.80000000000007</v>
      </c>
      <c r="C35048" s="8"/>
      <c r="D35048" s="8">
        <v>58.35999723434545</v>
      </c>
      <c r="E35048" s="8">
        <v>59.287750131084159</v>
      </c>
      <c r="F35048" s="8">
        <v>59.403518462396221</v>
      </c>
      <c r="G35048" s="8">
        <v>84811.217379181864</v>
      </c>
      <c r="H35048" s="8">
        <v>75107</v>
      </c>
      <c r="I35048" s="9">
        <v>3711.330961851942</v>
      </c>
    </row>
    <row r="35049" spans="1:9" x14ac:dyDescent="0.25">
      <c r="A35049">
        <f t="shared" si="548"/>
        <v>700.94</v>
      </c>
      <c r="B35049" s="10">
        <v>700.82</v>
      </c>
      <c r="C35049" s="11"/>
      <c r="D35049" s="11">
        <v>58.360188031856346</v>
      </c>
      <c r="E35049" s="11">
        <v>59.287861094401258</v>
      </c>
      <c r="F35049" s="11">
        <v>59.403628813753492</v>
      </c>
      <c r="G35049" s="11">
        <v>84810.769035128178</v>
      </c>
      <c r="H35049" s="11">
        <v>75108</v>
      </c>
      <c r="I35049" s="12">
        <v>3711.0115869548472</v>
      </c>
    </row>
    <row r="35050" spans="1:9" x14ac:dyDescent="0.25">
      <c r="A35050">
        <f t="shared" si="548"/>
        <v>700.96</v>
      </c>
      <c r="B35050" s="7">
        <v>700.84</v>
      </c>
      <c r="C35050" s="8"/>
      <c r="D35050" s="8">
        <v>58.360378812948902</v>
      </c>
      <c r="E35050" s="8">
        <v>59.287972050828621</v>
      </c>
      <c r="F35050" s="8">
        <v>59.403739158259469</v>
      </c>
      <c r="G35050" s="8">
        <v>84810.320719230789</v>
      </c>
      <c r="H35050" s="8">
        <v>75108</v>
      </c>
      <c r="I35050" s="9">
        <v>3710.6922501796503</v>
      </c>
    </row>
    <row r="35051" spans="1:9" x14ac:dyDescent="0.25">
      <c r="A35051">
        <f t="shared" si="548"/>
        <v>700.98000000000013</v>
      </c>
      <c r="B35051" s="10">
        <v>700.86000000000013</v>
      </c>
      <c r="C35051" s="11"/>
      <c r="D35051" s="11">
        <v>58.360569577625071</v>
      </c>
      <c r="E35051" s="11">
        <v>59.288083000366349</v>
      </c>
      <c r="F35051" s="11">
        <v>59.403849495914237</v>
      </c>
      <c r="G35051" s="11">
        <v>84809.872431489202</v>
      </c>
      <c r="H35051" s="11">
        <v>75108</v>
      </c>
      <c r="I35051" s="12">
        <v>3710.3729515188902</v>
      </c>
    </row>
    <row r="35052" spans="1:9" x14ac:dyDescent="0.25">
      <c r="A35052">
        <f t="shared" si="548"/>
        <v>701.00000000000011</v>
      </c>
      <c r="B35052" s="7">
        <v>700.88000000000011</v>
      </c>
      <c r="C35052" s="8"/>
      <c r="D35052" s="8">
        <v>58.360760325886815</v>
      </c>
      <c r="E35052" s="8">
        <v>59.288193943014527</v>
      </c>
      <c r="F35052" s="8">
        <v>59.403959826717887</v>
      </c>
      <c r="G35052" s="8">
        <v>84809.424171902894</v>
      </c>
      <c r="H35052" s="8">
        <v>75108</v>
      </c>
      <c r="I35052" s="9">
        <v>3710.0536909651087</v>
      </c>
    </row>
    <row r="35053" spans="1:9" x14ac:dyDescent="0.25">
      <c r="A35053">
        <f t="shared" si="548"/>
        <v>701.0200000000001</v>
      </c>
      <c r="B35053" s="10">
        <v>700.90000000000009</v>
      </c>
      <c r="C35053" s="11"/>
      <c r="D35053" s="11">
        <v>58.360951057736095</v>
      </c>
      <c r="E35053" s="11">
        <v>59.28830487877326</v>
      </c>
      <c r="F35053" s="11">
        <v>59.404070150670528</v>
      </c>
      <c r="G35053" s="11">
        <v>84808.975940471384</v>
      </c>
      <c r="H35053" s="11">
        <v>75109</v>
      </c>
      <c r="I35053" s="12">
        <v>3709.7344685108501</v>
      </c>
    </row>
    <row r="35054" spans="1:9" x14ac:dyDescent="0.25">
      <c r="A35054">
        <f t="shared" si="548"/>
        <v>701.04000000000008</v>
      </c>
      <c r="B35054" s="7">
        <v>700.92000000000007</v>
      </c>
      <c r="C35054" s="8"/>
      <c r="D35054" s="8">
        <v>58.361141773174872</v>
      </c>
      <c r="E35054" s="8">
        <v>59.288415807642643</v>
      </c>
      <c r="F35054" s="8">
        <v>59.404180467772242</v>
      </c>
      <c r="G35054" s="8">
        <v>84808.527737194134</v>
      </c>
      <c r="H35054" s="8">
        <v>75109</v>
      </c>
      <c r="I35054" s="9">
        <v>3709.4152841486602</v>
      </c>
    </row>
    <row r="35055" spans="1:9" x14ac:dyDescent="0.25">
      <c r="A35055">
        <f t="shared" si="548"/>
        <v>701.06000000000006</v>
      </c>
      <c r="B35055" s="10">
        <v>700.94</v>
      </c>
      <c r="C35055" s="11"/>
      <c r="D35055" s="11">
        <v>58.361332472205092</v>
      </c>
      <c r="E35055" s="11">
        <v>59.288526729622767</v>
      </c>
      <c r="F35055" s="11">
        <v>59.404290778023132</v>
      </c>
      <c r="G35055" s="11">
        <v>84808.079562070634</v>
      </c>
      <c r="H35055" s="11">
        <v>75109</v>
      </c>
      <c r="I35055" s="12">
        <v>3709.0961378710863</v>
      </c>
    </row>
    <row r="35056" spans="1:9" x14ac:dyDescent="0.25">
      <c r="A35056">
        <f t="shared" si="548"/>
        <v>701.08</v>
      </c>
      <c r="B35056" s="7">
        <v>700.96</v>
      </c>
      <c r="C35056" s="8"/>
      <c r="D35056" s="8">
        <v>58.361523154828731</v>
      </c>
      <c r="E35056" s="8">
        <v>59.288637644713724</v>
      </c>
      <c r="F35056" s="8">
        <v>59.404401081423281</v>
      </c>
      <c r="G35056" s="8">
        <v>84807.63141510039</v>
      </c>
      <c r="H35056" s="8">
        <v>75109</v>
      </c>
      <c r="I35056" s="9">
        <v>3708.7770296706794</v>
      </c>
    </row>
    <row r="35057" spans="1:9" x14ac:dyDescent="0.25">
      <c r="A35057">
        <f t="shared" si="548"/>
        <v>701.10000000000014</v>
      </c>
      <c r="B35057" s="10">
        <v>700.98000000000013</v>
      </c>
      <c r="C35057" s="11"/>
      <c r="D35057" s="11">
        <v>58.361713821047729</v>
      </c>
      <c r="E35057" s="11">
        <v>59.288748552915621</v>
      </c>
      <c r="F35057" s="11">
        <v>59.404511377972803</v>
      </c>
      <c r="G35057" s="11">
        <v>84807.183296282892</v>
      </c>
      <c r="H35057" s="11">
        <v>75110</v>
      </c>
      <c r="I35057" s="12">
        <v>3708.4579595399905</v>
      </c>
    </row>
    <row r="35058" spans="1:9" x14ac:dyDescent="0.25">
      <c r="A35058">
        <f t="shared" si="548"/>
        <v>701.12000000000012</v>
      </c>
      <c r="B35058" s="7">
        <v>701.00000000000011</v>
      </c>
      <c r="C35058" s="8"/>
      <c r="D35058" s="8">
        <v>58.361904470864047</v>
      </c>
      <c r="E35058" s="8">
        <v>59.288859454228543</v>
      </c>
      <c r="F35058" s="8">
        <v>59.404621667671776</v>
      </c>
      <c r="G35058" s="8">
        <v>84806.735205617602</v>
      </c>
      <c r="H35058" s="8">
        <v>75110</v>
      </c>
      <c r="I35058" s="9">
        <v>3708.1389274715739</v>
      </c>
    </row>
    <row r="35059" spans="1:9" x14ac:dyDescent="0.25">
      <c r="A35059">
        <f t="shared" si="548"/>
        <v>701.1400000000001</v>
      </c>
      <c r="B35059" s="10">
        <v>701.0200000000001</v>
      </c>
      <c r="C35059" s="11"/>
      <c r="D35059" s="11">
        <v>58.362095104279653</v>
      </c>
      <c r="E35059" s="11">
        <v>59.288970348652597</v>
      </c>
      <c r="F35059" s="11">
        <v>59.404731950520301</v>
      </c>
      <c r="G35059" s="11">
        <v>84806.287143104026</v>
      </c>
      <c r="H35059" s="11">
        <v>75110</v>
      </c>
      <c r="I35059" s="12">
        <v>3707.8199334579858</v>
      </c>
    </row>
    <row r="35060" spans="1:9" x14ac:dyDescent="0.25">
      <c r="A35060">
        <f t="shared" si="548"/>
        <v>701.16000000000008</v>
      </c>
      <c r="B35060" s="7">
        <v>701.04000000000008</v>
      </c>
      <c r="C35060" s="8"/>
      <c r="D35060" s="8">
        <v>58.362285721296487</v>
      </c>
      <c r="E35060" s="8">
        <v>59.289081236187869</v>
      </c>
      <c r="F35060" s="8">
        <v>59.404842226518475</v>
      </c>
      <c r="G35060" s="8">
        <v>84805.839108741638</v>
      </c>
      <c r="H35060" s="8">
        <v>75110</v>
      </c>
      <c r="I35060" s="9">
        <v>3707.5009774917839</v>
      </c>
    </row>
    <row r="35061" spans="1:9" x14ac:dyDescent="0.25">
      <c r="A35061">
        <f t="shared" si="548"/>
        <v>701.18000000000006</v>
      </c>
      <c r="B35061" s="10">
        <v>701.06000000000006</v>
      </c>
      <c r="C35061" s="11"/>
      <c r="D35061" s="11">
        <v>58.362476321916517</v>
      </c>
      <c r="E35061" s="11">
        <v>59.289192116834464</v>
      </c>
      <c r="F35061" s="11">
        <v>59.4049524956664</v>
      </c>
      <c r="G35061" s="11">
        <v>84805.391102529946</v>
      </c>
      <c r="H35061" s="11">
        <v>75111</v>
      </c>
      <c r="I35061" s="12">
        <v>3707.1820595655286</v>
      </c>
    </row>
    <row r="35062" spans="1:9" x14ac:dyDescent="0.25">
      <c r="A35062">
        <f t="shared" si="548"/>
        <v>701.2</v>
      </c>
      <c r="B35062" s="7">
        <v>701.08</v>
      </c>
      <c r="C35062" s="8"/>
      <c r="D35062" s="8">
        <v>58.362666906141698</v>
      </c>
      <c r="E35062" s="8">
        <v>59.289302990592475</v>
      </c>
      <c r="F35062" s="8">
        <v>59.40506275796416</v>
      </c>
      <c r="G35062" s="8">
        <v>84804.943124468409</v>
      </c>
      <c r="H35062" s="8">
        <v>75111</v>
      </c>
      <c r="I35062" s="9">
        <v>3706.8631796717823</v>
      </c>
    </row>
    <row r="35063" spans="1:9" x14ac:dyDescent="0.25">
      <c r="A35063">
        <f t="shared" si="548"/>
        <v>701.22</v>
      </c>
      <c r="B35063" s="10">
        <v>701.1</v>
      </c>
      <c r="C35063" s="11"/>
      <c r="D35063" s="11">
        <v>58.362857473973975</v>
      </c>
      <c r="E35063" s="11">
        <v>59.289413857461994</v>
      </c>
      <c r="F35063" s="11">
        <v>59.405173013411854</v>
      </c>
      <c r="G35063" s="11">
        <v>84804.495174556534</v>
      </c>
      <c r="H35063" s="11">
        <v>75111</v>
      </c>
      <c r="I35063" s="12">
        <v>3706.5443378031082</v>
      </c>
    </row>
    <row r="35064" spans="1:9" x14ac:dyDescent="0.25">
      <c r="A35064">
        <f t="shared" si="548"/>
        <v>701.24000000000012</v>
      </c>
      <c r="B35064" s="7">
        <v>701.12000000000012</v>
      </c>
      <c r="C35064" s="8"/>
      <c r="D35064" s="8">
        <v>58.36304802541531</v>
      </c>
      <c r="E35064" s="8">
        <v>59.289524717443115</v>
      </c>
      <c r="F35064" s="8">
        <v>59.405283262009583</v>
      </c>
      <c r="G35064" s="8">
        <v>84804.047252793796</v>
      </c>
      <c r="H35064" s="8">
        <v>75111</v>
      </c>
      <c r="I35064" s="9">
        <v>3706.2255339520734</v>
      </c>
    </row>
    <row r="35065" spans="1:9" x14ac:dyDescent="0.25">
      <c r="A35065">
        <f t="shared" si="548"/>
        <v>701.2600000000001</v>
      </c>
      <c r="B35065" s="10">
        <v>701.1400000000001</v>
      </c>
      <c r="C35065" s="11"/>
      <c r="D35065" s="11">
        <v>58.36323856046765</v>
      </c>
      <c r="E35065" s="11">
        <v>59.28963557053595</v>
      </c>
      <c r="F35065" s="11">
        <v>59.405393503757438</v>
      </c>
      <c r="G35065" s="11">
        <v>84803.599359179672</v>
      </c>
      <c r="H35065" s="11">
        <v>75112</v>
      </c>
      <c r="I35065" s="12">
        <v>3705.9067681112456</v>
      </c>
    </row>
    <row r="35066" spans="1:9" x14ac:dyDescent="0.25">
      <c r="A35066">
        <f t="shared" si="548"/>
        <v>701.28000000000009</v>
      </c>
      <c r="B35066" s="7">
        <v>701.16000000000008</v>
      </c>
      <c r="C35066" s="8"/>
      <c r="D35066" s="8">
        <v>58.363429079132963</v>
      </c>
      <c r="E35066" s="8">
        <v>59.289746416740584</v>
      </c>
      <c r="F35066" s="8">
        <v>59.405503738655518</v>
      </c>
      <c r="G35066" s="8">
        <v>84803.151493713653</v>
      </c>
      <c r="H35066" s="8">
        <v>75112</v>
      </c>
      <c r="I35066" s="9">
        <v>3705.588040273195</v>
      </c>
    </row>
    <row r="35067" spans="1:9" x14ac:dyDescent="0.25">
      <c r="A35067">
        <f t="shared" si="548"/>
        <v>701.30000000000007</v>
      </c>
      <c r="B35067" s="10">
        <v>701.18000000000006</v>
      </c>
      <c r="C35067" s="11"/>
      <c r="D35067" s="11">
        <v>58.36361958141319</v>
      </c>
      <c r="E35067" s="11">
        <v>59.289857256057118</v>
      </c>
      <c r="F35067" s="11">
        <v>59.405613966703918</v>
      </c>
      <c r="G35067" s="11">
        <v>84802.703656395228</v>
      </c>
      <c r="H35067" s="11">
        <v>75112</v>
      </c>
      <c r="I35067" s="12">
        <v>3705.2693504304943</v>
      </c>
    </row>
    <row r="35068" spans="1:9" x14ac:dyDescent="0.25">
      <c r="A35068">
        <f t="shared" si="548"/>
        <v>701.32</v>
      </c>
      <c r="B35068" s="7">
        <v>701.2</v>
      </c>
      <c r="C35068" s="8"/>
      <c r="D35068" s="8">
        <v>58.36381006731029</v>
      </c>
      <c r="E35068" s="8">
        <v>59.289968088485651</v>
      </c>
      <c r="F35068" s="8">
        <v>59.405724187902734</v>
      </c>
      <c r="G35068" s="8">
        <v>84802.255847223874</v>
      </c>
      <c r="H35068" s="8">
        <v>75112</v>
      </c>
      <c r="I35068" s="9">
        <v>3704.9506985757171</v>
      </c>
    </row>
    <row r="35069" spans="1:9" x14ac:dyDescent="0.25">
      <c r="A35069">
        <f t="shared" si="548"/>
        <v>701.34</v>
      </c>
      <c r="B35069" s="10">
        <v>701.22</v>
      </c>
      <c r="C35069" s="11"/>
      <c r="D35069" s="11">
        <v>58.364000536826211</v>
      </c>
      <c r="E35069" s="11">
        <v>59.290078914026275</v>
      </c>
      <c r="F35069" s="11">
        <v>59.405834402252061</v>
      </c>
      <c r="G35069" s="11">
        <v>84801.808066199083</v>
      </c>
      <c r="H35069" s="11">
        <v>75113</v>
      </c>
      <c r="I35069" s="12">
        <v>3704.6320847014404</v>
      </c>
    </row>
    <row r="35070" spans="1:9" x14ac:dyDescent="0.25">
      <c r="A35070">
        <f t="shared" si="548"/>
        <v>701.36000000000013</v>
      </c>
      <c r="B35070" s="7">
        <v>701.24000000000012</v>
      </c>
      <c r="C35070" s="8"/>
      <c r="D35070" s="8">
        <v>58.364190989962914</v>
      </c>
      <c r="E35070" s="8">
        <v>59.290189732679089</v>
      </c>
      <c r="F35070" s="8">
        <v>59.405944609752005</v>
      </c>
      <c r="G35070" s="8">
        <v>84801.360313320314</v>
      </c>
      <c r="H35070" s="8">
        <v>75113</v>
      </c>
      <c r="I35070" s="9">
        <v>3704.3135088002418</v>
      </c>
    </row>
    <row r="35071" spans="1:9" x14ac:dyDescent="0.25">
      <c r="A35071">
        <f t="shared" si="548"/>
        <v>701.38000000000011</v>
      </c>
      <c r="B35071" s="10">
        <v>701.2600000000001</v>
      </c>
      <c r="C35071" s="11"/>
      <c r="D35071" s="11">
        <v>58.364381426722339</v>
      </c>
      <c r="E35071" s="11">
        <v>59.290300544444186</v>
      </c>
      <c r="F35071" s="11">
        <v>59.406054810402651</v>
      </c>
      <c r="G35071" s="11">
        <v>84800.91258858706</v>
      </c>
      <c r="H35071" s="11">
        <v>75113</v>
      </c>
      <c r="I35071" s="12">
        <v>3703.9949708647018</v>
      </c>
    </row>
    <row r="35072" spans="1:9" x14ac:dyDescent="0.25">
      <c r="A35072">
        <f t="shared" si="548"/>
        <v>701.40000000000009</v>
      </c>
      <c r="B35072" s="7">
        <v>701.28000000000009</v>
      </c>
      <c r="C35072" s="8"/>
      <c r="D35072" s="8">
        <v>58.364571847106447</v>
      </c>
      <c r="E35072" s="8">
        <v>59.29041134932168</v>
      </c>
      <c r="F35072" s="8">
        <v>59.406165004204105</v>
      </c>
      <c r="G35072" s="8">
        <v>84800.464891998825</v>
      </c>
      <c r="H35072" s="8">
        <v>75113</v>
      </c>
      <c r="I35072" s="9">
        <v>3703.6764708874034</v>
      </c>
    </row>
    <row r="35073" spans="1:9" x14ac:dyDescent="0.25">
      <c r="A35073">
        <f t="shared" si="548"/>
        <v>701.42000000000007</v>
      </c>
      <c r="B35073" s="10">
        <v>701.30000000000007</v>
      </c>
      <c r="C35073" s="11"/>
      <c r="D35073" s="11">
        <v>58.364762251117185</v>
      </c>
      <c r="E35073" s="11">
        <v>59.290522147311648</v>
      </c>
      <c r="F35073" s="11">
        <v>59.406275191156453</v>
      </c>
      <c r="G35073" s="11">
        <v>84800.017223555056</v>
      </c>
      <c r="H35073" s="11">
        <v>75114</v>
      </c>
      <c r="I35073" s="12">
        <v>3703.3580088609301</v>
      </c>
    </row>
    <row r="35074" spans="1:9" x14ac:dyDescent="0.25">
      <c r="A35074">
        <f t="shared" si="548"/>
        <v>701.44</v>
      </c>
      <c r="B35074" s="7">
        <v>701.32</v>
      </c>
      <c r="C35074" s="8"/>
      <c r="D35074" s="8">
        <v>58.364952638756506</v>
      </c>
      <c r="E35074" s="8">
        <v>59.290632938414205</v>
      </c>
      <c r="F35074" s="8">
        <v>59.406385371259802</v>
      </c>
      <c r="G35074" s="8">
        <v>84799.569583255245</v>
      </c>
      <c r="H35074" s="8">
        <v>75114</v>
      </c>
      <c r="I35074" s="9">
        <v>3703.0395847778691</v>
      </c>
    </row>
    <row r="35075" spans="1:9" x14ac:dyDescent="0.25">
      <c r="A35075">
        <f t="shared" si="548"/>
        <v>701.46</v>
      </c>
      <c r="B35075" s="10">
        <v>701.34</v>
      </c>
      <c r="C35075" s="11"/>
      <c r="D35075" s="11">
        <v>58.365143010026358</v>
      </c>
      <c r="E35075" s="11">
        <v>59.290743722629443</v>
      </c>
      <c r="F35075" s="11">
        <v>59.40649554451425</v>
      </c>
      <c r="G35075" s="11">
        <v>84799.121971098881</v>
      </c>
      <c r="H35075" s="11">
        <v>75114</v>
      </c>
      <c r="I35075" s="12">
        <v>3702.721198630808</v>
      </c>
    </row>
    <row r="35076" spans="1:9" x14ac:dyDescent="0.25">
      <c r="A35076">
        <f t="shared" si="548"/>
        <v>701.48000000000013</v>
      </c>
      <c r="B35076" s="7">
        <v>701.36000000000013</v>
      </c>
      <c r="C35076" s="8"/>
      <c r="D35076" s="8">
        <v>58.365333364928688</v>
      </c>
      <c r="E35076" s="8">
        <v>59.290854499957454</v>
      </c>
      <c r="F35076" s="8">
        <v>59.406605710919891</v>
      </c>
      <c r="G35076" s="8">
        <v>84798.674387085441</v>
      </c>
      <c r="H35076" s="8">
        <v>75114</v>
      </c>
      <c r="I35076" s="9">
        <v>3702.4028504123376</v>
      </c>
    </row>
    <row r="35077" spans="1:9" x14ac:dyDescent="0.25">
      <c r="A35077">
        <f t="shared" si="548"/>
        <v>701.50000000000011</v>
      </c>
      <c r="B35077" s="10">
        <v>701.38000000000011</v>
      </c>
      <c r="C35077" s="11"/>
      <c r="D35077" s="11">
        <v>58.365523703465456</v>
      </c>
      <c r="E35077" s="11">
        <v>59.290965270398345</v>
      </c>
      <c r="F35077" s="11">
        <v>59.406715870476816</v>
      </c>
      <c r="G35077" s="11">
        <v>84798.226831214386</v>
      </c>
      <c r="H35077" s="11">
        <v>75115</v>
      </c>
      <c r="I35077" s="12">
        <v>3702.0845401150505</v>
      </c>
    </row>
    <row r="35078" spans="1:9" x14ac:dyDescent="0.25">
      <c r="A35078">
        <f t="shared" si="548"/>
        <v>701.5200000000001</v>
      </c>
      <c r="B35078" s="7">
        <v>701.40000000000009</v>
      </c>
      <c r="C35078" s="8"/>
      <c r="D35078" s="8">
        <v>58.365714025638603</v>
      </c>
      <c r="E35078" s="8">
        <v>59.291076033952208</v>
      </c>
      <c r="F35078" s="8">
        <v>59.40682602318514</v>
      </c>
      <c r="G35078" s="8">
        <v>84797.779303485207</v>
      </c>
      <c r="H35078" s="8">
        <v>75115</v>
      </c>
      <c r="I35078" s="9">
        <v>3701.7662677315411</v>
      </c>
    </row>
    <row r="35079" spans="1:9" x14ac:dyDescent="0.25">
      <c r="A35079">
        <f t="shared" si="548"/>
        <v>701.54000000000008</v>
      </c>
      <c r="B35079" s="10">
        <v>701.42000000000007</v>
      </c>
      <c r="C35079" s="11"/>
      <c r="D35079" s="11">
        <v>58.365904331450082</v>
      </c>
      <c r="E35079" s="11">
        <v>59.291186790619143</v>
      </c>
      <c r="F35079" s="11">
        <v>59.40693616904494</v>
      </c>
      <c r="G35079" s="11">
        <v>84797.331803897396</v>
      </c>
      <c r="H35079" s="11">
        <v>75115</v>
      </c>
      <c r="I35079" s="12">
        <v>3701.4480332544058</v>
      </c>
    </row>
    <row r="35080" spans="1:9" x14ac:dyDescent="0.25">
      <c r="A35080">
        <f t="shared" si="548"/>
        <v>701.56000000000006</v>
      </c>
      <c r="B35080" s="7">
        <v>701.44</v>
      </c>
      <c r="C35080" s="8"/>
      <c r="D35080" s="8">
        <v>58.366094620901841</v>
      </c>
      <c r="E35080" s="8">
        <v>59.291297540399256</v>
      </c>
      <c r="F35080" s="8">
        <v>59.40704630805633</v>
      </c>
      <c r="G35080" s="8">
        <v>84796.884332450398</v>
      </c>
      <c r="H35080" s="8">
        <v>75115</v>
      </c>
      <c r="I35080" s="9">
        <v>3701.129836676243</v>
      </c>
    </row>
    <row r="35081" spans="1:9" x14ac:dyDescent="0.25">
      <c r="A35081">
        <f t="shared" si="548"/>
        <v>701.58</v>
      </c>
      <c r="B35081" s="10">
        <v>701.46</v>
      </c>
      <c r="C35081" s="11"/>
      <c r="D35081" s="11">
        <v>58.366284893995825</v>
      </c>
      <c r="E35081" s="11">
        <v>59.291408283292633</v>
      </c>
      <c r="F35081" s="11">
        <v>59.407156440219403</v>
      </c>
      <c r="G35081" s="11">
        <v>84796.436889143719</v>
      </c>
      <c r="H35081" s="11">
        <v>75116</v>
      </c>
      <c r="I35081" s="12">
        <v>3700.8116779896536</v>
      </c>
    </row>
    <row r="35082" spans="1:9" x14ac:dyDescent="0.25">
      <c r="A35082">
        <f t="shared" ref="A35082:A35145" si="549">B35082+$A$8</f>
        <v>701.60000000000014</v>
      </c>
      <c r="B35082" s="7">
        <v>701.48000000000013</v>
      </c>
      <c r="C35082" s="8"/>
      <c r="D35082" s="8">
        <v>58.366475150733983</v>
      </c>
      <c r="E35082" s="8">
        <v>59.291519019299386</v>
      </c>
      <c r="F35082" s="8">
        <v>59.40726656553425</v>
      </c>
      <c r="G35082" s="8">
        <v>84795.989473976821</v>
      </c>
      <c r="H35082" s="8">
        <v>75116</v>
      </c>
      <c r="I35082" s="9">
        <v>3700.4935571872397</v>
      </c>
    </row>
    <row r="35083" spans="1:9" x14ac:dyDescent="0.25">
      <c r="A35083">
        <f t="shared" si="549"/>
        <v>701.62000000000012</v>
      </c>
      <c r="B35083" s="10">
        <v>701.50000000000011</v>
      </c>
      <c r="C35083" s="11"/>
      <c r="D35083" s="11">
        <v>58.366665391118268</v>
      </c>
      <c r="E35083" s="11">
        <v>59.291629748419602</v>
      </c>
      <c r="F35083" s="11">
        <v>59.40737668400098</v>
      </c>
      <c r="G35083" s="11">
        <v>84795.542086949179</v>
      </c>
      <c r="H35083" s="11">
        <v>75116</v>
      </c>
      <c r="I35083" s="12">
        <v>3700.1754742616058</v>
      </c>
    </row>
    <row r="35084" spans="1:9" x14ac:dyDescent="0.25">
      <c r="A35084">
        <f t="shared" si="549"/>
        <v>701.6400000000001</v>
      </c>
      <c r="B35084" s="7">
        <v>701.5200000000001</v>
      </c>
      <c r="C35084" s="8"/>
      <c r="D35084" s="8">
        <v>58.366855615150612</v>
      </c>
      <c r="E35084" s="8">
        <v>59.291740470653394</v>
      </c>
      <c r="F35084" s="8">
        <v>59.40748679561969</v>
      </c>
      <c r="G35084" s="8">
        <v>84795.094728060285</v>
      </c>
      <c r="H35084" s="8">
        <v>75116</v>
      </c>
      <c r="I35084" s="9">
        <v>3699.8574292053586</v>
      </c>
    </row>
    <row r="35085" spans="1:9" x14ac:dyDescent="0.25">
      <c r="A35085">
        <f t="shared" si="549"/>
        <v>701.66000000000008</v>
      </c>
      <c r="B35085" s="10">
        <v>701.54000000000008</v>
      </c>
      <c r="C35085" s="11"/>
      <c r="D35085" s="11">
        <v>58.367045822832978</v>
      </c>
      <c r="E35085" s="11">
        <v>59.291851186000848</v>
      </c>
      <c r="F35085" s="11">
        <v>59.407596900390466</v>
      </c>
      <c r="G35085" s="11">
        <v>84794.6473973096</v>
      </c>
      <c r="H35085" s="11">
        <v>75116</v>
      </c>
      <c r="I35085" s="12">
        <v>3699.539422011107</v>
      </c>
    </row>
    <row r="35086" spans="1:9" x14ac:dyDescent="0.25">
      <c r="A35086">
        <f t="shared" si="549"/>
        <v>701.68000000000006</v>
      </c>
      <c r="B35086" s="7">
        <v>701.56000000000006</v>
      </c>
      <c r="C35086" s="8"/>
      <c r="D35086" s="8">
        <v>58.367236014167311</v>
      </c>
      <c r="E35086" s="8">
        <v>59.291961894462069</v>
      </c>
      <c r="F35086" s="8">
        <v>59.407706998313422</v>
      </c>
      <c r="G35086" s="8">
        <v>84794.2000946966</v>
      </c>
      <c r="H35086" s="8">
        <v>75117</v>
      </c>
      <c r="I35086" s="9">
        <v>3699.2214526714615</v>
      </c>
    </row>
    <row r="35087" spans="1:9" x14ac:dyDescent="0.25">
      <c r="A35087">
        <f t="shared" si="549"/>
        <v>701.7</v>
      </c>
      <c r="B35087" s="10">
        <v>701.58</v>
      </c>
      <c r="C35087" s="11"/>
      <c r="D35087" s="11">
        <v>58.367426189155545</v>
      </c>
      <c r="E35087" s="11">
        <v>59.292072596037151</v>
      </c>
      <c r="F35087" s="11">
        <v>59.407817089388658</v>
      </c>
      <c r="G35087" s="11">
        <v>84793.752820220747</v>
      </c>
      <c r="H35087" s="11">
        <v>75117</v>
      </c>
      <c r="I35087" s="12">
        <v>3698.9035211790342</v>
      </c>
    </row>
    <row r="35088" spans="1:9" x14ac:dyDescent="0.25">
      <c r="A35088">
        <f t="shared" si="549"/>
        <v>701.72</v>
      </c>
      <c r="B35088" s="7">
        <v>701.6</v>
      </c>
      <c r="C35088" s="8"/>
      <c r="D35088" s="8">
        <v>58.367616347799633</v>
      </c>
      <c r="E35088" s="8">
        <v>59.292183290726207</v>
      </c>
      <c r="F35088" s="8">
        <v>59.407927173616258</v>
      </c>
      <c r="G35088" s="8">
        <v>84793.305573881546</v>
      </c>
      <c r="H35088" s="8">
        <v>75117</v>
      </c>
      <c r="I35088" s="9">
        <v>3698.58562752644</v>
      </c>
    </row>
    <row r="35089" spans="1:9" x14ac:dyDescent="0.25">
      <c r="A35089">
        <f t="shared" si="549"/>
        <v>701.74000000000012</v>
      </c>
      <c r="B35089" s="10">
        <v>701.62000000000012</v>
      </c>
      <c r="C35089" s="11"/>
      <c r="D35089" s="11">
        <v>58.367806490101522</v>
      </c>
      <c r="E35089" s="11">
        <v>59.292293978529322</v>
      </c>
      <c r="F35089" s="11">
        <v>59.40803725099633</v>
      </c>
      <c r="G35089" s="11">
        <v>84792.858355678443</v>
      </c>
      <c r="H35089" s="11">
        <v>75117</v>
      </c>
      <c r="I35089" s="12">
        <v>3698.2677717062957</v>
      </c>
    </row>
    <row r="35090" spans="1:9" x14ac:dyDescent="0.25">
      <c r="A35090">
        <f t="shared" si="549"/>
        <v>701.7600000000001</v>
      </c>
      <c r="B35090" s="7">
        <v>701.6400000000001</v>
      </c>
      <c r="C35090" s="8"/>
      <c r="D35090" s="8">
        <v>58.367996616063152</v>
      </c>
      <c r="E35090" s="8">
        <v>59.292404659446611</v>
      </c>
      <c r="F35090" s="8">
        <v>59.408147321528972</v>
      </c>
      <c r="G35090" s="8">
        <v>84792.411165610916</v>
      </c>
      <c r="H35090" s="8">
        <v>75118</v>
      </c>
      <c r="I35090" s="9">
        <v>3697.9499537112201</v>
      </c>
    </row>
    <row r="35091" spans="1:9" x14ac:dyDescent="0.25">
      <c r="A35091">
        <f t="shared" si="549"/>
        <v>701.78000000000009</v>
      </c>
      <c r="B35091" s="10">
        <v>701.66000000000008</v>
      </c>
      <c r="C35091" s="11"/>
      <c r="D35091" s="11">
        <v>58.368186725686471</v>
      </c>
      <c r="E35091" s="11">
        <v>59.292515333478157</v>
      </c>
      <c r="F35091" s="11">
        <v>59.408257385214284</v>
      </c>
      <c r="G35091" s="11">
        <v>84791.96400367844</v>
      </c>
      <c r="H35091" s="11">
        <v>75118</v>
      </c>
      <c r="I35091" s="12">
        <v>3697.6321735338329</v>
      </c>
    </row>
    <row r="35092" spans="1:9" x14ac:dyDescent="0.25">
      <c r="A35092">
        <f t="shared" si="549"/>
        <v>701.80000000000007</v>
      </c>
      <c r="B35092" s="7">
        <v>701.68000000000006</v>
      </c>
      <c r="C35092" s="8"/>
      <c r="D35092" s="8">
        <v>58.368376818973417</v>
      </c>
      <c r="E35092" s="8">
        <v>59.292626000624075</v>
      </c>
      <c r="F35092" s="8">
        <v>59.408367442052366</v>
      </c>
      <c r="G35092" s="8">
        <v>84791.516869880506</v>
      </c>
      <c r="H35092" s="8">
        <v>75118</v>
      </c>
      <c r="I35092" s="9">
        <v>3697.3144311667579</v>
      </c>
    </row>
    <row r="35093" spans="1:9" x14ac:dyDescent="0.25">
      <c r="A35093">
        <f t="shared" si="549"/>
        <v>701.82</v>
      </c>
      <c r="B35093" s="10">
        <v>701.7</v>
      </c>
      <c r="C35093" s="11"/>
      <c r="D35093" s="11">
        <v>58.368566895925944</v>
      </c>
      <c r="E35093" s="11">
        <v>59.292736660884451</v>
      </c>
      <c r="F35093" s="11">
        <v>59.408477492043318</v>
      </c>
      <c r="G35093" s="11">
        <v>84791.069764216561</v>
      </c>
      <c r="H35093" s="11">
        <v>75118</v>
      </c>
      <c r="I35093" s="12">
        <v>3696.9967266026188</v>
      </c>
    </row>
    <row r="35094" spans="1:9" x14ac:dyDescent="0.25">
      <c r="A35094">
        <f t="shared" si="549"/>
        <v>701.84</v>
      </c>
      <c r="B35094" s="7">
        <v>701.72</v>
      </c>
      <c r="C35094" s="8"/>
      <c r="D35094" s="8">
        <v>58.368756956545987</v>
      </c>
      <c r="E35094" s="8">
        <v>59.292847314259397</v>
      </c>
      <c r="F35094" s="8">
        <v>59.408587535187237</v>
      </c>
      <c r="G35094" s="8">
        <v>84790.622686686067</v>
      </c>
      <c r="H35094" s="8">
        <v>75119</v>
      </c>
      <c r="I35094" s="9">
        <v>3696.6790598340426</v>
      </c>
    </row>
    <row r="35095" spans="1:9" x14ac:dyDescent="0.25">
      <c r="A35095">
        <f t="shared" si="549"/>
        <v>701.86000000000013</v>
      </c>
      <c r="B35095" s="10">
        <v>701.74000000000012</v>
      </c>
      <c r="C35095" s="11"/>
      <c r="D35095" s="11">
        <v>58.36894700083549</v>
      </c>
      <c r="E35095" s="11">
        <v>59.292957960749014</v>
      </c>
      <c r="F35095" s="11">
        <v>59.408697571484225</v>
      </c>
      <c r="G35095" s="11">
        <v>84790.175637288528</v>
      </c>
      <c r="H35095" s="11">
        <v>75119</v>
      </c>
      <c r="I35095" s="12">
        <v>3696.3614308536585</v>
      </c>
    </row>
    <row r="35096" spans="1:9" x14ac:dyDescent="0.25">
      <c r="A35096">
        <f t="shared" si="549"/>
        <v>701.88000000000011</v>
      </c>
      <c r="B35096" s="7">
        <v>701.7600000000001</v>
      </c>
      <c r="C35096" s="8"/>
      <c r="D35096" s="8">
        <v>58.369137028796395</v>
      </c>
      <c r="E35096" s="8">
        <v>59.293068600353394</v>
      </c>
      <c r="F35096" s="8">
        <v>59.408807600934381</v>
      </c>
      <c r="G35096" s="8">
        <v>84789.728616023393</v>
      </c>
      <c r="H35096" s="8">
        <v>75119</v>
      </c>
      <c r="I35096" s="9">
        <v>3696.0438396540962</v>
      </c>
    </row>
    <row r="35097" spans="1:9" x14ac:dyDescent="0.25">
      <c r="A35097">
        <f t="shared" si="549"/>
        <v>701.90000000000009</v>
      </c>
      <c r="B35097" s="10">
        <v>701.78000000000009</v>
      </c>
      <c r="C35097" s="11"/>
      <c r="D35097" s="11">
        <v>58.369327040430647</v>
      </c>
      <c r="E35097" s="11">
        <v>59.293179233072642</v>
      </c>
      <c r="F35097" s="11">
        <v>59.408917623537803</v>
      </c>
      <c r="G35097" s="11">
        <v>84789.281622890136</v>
      </c>
      <c r="H35097" s="11">
        <v>75119</v>
      </c>
      <c r="I35097" s="12">
        <v>3695.7262862279895</v>
      </c>
    </row>
    <row r="35098" spans="1:9" x14ac:dyDescent="0.25">
      <c r="A35098">
        <f t="shared" si="549"/>
        <v>701.92000000000007</v>
      </c>
      <c r="B35098" s="7">
        <v>701.80000000000007</v>
      </c>
      <c r="C35098" s="8"/>
      <c r="D35098" s="8">
        <v>58.369517035740188</v>
      </c>
      <c r="E35098" s="8">
        <v>59.29328985890686</v>
      </c>
      <c r="F35098" s="8">
        <v>59.409027639294592</v>
      </c>
      <c r="G35098" s="8">
        <v>84788.834657888219</v>
      </c>
      <c r="H35098" s="8">
        <v>75120</v>
      </c>
      <c r="I35098" s="9">
        <v>3695.4087705679722</v>
      </c>
    </row>
    <row r="35099" spans="1:9" x14ac:dyDescent="0.25">
      <c r="A35099">
        <f t="shared" si="549"/>
        <v>701.94</v>
      </c>
      <c r="B35099" s="10">
        <v>701.82</v>
      </c>
      <c r="C35099" s="11"/>
      <c r="D35099" s="11">
        <v>58.369707014726963</v>
      </c>
      <c r="E35099" s="11">
        <v>59.293400477856146</v>
      </c>
      <c r="F35099" s="11">
        <v>59.409137648204855</v>
      </c>
      <c r="G35099" s="11">
        <v>84788.387721017119</v>
      </c>
      <c r="H35099" s="11">
        <v>75120</v>
      </c>
      <c r="I35099" s="12">
        <v>3695.0912926666815</v>
      </c>
    </row>
    <row r="35100" spans="1:9" x14ac:dyDescent="0.25">
      <c r="A35100">
        <f t="shared" si="549"/>
        <v>701.96</v>
      </c>
      <c r="B35100" s="7">
        <v>701.84</v>
      </c>
      <c r="C35100" s="8"/>
      <c r="D35100" s="8">
        <v>58.369896977392898</v>
      </c>
      <c r="E35100" s="8">
        <v>59.293511089920607</v>
      </c>
      <c r="F35100" s="8">
        <v>59.409247650268682</v>
      </c>
      <c r="G35100" s="8">
        <v>84787.940812276312</v>
      </c>
      <c r="H35100" s="8">
        <v>75120</v>
      </c>
      <c r="I35100" s="9">
        <v>3694.7738525167556</v>
      </c>
    </row>
    <row r="35101" spans="1:9" x14ac:dyDescent="0.25">
      <c r="A35101">
        <f t="shared" si="549"/>
        <v>701.98000000000013</v>
      </c>
      <c r="B35101" s="10">
        <v>701.86000000000013</v>
      </c>
      <c r="C35101" s="11"/>
      <c r="D35101" s="11">
        <v>58.370086923739947</v>
      </c>
      <c r="E35101" s="11">
        <v>59.293621695100342</v>
      </c>
      <c r="F35101" s="11">
        <v>59.409357645486182</v>
      </c>
      <c r="G35101" s="11">
        <v>84787.493931665245</v>
      </c>
      <c r="H35101" s="11">
        <v>75120</v>
      </c>
      <c r="I35101" s="12">
        <v>3694.4564501108357</v>
      </c>
    </row>
    <row r="35102" spans="1:9" x14ac:dyDescent="0.25">
      <c r="A35102">
        <f t="shared" si="549"/>
        <v>702.00000000000011</v>
      </c>
      <c r="B35102" s="7">
        <v>701.88000000000011</v>
      </c>
      <c r="C35102" s="8"/>
      <c r="D35102" s="8">
        <v>58.370276853770051</v>
      </c>
      <c r="E35102" s="8">
        <v>59.293732293395443</v>
      </c>
      <c r="F35102" s="8">
        <v>59.409467633857446</v>
      </c>
      <c r="G35102" s="8">
        <v>84787.047079183409</v>
      </c>
      <c r="H35102" s="8">
        <v>75121</v>
      </c>
      <c r="I35102" s="9">
        <v>3694.139085441564</v>
      </c>
    </row>
    <row r="35103" spans="1:9" x14ac:dyDescent="0.25">
      <c r="A35103">
        <f t="shared" si="549"/>
        <v>702.0200000000001</v>
      </c>
      <c r="B35103" s="10">
        <v>701.90000000000009</v>
      </c>
      <c r="C35103" s="11"/>
      <c r="D35103" s="11">
        <v>58.370466767485141</v>
      </c>
      <c r="E35103" s="11">
        <v>59.293842884806025</v>
      </c>
      <c r="F35103" s="11">
        <v>59.409577615382581</v>
      </c>
      <c r="G35103" s="11">
        <v>84786.600254830249</v>
      </c>
      <c r="H35103" s="11">
        <v>75121</v>
      </c>
      <c r="I35103" s="12">
        <v>3693.8217585015859</v>
      </c>
    </row>
    <row r="35104" spans="1:9" x14ac:dyDescent="0.25">
      <c r="A35104">
        <f t="shared" si="549"/>
        <v>702.04000000000008</v>
      </c>
      <c r="B35104" s="7">
        <v>701.92000000000007</v>
      </c>
      <c r="C35104" s="8"/>
      <c r="D35104" s="8">
        <v>58.370656664887157</v>
      </c>
      <c r="E35104" s="8">
        <v>59.29395346933218</v>
      </c>
      <c r="F35104" s="8">
        <v>59.409687590061694</v>
      </c>
      <c r="G35104" s="8">
        <v>84786.153458605244</v>
      </c>
      <c r="H35104" s="8">
        <v>75121</v>
      </c>
      <c r="I35104" s="9">
        <v>3693.5044692835472</v>
      </c>
    </row>
    <row r="35105" spans="1:9" x14ac:dyDescent="0.25">
      <c r="A35105">
        <f t="shared" si="549"/>
        <v>702.06000000000006</v>
      </c>
      <c r="B35105" s="10">
        <v>701.94</v>
      </c>
      <c r="C35105" s="11"/>
      <c r="D35105" s="11">
        <v>58.370846545978047</v>
      </c>
      <c r="E35105" s="11">
        <v>59.294064046974022</v>
      </c>
      <c r="F35105" s="11">
        <v>59.409797557894876</v>
      </c>
      <c r="G35105" s="11">
        <v>84785.706690507854</v>
      </c>
      <c r="H35105" s="11">
        <v>75121</v>
      </c>
      <c r="I35105" s="12">
        <v>3693.1872177800974</v>
      </c>
    </row>
    <row r="35106" spans="1:9" x14ac:dyDescent="0.25">
      <c r="A35106">
        <f t="shared" si="549"/>
        <v>702.08</v>
      </c>
      <c r="B35106" s="7">
        <v>701.96</v>
      </c>
      <c r="C35106" s="8"/>
      <c r="D35106" s="8">
        <v>58.371036410759743</v>
      </c>
      <c r="E35106" s="8">
        <v>59.294174617731635</v>
      </c>
      <c r="F35106" s="8">
        <v>59.409907518882228</v>
      </c>
      <c r="G35106" s="8">
        <v>84785.259950537555</v>
      </c>
      <c r="H35106" s="8">
        <v>75122</v>
      </c>
      <c r="I35106" s="9">
        <v>3692.8700039838868</v>
      </c>
    </row>
    <row r="35107" spans="1:9" x14ac:dyDescent="0.25">
      <c r="A35107">
        <f t="shared" si="549"/>
        <v>702.10000000000014</v>
      </c>
      <c r="B35107" s="10">
        <v>701.98000000000013</v>
      </c>
      <c r="C35107" s="11"/>
      <c r="D35107" s="11">
        <v>58.371226259234184</v>
      </c>
      <c r="E35107" s="11">
        <v>59.294285181605133</v>
      </c>
      <c r="F35107" s="11">
        <v>59.410017473023863</v>
      </c>
      <c r="G35107" s="11">
        <v>84784.813238693794</v>
      </c>
      <c r="H35107" s="11">
        <v>75122</v>
      </c>
      <c r="I35107" s="12">
        <v>3692.5528278875686</v>
      </c>
    </row>
    <row r="35108" spans="1:9" x14ac:dyDescent="0.25">
      <c r="A35108">
        <f t="shared" si="549"/>
        <v>702.12000000000012</v>
      </c>
      <c r="B35108" s="7">
        <v>702.00000000000011</v>
      </c>
      <c r="C35108" s="8"/>
      <c r="D35108" s="8">
        <v>58.371416091403312</v>
      </c>
      <c r="E35108" s="8">
        <v>59.294395738594616</v>
      </c>
      <c r="F35108" s="8">
        <v>59.410127420319867</v>
      </c>
      <c r="G35108" s="8">
        <v>84784.366554976063</v>
      </c>
      <c r="H35108" s="8">
        <v>75122</v>
      </c>
      <c r="I35108" s="9">
        <v>3692.2356894837967</v>
      </c>
    </row>
    <row r="35109" spans="1:9" x14ac:dyDescent="0.25">
      <c r="A35109">
        <f t="shared" si="549"/>
        <v>702.1400000000001</v>
      </c>
      <c r="B35109" s="10">
        <v>702.0200000000001</v>
      </c>
      <c r="C35109" s="11"/>
      <c r="D35109" s="11">
        <v>58.371605907269057</v>
      </c>
      <c r="E35109" s="11">
        <v>59.294506288700184</v>
      </c>
      <c r="F35109" s="11">
        <v>59.410237360770353</v>
      </c>
      <c r="G35109" s="11">
        <v>84783.919899383793</v>
      </c>
      <c r="H35109" s="11">
        <v>75122</v>
      </c>
      <c r="I35109" s="12">
        <v>3691.9185887652288</v>
      </c>
    </row>
    <row r="35110" spans="1:9" x14ac:dyDescent="0.25">
      <c r="A35110">
        <f t="shared" si="549"/>
        <v>702.16000000000008</v>
      </c>
      <c r="B35110" s="7">
        <v>702.04000000000008</v>
      </c>
      <c r="C35110" s="8"/>
      <c r="D35110" s="8">
        <v>58.37179570683336</v>
      </c>
      <c r="E35110" s="8">
        <v>59.294616831921942</v>
      </c>
      <c r="F35110" s="8">
        <v>59.41034729437542</v>
      </c>
      <c r="G35110" s="8">
        <v>84783.473271916475</v>
      </c>
      <c r="H35110" s="8">
        <v>75123</v>
      </c>
      <c r="I35110" s="9">
        <v>3691.6015257245226</v>
      </c>
    </row>
    <row r="35111" spans="1:9" x14ac:dyDescent="0.25">
      <c r="A35111">
        <f t="shared" si="549"/>
        <v>702.18000000000006</v>
      </c>
      <c r="B35111" s="10">
        <v>702.06000000000006</v>
      </c>
      <c r="C35111" s="11"/>
      <c r="D35111" s="11">
        <v>58.371985490098162</v>
      </c>
      <c r="E35111" s="11">
        <v>59.294727368259998</v>
      </c>
      <c r="F35111" s="11">
        <v>59.410457221135161</v>
      </c>
      <c r="G35111" s="11">
        <v>84783.026672573556</v>
      </c>
      <c r="H35111" s="11">
        <v>75123</v>
      </c>
      <c r="I35111" s="12">
        <v>3691.2845003543393</v>
      </c>
    </row>
    <row r="35112" spans="1:9" x14ac:dyDescent="0.25">
      <c r="A35112">
        <f t="shared" si="549"/>
        <v>702.2</v>
      </c>
      <c r="B35112" s="7">
        <v>702.08</v>
      </c>
      <c r="C35112" s="8"/>
      <c r="D35112" s="8">
        <v>58.372175257065393</v>
      </c>
      <c r="E35112" s="8">
        <v>59.294837897714437</v>
      </c>
      <c r="F35112" s="8">
        <v>59.41056714104969</v>
      </c>
      <c r="G35112" s="8">
        <v>84782.580101354513</v>
      </c>
      <c r="H35112" s="8">
        <v>75123</v>
      </c>
      <c r="I35112" s="9">
        <v>3690.9675126473417</v>
      </c>
    </row>
    <row r="35113" spans="1:9" x14ac:dyDescent="0.25">
      <c r="A35113">
        <f t="shared" si="549"/>
        <v>702.22</v>
      </c>
      <c r="B35113" s="10">
        <v>702.1</v>
      </c>
      <c r="C35113" s="11"/>
      <c r="D35113" s="11">
        <v>58.372365007736988</v>
      </c>
      <c r="E35113" s="11">
        <v>59.29494842028538</v>
      </c>
      <c r="F35113" s="11">
        <v>59.410677054119105</v>
      </c>
      <c r="G35113" s="11">
        <v>84782.133558258807</v>
      </c>
      <c r="H35113" s="11">
        <v>75123</v>
      </c>
      <c r="I35113" s="12">
        <v>3690.650562596194</v>
      </c>
    </row>
    <row r="35114" spans="1:9" x14ac:dyDescent="0.25">
      <c r="A35114">
        <f t="shared" si="549"/>
        <v>702.24000000000012</v>
      </c>
      <c r="B35114" s="7">
        <v>702.12000000000012</v>
      </c>
      <c r="C35114" s="8"/>
      <c r="D35114" s="8">
        <v>58.372554742114893</v>
      </c>
      <c r="E35114" s="8">
        <v>59.295058935972925</v>
      </c>
      <c r="F35114" s="8">
        <v>59.410786960343501</v>
      </c>
      <c r="G35114" s="8">
        <v>84781.687043285885</v>
      </c>
      <c r="H35114" s="8">
        <v>75124</v>
      </c>
      <c r="I35114" s="9">
        <v>3690.3336501935632</v>
      </c>
    </row>
    <row r="35115" spans="1:9" x14ac:dyDescent="0.25">
      <c r="A35115">
        <f t="shared" si="549"/>
        <v>702.2600000000001</v>
      </c>
      <c r="B35115" s="10">
        <v>702.1400000000001</v>
      </c>
      <c r="C35115" s="11"/>
      <c r="D35115" s="11">
        <v>58.372744460201034</v>
      </c>
      <c r="E35115" s="11">
        <v>59.295169444777166</v>
      </c>
      <c r="F35115" s="11">
        <v>59.410896859722996</v>
      </c>
      <c r="G35115" s="11">
        <v>84781.240556435208</v>
      </c>
      <c r="H35115" s="11">
        <v>75124</v>
      </c>
      <c r="I35115" s="12">
        <v>3690.0167754321183</v>
      </c>
    </row>
    <row r="35116" spans="1:9" x14ac:dyDescent="0.25">
      <c r="A35116">
        <f t="shared" si="549"/>
        <v>702.28000000000009</v>
      </c>
      <c r="B35116" s="7">
        <v>702.16000000000008</v>
      </c>
      <c r="C35116" s="8"/>
      <c r="D35116" s="8">
        <v>58.37293416199735</v>
      </c>
      <c r="E35116" s="8">
        <v>59.295279946698216</v>
      </c>
      <c r="F35116" s="8">
        <v>59.411006752257677</v>
      </c>
      <c r="G35116" s="8">
        <v>84780.794097706254</v>
      </c>
      <c r="H35116" s="8">
        <v>75124</v>
      </c>
      <c r="I35116" s="9">
        <v>3689.69993830453</v>
      </c>
    </row>
    <row r="35117" spans="1:9" x14ac:dyDescent="0.25">
      <c r="A35117">
        <f t="shared" si="549"/>
        <v>702.30000000000007</v>
      </c>
      <c r="B35117" s="10">
        <v>702.18000000000006</v>
      </c>
      <c r="C35117" s="11"/>
      <c r="D35117" s="11">
        <v>58.373123847505767</v>
      </c>
      <c r="E35117" s="11">
        <v>59.295390441736174</v>
      </c>
      <c r="F35117" s="11">
        <v>59.41111663794765</v>
      </c>
      <c r="G35117" s="11">
        <v>84780.347667098467</v>
      </c>
      <c r="H35117" s="11">
        <v>75124</v>
      </c>
      <c r="I35117" s="12">
        <v>3689.38313880347</v>
      </c>
    </row>
    <row r="35118" spans="1:9" x14ac:dyDescent="0.25">
      <c r="A35118">
        <f t="shared" si="549"/>
        <v>702.32</v>
      </c>
      <c r="B35118" s="7">
        <v>702.2</v>
      </c>
      <c r="C35118" s="8"/>
      <c r="D35118" s="8">
        <v>58.373313516728231</v>
      </c>
      <c r="E35118" s="8">
        <v>59.295500929891141</v>
      </c>
      <c r="F35118" s="8">
        <v>59.411226516793022</v>
      </c>
      <c r="G35118" s="8">
        <v>84779.901264611326</v>
      </c>
      <c r="H35118" s="8">
        <v>75124</v>
      </c>
      <c r="I35118" s="9">
        <v>3689.0663769216139</v>
      </c>
    </row>
    <row r="35119" spans="1:9" x14ac:dyDescent="0.25">
      <c r="A35119">
        <f t="shared" si="549"/>
        <v>702.34</v>
      </c>
      <c r="B35119" s="10">
        <v>702.22</v>
      </c>
      <c r="C35119" s="11"/>
      <c r="D35119" s="11">
        <v>58.37350316966667</v>
      </c>
      <c r="E35119" s="11">
        <v>59.295611411163229</v>
      </c>
      <c r="F35119" s="11">
        <v>59.411336388793892</v>
      </c>
      <c r="G35119" s="11">
        <v>84779.454890244291</v>
      </c>
      <c r="H35119" s="11">
        <v>75125</v>
      </c>
      <c r="I35119" s="12">
        <v>3688.7496526516384</v>
      </c>
    </row>
    <row r="35120" spans="1:9" x14ac:dyDescent="0.25">
      <c r="A35120">
        <f t="shared" si="549"/>
        <v>702.36000000000013</v>
      </c>
      <c r="B35120" s="7">
        <v>702.24000000000012</v>
      </c>
      <c r="C35120" s="8"/>
      <c r="D35120" s="8">
        <v>58.373692806323021</v>
      </c>
      <c r="E35120" s="8">
        <v>59.295721885552531</v>
      </c>
      <c r="F35120" s="8">
        <v>59.411446253950366</v>
      </c>
      <c r="G35120" s="8">
        <v>84779.008543996781</v>
      </c>
      <c r="H35120" s="8">
        <v>75125</v>
      </c>
      <c r="I35120" s="9">
        <v>3688.4329659862215</v>
      </c>
    </row>
    <row r="35121" spans="1:9" x14ac:dyDescent="0.25">
      <c r="A35121">
        <f t="shared" si="549"/>
        <v>702.38000000000011</v>
      </c>
      <c r="B35121" s="10">
        <v>702.2600000000001</v>
      </c>
      <c r="C35121" s="11"/>
      <c r="D35121" s="11">
        <v>58.373882426699211</v>
      </c>
      <c r="E35121" s="11">
        <v>59.295832353059161</v>
      </c>
      <c r="F35121" s="11">
        <v>59.411556112262545</v>
      </c>
      <c r="G35121" s="11">
        <v>84778.562225868314</v>
      </c>
      <c r="H35121" s="11">
        <v>75125</v>
      </c>
      <c r="I35121" s="12">
        <v>3688.116316918044</v>
      </c>
    </row>
    <row r="35122" spans="1:9" x14ac:dyDescent="0.25">
      <c r="A35122">
        <f t="shared" si="549"/>
        <v>702.40000000000009</v>
      </c>
      <c r="B35122" s="7">
        <v>702.28000000000009</v>
      </c>
      <c r="C35122" s="8"/>
      <c r="D35122" s="8">
        <v>58.37407203079718</v>
      </c>
      <c r="E35122" s="8">
        <v>59.295942813683212</v>
      </c>
      <c r="F35122" s="8">
        <v>59.411665963730528</v>
      </c>
      <c r="G35122" s="8">
        <v>84778.115935858295</v>
      </c>
      <c r="H35122" s="8">
        <v>75125</v>
      </c>
      <c r="I35122" s="9">
        <v>3687.7997054397888</v>
      </c>
    </row>
    <row r="35123" spans="1:9" x14ac:dyDescent="0.25">
      <c r="A35123">
        <f t="shared" si="549"/>
        <v>702.42000000000007</v>
      </c>
      <c r="B35123" s="10">
        <v>702.30000000000007</v>
      </c>
      <c r="C35123" s="11"/>
      <c r="D35123" s="11">
        <v>58.374261618618853</v>
      </c>
      <c r="E35123" s="11">
        <v>59.296053267424796</v>
      </c>
      <c r="F35123" s="11">
        <v>59.411775808354427</v>
      </c>
      <c r="G35123" s="11">
        <v>84777.669673966229</v>
      </c>
      <c r="H35123" s="11">
        <v>75126</v>
      </c>
      <c r="I35123" s="12">
        <v>3687.4831315441406</v>
      </c>
    </row>
    <row r="35124" spans="1:9" x14ac:dyDescent="0.25">
      <c r="A35124">
        <f t="shared" si="549"/>
        <v>702.44</v>
      </c>
      <c r="B35124" s="7">
        <v>702.32</v>
      </c>
      <c r="C35124" s="8"/>
      <c r="D35124" s="8">
        <v>58.374451190166162</v>
      </c>
      <c r="E35124" s="8">
        <v>59.296163714284013</v>
      </c>
      <c r="F35124" s="8">
        <v>59.411885646134337</v>
      </c>
      <c r="G35124" s="8">
        <v>84777.223440191534</v>
      </c>
      <c r="H35124" s="8">
        <v>75126</v>
      </c>
      <c r="I35124" s="9">
        <v>3687.1665952237859</v>
      </c>
    </row>
    <row r="35125" spans="1:9" x14ac:dyDescent="0.25">
      <c r="A35125">
        <f t="shared" si="549"/>
        <v>702.46</v>
      </c>
      <c r="B35125" s="10">
        <v>702.34</v>
      </c>
      <c r="C35125" s="11"/>
      <c r="D35125" s="11">
        <v>58.374640745441049</v>
      </c>
      <c r="E35125" s="11">
        <v>59.296274154260978</v>
      </c>
      <c r="F35125" s="11">
        <v>59.41199547707037</v>
      </c>
      <c r="G35125" s="11">
        <v>84776.777234533685</v>
      </c>
      <c r="H35125" s="11">
        <v>75126</v>
      </c>
      <c r="I35125" s="12">
        <v>3686.8500964714131</v>
      </c>
    </row>
    <row r="35126" spans="1:9" x14ac:dyDescent="0.25">
      <c r="A35126">
        <f t="shared" si="549"/>
        <v>702.48000000000013</v>
      </c>
      <c r="B35126" s="7">
        <v>702.36000000000013</v>
      </c>
      <c r="C35126" s="8"/>
      <c r="D35126" s="8">
        <v>58.37483028444543</v>
      </c>
      <c r="E35126" s="8">
        <v>59.296384587355774</v>
      </c>
      <c r="F35126" s="8">
        <v>59.412105301162619</v>
      </c>
      <c r="G35126" s="8">
        <v>84776.331056992145</v>
      </c>
      <c r="H35126" s="8">
        <v>75126</v>
      </c>
      <c r="I35126" s="9">
        <v>3686.5336352797126</v>
      </c>
    </row>
    <row r="35127" spans="1:9" x14ac:dyDescent="0.25">
      <c r="A35127">
        <f t="shared" si="549"/>
        <v>702.50000000000011</v>
      </c>
      <c r="B35127" s="10">
        <v>702.38000000000011</v>
      </c>
      <c r="C35127" s="11"/>
      <c r="D35127" s="11">
        <v>58.375019807181246</v>
      </c>
      <c r="E35127" s="11">
        <v>59.296495013568524</v>
      </c>
      <c r="F35127" s="11">
        <v>59.412215118411197</v>
      </c>
      <c r="G35127" s="11">
        <v>84775.88490756636</v>
      </c>
      <c r="H35127" s="11">
        <v>75127</v>
      </c>
      <c r="I35127" s="12">
        <v>3686.2172116413776</v>
      </c>
    </row>
    <row r="35128" spans="1:9" x14ac:dyDescent="0.25">
      <c r="A35128">
        <f t="shared" si="549"/>
        <v>702.5200000000001</v>
      </c>
      <c r="B35128" s="7">
        <v>702.40000000000009</v>
      </c>
      <c r="C35128" s="8"/>
      <c r="D35128" s="8">
        <v>58.37520931365043</v>
      </c>
      <c r="E35128" s="8">
        <v>59.296605432899327</v>
      </c>
      <c r="F35128" s="8">
        <v>59.412324928816204</v>
      </c>
      <c r="G35128" s="8">
        <v>84775.438786255778</v>
      </c>
      <c r="H35128" s="8">
        <v>75127</v>
      </c>
      <c r="I35128" s="9">
        <v>3685.9008255491021</v>
      </c>
    </row>
    <row r="35129" spans="1:9" x14ac:dyDescent="0.25">
      <c r="A35129">
        <f t="shared" si="549"/>
        <v>702.54000000000008</v>
      </c>
      <c r="B35129" s="10">
        <v>702.42000000000007</v>
      </c>
      <c r="C35129" s="11"/>
      <c r="D35129" s="11">
        <v>58.3753988038549</v>
      </c>
      <c r="E35129" s="11">
        <v>59.296715845348281</v>
      </c>
      <c r="F35129" s="11">
        <v>59.41243473237774</v>
      </c>
      <c r="G35129" s="11">
        <v>84774.992693059874</v>
      </c>
      <c r="H35129" s="11">
        <v>75127</v>
      </c>
      <c r="I35129" s="12">
        <v>3685.5844769955834</v>
      </c>
    </row>
    <row r="35130" spans="1:9" x14ac:dyDescent="0.25">
      <c r="A35130">
        <f t="shared" si="549"/>
        <v>702.56000000000006</v>
      </c>
      <c r="B35130" s="7">
        <v>702.44</v>
      </c>
      <c r="C35130" s="8"/>
      <c r="D35130" s="8">
        <v>58.375588277796595</v>
      </c>
      <c r="E35130" s="8">
        <v>59.296826250915501</v>
      </c>
      <c r="F35130" s="8">
        <v>59.412544529095918</v>
      </c>
      <c r="G35130" s="8">
        <v>84774.546627978096</v>
      </c>
      <c r="H35130" s="8">
        <v>75127</v>
      </c>
      <c r="I35130" s="9">
        <v>3685.268165973519</v>
      </c>
    </row>
    <row r="35131" spans="1:9" x14ac:dyDescent="0.25">
      <c r="A35131">
        <f t="shared" si="549"/>
        <v>702.58</v>
      </c>
      <c r="B35131" s="10">
        <v>702.46</v>
      </c>
      <c r="C35131" s="11"/>
      <c r="D35131" s="11">
        <v>58.375777735477442</v>
      </c>
      <c r="E35131" s="11">
        <v>59.296936649601079</v>
      </c>
      <c r="F35131" s="11">
        <v>59.412654318970837</v>
      </c>
      <c r="G35131" s="11">
        <v>84774.10059100989</v>
      </c>
      <c r="H35131" s="11">
        <v>75128</v>
      </c>
      <c r="I35131" s="12">
        <v>3684.9518924756103</v>
      </c>
    </row>
    <row r="35132" spans="1:9" x14ac:dyDescent="0.25">
      <c r="A35132">
        <f t="shared" si="549"/>
        <v>702.60000000000014</v>
      </c>
      <c r="B35132" s="7">
        <v>702.48000000000013</v>
      </c>
      <c r="C35132" s="8"/>
      <c r="D35132" s="8">
        <v>58.375967176899373</v>
      </c>
      <c r="E35132" s="8">
        <v>59.297047041405136</v>
      </c>
      <c r="F35132" s="8">
        <v>59.412764102002598</v>
      </c>
      <c r="G35132" s="8">
        <v>84773.654582154719</v>
      </c>
      <c r="H35132" s="8">
        <v>75128</v>
      </c>
      <c r="I35132" s="9">
        <v>3684.635656494559</v>
      </c>
    </row>
    <row r="35133" spans="1:9" x14ac:dyDescent="0.25">
      <c r="A35133">
        <f t="shared" si="549"/>
        <v>702.62000000000012</v>
      </c>
      <c r="B35133" s="10">
        <v>702.50000000000011</v>
      </c>
      <c r="C35133" s="11"/>
      <c r="D35133" s="11">
        <v>58.376156602064306</v>
      </c>
      <c r="E35133" s="11">
        <v>59.297157426327772</v>
      </c>
      <c r="F35133" s="11">
        <v>59.412873878191306</v>
      </c>
      <c r="G35133" s="11">
        <v>84773.208601412014</v>
      </c>
      <c r="H35133" s="11">
        <v>75128</v>
      </c>
      <c r="I35133" s="12">
        <v>3684.3194580230706</v>
      </c>
    </row>
    <row r="35134" spans="1:9" x14ac:dyDescent="0.25">
      <c r="A35134">
        <f t="shared" si="549"/>
        <v>702.6400000000001</v>
      </c>
      <c r="B35134" s="7">
        <v>702.5200000000001</v>
      </c>
      <c r="C35134" s="8"/>
      <c r="D35134" s="8">
        <v>58.376346010974181</v>
      </c>
      <c r="E35134" s="8">
        <v>59.297267804369085</v>
      </c>
      <c r="F35134" s="8">
        <v>59.412983647537075</v>
      </c>
      <c r="G35134" s="8">
        <v>84772.762648781267</v>
      </c>
      <c r="H35134" s="8">
        <v>75128</v>
      </c>
      <c r="I35134" s="9">
        <v>3684.0032970538509</v>
      </c>
    </row>
    <row r="35135" spans="1:9" x14ac:dyDescent="0.25">
      <c r="A35135">
        <f t="shared" si="549"/>
        <v>702.66000000000008</v>
      </c>
      <c r="B35135" s="10">
        <v>702.54000000000008</v>
      </c>
      <c r="C35135" s="11"/>
      <c r="D35135" s="11">
        <v>58.376535403630918</v>
      </c>
      <c r="E35135" s="11">
        <v>59.297378175529182</v>
      </c>
      <c r="F35135" s="11">
        <v>59.413093410039998</v>
      </c>
      <c r="G35135" s="11">
        <v>84772.316724261909</v>
      </c>
      <c r="H35135" s="11">
        <v>75129</v>
      </c>
      <c r="I35135" s="12">
        <v>3683.687173579608</v>
      </c>
    </row>
    <row r="35136" spans="1:9" x14ac:dyDescent="0.25">
      <c r="A35136">
        <f t="shared" si="549"/>
        <v>702.68000000000006</v>
      </c>
      <c r="B35136" s="7">
        <v>702.56000000000006</v>
      </c>
      <c r="C35136" s="8"/>
      <c r="D35136" s="8">
        <v>58.376724780036454</v>
      </c>
      <c r="E35136" s="8">
        <v>59.297488539808178</v>
      </c>
      <c r="F35136" s="8">
        <v>59.413203165700189</v>
      </c>
      <c r="G35136" s="8">
        <v>84771.870827853389</v>
      </c>
      <c r="H35136" s="8">
        <v>75129</v>
      </c>
      <c r="I35136" s="9">
        <v>3683.3710875930533</v>
      </c>
    </row>
    <row r="35137" spans="1:9" x14ac:dyDescent="0.25">
      <c r="A35137">
        <f t="shared" si="549"/>
        <v>702.7</v>
      </c>
      <c r="B35137" s="10">
        <v>702.58</v>
      </c>
      <c r="C35137" s="11"/>
      <c r="D35137" s="11">
        <v>58.376914140192703</v>
      </c>
      <c r="E35137" s="11">
        <v>59.297598897206171</v>
      </c>
      <c r="F35137" s="11">
        <v>59.413312914517746</v>
      </c>
      <c r="G35137" s="11">
        <v>84771.424959555152</v>
      </c>
      <c r="H35137" s="11">
        <v>75129</v>
      </c>
      <c r="I35137" s="12">
        <v>3683.0550390868984</v>
      </c>
    </row>
    <row r="35138" spans="1:9" x14ac:dyDescent="0.25">
      <c r="A35138">
        <f t="shared" si="549"/>
        <v>702.72000000000014</v>
      </c>
      <c r="B35138" s="7">
        <v>702.60000000000014</v>
      </c>
      <c r="C35138" s="8"/>
      <c r="D35138" s="8">
        <v>58.377103484101603</v>
      </c>
      <c r="E35138" s="8">
        <v>59.297709247723262</v>
      </c>
      <c r="F35138" s="8">
        <v>59.413422656492777</v>
      </c>
      <c r="G35138" s="8">
        <v>84770.979119366675</v>
      </c>
      <c r="H35138" s="8">
        <v>75129</v>
      </c>
      <c r="I35138" s="9">
        <v>3682.739028053858</v>
      </c>
    </row>
    <row r="35139" spans="1:9" x14ac:dyDescent="0.25">
      <c r="A35139">
        <f t="shared" si="549"/>
        <v>702.74000000000012</v>
      </c>
      <c r="B35139" s="10">
        <v>702.62000000000012</v>
      </c>
      <c r="C35139" s="11"/>
      <c r="D35139" s="11">
        <v>58.377292811765074</v>
      </c>
      <c r="E35139" s="11">
        <v>59.29781959135957</v>
      </c>
      <c r="F35139" s="11">
        <v>59.413532391625381</v>
      </c>
      <c r="G35139" s="11">
        <v>84770.533307287391</v>
      </c>
      <c r="H35139" s="11">
        <v>75130</v>
      </c>
      <c r="I35139" s="12">
        <v>3682.4230544866487</v>
      </c>
    </row>
    <row r="35140" spans="1:9" x14ac:dyDescent="0.25">
      <c r="A35140">
        <f t="shared" si="549"/>
        <v>702.7600000000001</v>
      </c>
      <c r="B35140" s="7">
        <v>702.6400000000001</v>
      </c>
      <c r="C35140" s="8"/>
      <c r="D35140" s="8">
        <v>58.37748212318504</v>
      </c>
      <c r="E35140" s="8">
        <v>59.297929928115188</v>
      </c>
      <c r="F35140" s="8">
        <v>59.413642119915679</v>
      </c>
      <c r="G35140" s="8">
        <v>84770.087523316746</v>
      </c>
      <c r="H35140" s="8">
        <v>75130</v>
      </c>
      <c r="I35140" s="9">
        <v>3682.1071183779886</v>
      </c>
    </row>
    <row r="35141" spans="1:9" x14ac:dyDescent="0.25">
      <c r="A35141">
        <f t="shared" si="549"/>
        <v>702.78000000000009</v>
      </c>
      <c r="B35141" s="10">
        <v>702.66000000000008</v>
      </c>
      <c r="C35141" s="11"/>
      <c r="D35141" s="11">
        <v>58.377671418363434</v>
      </c>
      <c r="E35141" s="11">
        <v>59.29804025799023</v>
      </c>
      <c r="F35141" s="11">
        <v>59.413751841363755</v>
      </c>
      <c r="G35141" s="11">
        <v>84769.641767454217</v>
      </c>
      <c r="H35141" s="11">
        <v>75130</v>
      </c>
      <c r="I35141" s="12">
        <v>3681.7912197205978</v>
      </c>
    </row>
    <row r="35142" spans="1:9" x14ac:dyDescent="0.25">
      <c r="A35142">
        <f t="shared" si="549"/>
        <v>702.80000000000007</v>
      </c>
      <c r="B35142" s="7">
        <v>702.68000000000006</v>
      </c>
      <c r="C35142" s="8"/>
      <c r="D35142" s="8">
        <v>58.377860697302175</v>
      </c>
      <c r="E35142" s="8">
        <v>59.298150580984803</v>
      </c>
      <c r="F35142" s="8">
        <v>59.413861555969731</v>
      </c>
      <c r="G35142" s="8">
        <v>84769.196039699222</v>
      </c>
      <c r="H35142" s="8">
        <v>75130</v>
      </c>
      <c r="I35142" s="9">
        <v>3681.475358507199</v>
      </c>
    </row>
    <row r="35143" spans="1:9" x14ac:dyDescent="0.25">
      <c r="A35143">
        <f t="shared" si="549"/>
        <v>702.82</v>
      </c>
      <c r="B35143" s="10">
        <v>702.7</v>
      </c>
      <c r="C35143" s="11"/>
      <c r="D35143" s="11">
        <v>58.378049960003189</v>
      </c>
      <c r="E35143" s="11">
        <v>59.298260897099006</v>
      </c>
      <c r="F35143" s="11">
        <v>59.413971263733707</v>
      </c>
      <c r="G35143" s="11">
        <v>84768.750340051221</v>
      </c>
      <c r="H35143" s="11">
        <v>75131</v>
      </c>
      <c r="I35143" s="12">
        <v>3681.1595347305165</v>
      </c>
    </row>
    <row r="35144" spans="1:9" x14ac:dyDescent="0.25">
      <c r="A35144">
        <f t="shared" si="549"/>
        <v>702.84</v>
      </c>
      <c r="B35144" s="7">
        <v>702.72</v>
      </c>
      <c r="C35144" s="8"/>
      <c r="D35144" s="8">
        <v>58.3782392064684</v>
      </c>
      <c r="E35144" s="8">
        <v>59.298371206332952</v>
      </c>
      <c r="F35144" s="8">
        <v>59.414080964655788</v>
      </c>
      <c r="G35144" s="8">
        <v>84768.304668509649</v>
      </c>
      <c r="H35144" s="8">
        <v>75131</v>
      </c>
      <c r="I35144" s="9">
        <v>3680.8437483832763</v>
      </c>
    </row>
    <row r="35145" spans="1:9" x14ac:dyDescent="0.25">
      <c r="A35145">
        <f t="shared" si="549"/>
        <v>702.86000000000013</v>
      </c>
      <c r="B35145" s="10">
        <v>702.74000000000012</v>
      </c>
      <c r="C35145" s="11"/>
      <c r="D35145" s="11">
        <v>58.378428436699735</v>
      </c>
      <c r="E35145" s="11">
        <v>59.298481508686741</v>
      </c>
      <c r="F35145" s="11">
        <v>59.414190658736089</v>
      </c>
      <c r="G35145" s="11">
        <v>84767.85902507398</v>
      </c>
      <c r="H35145" s="11">
        <v>75131</v>
      </c>
      <c r="I35145" s="12">
        <v>3680.527999458207</v>
      </c>
    </row>
    <row r="35146" spans="1:9" x14ac:dyDescent="0.25">
      <c r="A35146">
        <f t="shared" ref="A35146:A35209" si="550">B35146+$A$8</f>
        <v>702.88000000000011</v>
      </c>
      <c r="B35146" s="7">
        <v>702.7600000000001</v>
      </c>
      <c r="C35146" s="8"/>
      <c r="D35146" s="8">
        <v>58.378617650699113</v>
      </c>
      <c r="E35146" s="8">
        <v>59.298591804160488</v>
      </c>
      <c r="F35146" s="8">
        <v>59.414300345974695</v>
      </c>
      <c r="G35146" s="8">
        <v>84767.413409743662</v>
      </c>
      <c r="H35146" s="8">
        <v>75131</v>
      </c>
      <c r="I35146" s="9">
        <v>3680.2122879480385</v>
      </c>
    </row>
    <row r="35147" spans="1:9" x14ac:dyDescent="0.25">
      <c r="A35147">
        <f t="shared" si="550"/>
        <v>702.90000000000009</v>
      </c>
      <c r="B35147" s="10">
        <v>702.78000000000009</v>
      </c>
      <c r="C35147" s="11"/>
      <c r="D35147" s="11">
        <v>58.378806848468464</v>
      </c>
      <c r="E35147" s="11">
        <v>59.298702092754297</v>
      </c>
      <c r="F35147" s="11">
        <v>59.414410026371733</v>
      </c>
      <c r="G35147" s="11">
        <v>84766.967822518112</v>
      </c>
      <c r="H35147" s="11">
        <v>75131</v>
      </c>
      <c r="I35147" s="12">
        <v>3679.896613845503</v>
      </c>
    </row>
    <row r="35148" spans="1:9" x14ac:dyDescent="0.25">
      <c r="A35148">
        <f t="shared" si="550"/>
        <v>702.92000000000007</v>
      </c>
      <c r="B35148" s="7">
        <v>702.80000000000007</v>
      </c>
      <c r="C35148" s="8"/>
      <c r="D35148" s="8">
        <v>58.378996030009702</v>
      </c>
      <c r="E35148" s="8">
        <v>59.29881237446827</v>
      </c>
      <c r="F35148" s="8">
        <v>59.414519699927297</v>
      </c>
      <c r="G35148" s="8">
        <v>84766.522263396808</v>
      </c>
      <c r="H35148" s="8">
        <v>75132</v>
      </c>
      <c r="I35148" s="9">
        <v>3679.5809771433346</v>
      </c>
    </row>
    <row r="35149" spans="1:9" x14ac:dyDescent="0.25">
      <c r="A35149">
        <f t="shared" si="550"/>
        <v>702.94</v>
      </c>
      <c r="B35149" s="10">
        <v>702.82</v>
      </c>
      <c r="C35149" s="11"/>
      <c r="D35149" s="11">
        <v>58.379185195324759</v>
      </c>
      <c r="E35149" s="11">
        <v>59.298922649302519</v>
      </c>
      <c r="F35149" s="11">
        <v>59.414629366641499</v>
      </c>
      <c r="G35149" s="11">
        <v>84766.076732379166</v>
      </c>
      <c r="H35149" s="11">
        <v>75132</v>
      </c>
      <c r="I35149" s="12">
        <v>3679.2653778342701</v>
      </c>
    </row>
    <row r="35150" spans="1:9" x14ac:dyDescent="0.25">
      <c r="A35150">
        <f t="shared" si="550"/>
        <v>702.96</v>
      </c>
      <c r="B35150" s="7">
        <v>702.84</v>
      </c>
      <c r="C35150" s="8"/>
      <c r="D35150" s="8">
        <v>58.379374344415552</v>
      </c>
      <c r="E35150" s="8">
        <v>59.299032917257151</v>
      </c>
      <c r="F35150" s="8">
        <v>59.41473902651444</v>
      </c>
      <c r="G35150" s="8">
        <v>84765.631229464663</v>
      </c>
      <c r="H35150" s="8">
        <v>75132</v>
      </c>
      <c r="I35150" s="9">
        <v>3678.9498159110467</v>
      </c>
    </row>
    <row r="35151" spans="1:9" x14ac:dyDescent="0.25">
      <c r="A35151">
        <f t="shared" si="550"/>
        <v>702.98000000000013</v>
      </c>
      <c r="B35151" s="10">
        <v>702.86000000000013</v>
      </c>
      <c r="C35151" s="11"/>
      <c r="D35151" s="11">
        <v>58.379563477284002</v>
      </c>
      <c r="E35151" s="11">
        <v>59.299143178332272</v>
      </c>
      <c r="F35151" s="11">
        <v>59.414848679546232</v>
      </c>
      <c r="G35151" s="11">
        <v>84765.185754652732</v>
      </c>
      <c r="H35151" s="11">
        <v>75132</v>
      </c>
      <c r="I35151" s="12">
        <v>3678.6342913664053</v>
      </c>
    </row>
    <row r="35152" spans="1:9" x14ac:dyDescent="0.25">
      <c r="A35152">
        <f t="shared" si="550"/>
        <v>703.00000000000011</v>
      </c>
      <c r="B35152" s="7">
        <v>702.88000000000011</v>
      </c>
      <c r="C35152" s="8"/>
      <c r="D35152" s="8">
        <v>58.379752593932032</v>
      </c>
      <c r="E35152" s="8">
        <v>59.299253432527991</v>
      </c>
      <c r="F35152" s="8">
        <v>59.414958325736983</v>
      </c>
      <c r="G35152" s="8">
        <v>84764.740307942804</v>
      </c>
      <c r="H35152" s="8">
        <v>75133</v>
      </c>
      <c r="I35152" s="9">
        <v>3678.3188041930875</v>
      </c>
    </row>
    <row r="35153" spans="1:9" x14ac:dyDescent="0.25">
      <c r="A35153">
        <f t="shared" si="550"/>
        <v>703.0200000000001</v>
      </c>
      <c r="B35153" s="10">
        <v>702.90000000000009</v>
      </c>
      <c r="C35153" s="11"/>
      <c r="D35153" s="11">
        <v>58.379941694361563</v>
      </c>
      <c r="E35153" s="11">
        <v>59.299363679844419</v>
      </c>
      <c r="F35153" s="11">
        <v>59.415067965086791</v>
      </c>
      <c r="G35153" s="11">
        <v>84764.294889334356</v>
      </c>
      <c r="H35153" s="11">
        <v>75133</v>
      </c>
      <c r="I35153" s="12">
        <v>3678.0033543838372</v>
      </c>
    </row>
    <row r="35154" spans="1:9" x14ac:dyDescent="0.25">
      <c r="A35154">
        <f t="shared" si="550"/>
        <v>703.04000000000008</v>
      </c>
      <c r="B35154" s="7">
        <v>702.92000000000007</v>
      </c>
      <c r="C35154" s="8"/>
      <c r="D35154" s="8">
        <v>58.380130778574518</v>
      </c>
      <c r="E35154" s="8">
        <v>59.299473920281649</v>
      </c>
      <c r="F35154" s="8">
        <v>59.415177597595772</v>
      </c>
      <c r="G35154" s="8">
        <v>84763.849498826792</v>
      </c>
      <c r="H35154" s="8">
        <v>75133</v>
      </c>
      <c r="I35154" s="9">
        <v>3677.6879419314009</v>
      </c>
    </row>
    <row r="35155" spans="1:9" x14ac:dyDescent="0.25">
      <c r="A35155">
        <f t="shared" si="550"/>
        <v>703.06000000000006</v>
      </c>
      <c r="B35155" s="10">
        <v>702.94</v>
      </c>
      <c r="C35155" s="11"/>
      <c r="D35155" s="11">
        <v>58.38031984657281</v>
      </c>
      <c r="E35155" s="11">
        <v>59.299584153839803</v>
      </c>
      <c r="F35155" s="11">
        <v>59.415287223264031</v>
      </c>
      <c r="G35155" s="11">
        <v>84763.404136419587</v>
      </c>
      <c r="H35155" s="11">
        <v>75133</v>
      </c>
      <c r="I35155" s="12">
        <v>3677.372566828526</v>
      </c>
    </row>
    <row r="35156" spans="1:9" x14ac:dyDescent="0.25">
      <c r="A35156">
        <f t="shared" si="550"/>
        <v>703.08</v>
      </c>
      <c r="B35156" s="7">
        <v>702.96</v>
      </c>
      <c r="C35156" s="8"/>
      <c r="D35156" s="8">
        <v>58.380508898358372</v>
      </c>
      <c r="E35156" s="8">
        <v>59.299694380518986</v>
      </c>
      <c r="F35156" s="8">
        <v>59.415396842091674</v>
      </c>
      <c r="G35156" s="8">
        <v>84762.958802112174</v>
      </c>
      <c r="H35156" s="8">
        <v>75134</v>
      </c>
      <c r="I35156" s="9">
        <v>3677.0572290679634</v>
      </c>
    </row>
    <row r="35157" spans="1:9" x14ac:dyDescent="0.25">
      <c r="A35157">
        <f t="shared" si="550"/>
        <v>703.10000000000014</v>
      </c>
      <c r="B35157" s="10">
        <v>702.98000000000013</v>
      </c>
      <c r="C35157" s="11"/>
      <c r="D35157" s="11">
        <v>58.380697933933106</v>
      </c>
      <c r="E35157" s="11">
        <v>59.299804600319298</v>
      </c>
      <c r="F35157" s="11">
        <v>59.415506454078802</v>
      </c>
      <c r="G35157" s="11">
        <v>84762.513495903986</v>
      </c>
      <c r="H35157" s="11">
        <v>75134</v>
      </c>
      <c r="I35157" s="12">
        <v>3676.7419286424638</v>
      </c>
    </row>
    <row r="35158" spans="1:9" x14ac:dyDescent="0.25">
      <c r="A35158">
        <f t="shared" si="550"/>
        <v>703.12000000000012</v>
      </c>
      <c r="B35158" s="7">
        <v>703.00000000000011</v>
      </c>
      <c r="C35158" s="8"/>
      <c r="D35158" s="8">
        <v>58.380886953298941</v>
      </c>
      <c r="E35158" s="8">
        <v>59.299914813240861</v>
      </c>
      <c r="F35158" s="8">
        <v>59.415616059225535</v>
      </c>
      <c r="G35158" s="8">
        <v>84762.068217794484</v>
      </c>
      <c r="H35158" s="8">
        <v>75134</v>
      </c>
      <c r="I35158" s="9">
        <v>3676.4266655447818</v>
      </c>
    </row>
    <row r="35159" spans="1:9" x14ac:dyDescent="0.25">
      <c r="A35159">
        <f t="shared" si="550"/>
        <v>703.1400000000001</v>
      </c>
      <c r="B35159" s="10">
        <v>703.0200000000001</v>
      </c>
      <c r="C35159" s="11"/>
      <c r="D35159" s="11">
        <v>58.381075956457799</v>
      </c>
      <c r="E35159" s="11">
        <v>59.300025019283773</v>
      </c>
      <c r="F35159" s="11">
        <v>59.415725657531965</v>
      </c>
      <c r="G35159" s="11">
        <v>84761.622967783085</v>
      </c>
      <c r="H35159" s="11">
        <v>75134</v>
      </c>
      <c r="I35159" s="12">
        <v>3676.1114397676729</v>
      </c>
    </row>
    <row r="35160" spans="1:9" x14ac:dyDescent="0.25">
      <c r="A35160">
        <f t="shared" si="550"/>
        <v>703.16000000000008</v>
      </c>
      <c r="B35160" s="7">
        <v>703.04000000000008</v>
      </c>
      <c r="C35160" s="8"/>
      <c r="D35160" s="8">
        <v>58.381264943411594</v>
      </c>
      <c r="E35160" s="8">
        <v>59.300135218448148</v>
      </c>
      <c r="F35160" s="8">
        <v>59.415835248998214</v>
      </c>
      <c r="G35160" s="8">
        <v>84761.177745869267</v>
      </c>
      <c r="H35160" s="8">
        <v>75135</v>
      </c>
      <c r="I35160" s="9">
        <v>3675.7962513038956</v>
      </c>
    </row>
    <row r="35161" spans="1:9" x14ac:dyDescent="0.25">
      <c r="A35161">
        <f t="shared" si="550"/>
        <v>703.18000000000006</v>
      </c>
      <c r="B35161" s="10">
        <v>703.06000000000006</v>
      </c>
      <c r="C35161" s="11"/>
      <c r="D35161" s="11">
        <v>58.381453914162243</v>
      </c>
      <c r="E35161" s="11">
        <v>59.300245410734092</v>
      </c>
      <c r="F35161" s="11">
        <v>59.415944833624387</v>
      </c>
      <c r="G35161" s="11">
        <v>84760.732552052432</v>
      </c>
      <c r="H35161" s="11">
        <v>75135</v>
      </c>
      <c r="I35161" s="12">
        <v>3675.481100146209</v>
      </c>
    </row>
    <row r="35162" spans="1:9" x14ac:dyDescent="0.25">
      <c r="A35162">
        <f t="shared" si="550"/>
        <v>703.2</v>
      </c>
      <c r="B35162" s="7">
        <v>703.08</v>
      </c>
      <c r="C35162" s="8"/>
      <c r="D35162" s="8">
        <v>58.381642868711666</v>
      </c>
      <c r="E35162" s="8">
        <v>59.300355596141706</v>
      </c>
      <c r="F35162" s="8">
        <v>59.416054411410585</v>
      </c>
      <c r="G35162" s="8">
        <v>84760.287386332042</v>
      </c>
      <c r="H35162" s="8">
        <v>75135</v>
      </c>
      <c r="I35162" s="9">
        <v>3675.1659862873748</v>
      </c>
    </row>
    <row r="35163" spans="1:9" x14ac:dyDescent="0.25">
      <c r="A35163">
        <f t="shared" si="550"/>
        <v>703.22000000000014</v>
      </c>
      <c r="B35163" s="10">
        <v>703.10000000000014</v>
      </c>
      <c r="C35163" s="11"/>
      <c r="D35163" s="11">
        <v>58.381831807061786</v>
      </c>
      <c r="E35163" s="11">
        <v>59.30046577467111</v>
      </c>
      <c r="F35163" s="11">
        <v>59.41616398235692</v>
      </c>
      <c r="G35163" s="11">
        <v>84759.84224870753</v>
      </c>
      <c r="H35163" s="11">
        <v>75135</v>
      </c>
      <c r="I35163" s="12">
        <v>3674.8509097201577</v>
      </c>
    </row>
    <row r="35164" spans="1:9" x14ac:dyDescent="0.25">
      <c r="A35164">
        <f t="shared" si="550"/>
        <v>703.24000000000012</v>
      </c>
      <c r="B35164" s="7">
        <v>703.12000000000012</v>
      </c>
      <c r="C35164" s="8"/>
      <c r="D35164" s="8">
        <v>58.382020729214503</v>
      </c>
      <c r="E35164" s="8">
        <v>59.300575946322411</v>
      </c>
      <c r="F35164" s="8">
        <v>59.416273546463501</v>
      </c>
      <c r="G35164" s="8">
        <v>84759.397139178356</v>
      </c>
      <c r="H35164" s="8">
        <v>75136</v>
      </c>
      <c r="I35164" s="9">
        <v>3674.535870437322</v>
      </c>
    </row>
    <row r="35165" spans="1:9" x14ac:dyDescent="0.25">
      <c r="A35165">
        <f t="shared" si="550"/>
        <v>703.2600000000001</v>
      </c>
      <c r="B35165" s="10">
        <v>703.1400000000001</v>
      </c>
      <c r="C35165" s="11"/>
      <c r="D35165" s="11">
        <v>58.382209635171748</v>
      </c>
      <c r="E35165" s="11">
        <v>59.300686111095715</v>
      </c>
      <c r="F35165" s="11">
        <v>59.416383103730432</v>
      </c>
      <c r="G35165" s="11">
        <v>84758.952057743925</v>
      </c>
      <c r="H35165" s="11">
        <v>75136</v>
      </c>
      <c r="I35165" s="12">
        <v>3674.2208684316365</v>
      </c>
    </row>
    <row r="35166" spans="1:9" x14ac:dyDescent="0.25">
      <c r="A35166">
        <f t="shared" si="550"/>
        <v>703.28000000000009</v>
      </c>
      <c r="B35166" s="7">
        <v>703.16000000000008</v>
      </c>
      <c r="C35166" s="8"/>
      <c r="D35166" s="8">
        <v>58.382398524935439</v>
      </c>
      <c r="E35166" s="8">
        <v>59.300796268991135</v>
      </c>
      <c r="F35166" s="8">
        <v>59.416492654157828</v>
      </c>
      <c r="G35166" s="8">
        <v>84758.507004403684</v>
      </c>
      <c r="H35166" s="8">
        <v>75136</v>
      </c>
      <c r="I35166" s="9">
        <v>3673.9059036958702</v>
      </c>
    </row>
    <row r="35167" spans="1:9" x14ac:dyDescent="0.25">
      <c r="A35167">
        <f t="shared" si="550"/>
        <v>703.30000000000007</v>
      </c>
      <c r="B35167" s="10">
        <v>703.18000000000006</v>
      </c>
      <c r="C35167" s="11"/>
      <c r="D35167" s="11">
        <v>58.382587398507482</v>
      </c>
      <c r="E35167" s="11">
        <v>59.300906420008772</v>
      </c>
      <c r="F35167" s="11">
        <v>59.416602197745789</v>
      </c>
      <c r="G35167" s="11">
        <v>84758.061979157093</v>
      </c>
      <c r="H35167" s="11">
        <v>75136</v>
      </c>
      <c r="I35167" s="12">
        <v>3673.5909762227948</v>
      </c>
    </row>
    <row r="35168" spans="1:9" x14ac:dyDescent="0.25">
      <c r="A35168">
        <f t="shared" si="550"/>
        <v>703.32</v>
      </c>
      <c r="B35168" s="7">
        <v>703.2</v>
      </c>
      <c r="C35168" s="8"/>
      <c r="D35168" s="8">
        <v>58.382776255889794</v>
      </c>
      <c r="E35168" s="8">
        <v>59.301016564148746</v>
      </c>
      <c r="F35168" s="8">
        <v>59.416711734494434</v>
      </c>
      <c r="G35168" s="8">
        <v>84757.616982003587</v>
      </c>
      <c r="H35168" s="8">
        <v>75137</v>
      </c>
      <c r="I35168" s="9">
        <v>3673.2760860051835</v>
      </c>
    </row>
    <row r="35169" spans="1:9" x14ac:dyDescent="0.25">
      <c r="A35169">
        <f t="shared" si="550"/>
        <v>703.34</v>
      </c>
      <c r="B35169" s="10">
        <v>703.22</v>
      </c>
      <c r="C35169" s="11"/>
      <c r="D35169" s="11">
        <v>58.382965097084295</v>
      </c>
      <c r="E35169" s="11">
        <v>59.301126701411157</v>
      </c>
      <c r="F35169" s="11">
        <v>59.416821264403865</v>
      </c>
      <c r="G35169" s="11">
        <v>84757.172012942581</v>
      </c>
      <c r="H35169" s="11">
        <v>75137</v>
      </c>
      <c r="I35169" s="12">
        <v>3672.9612330358127</v>
      </c>
    </row>
    <row r="35170" spans="1:9" x14ac:dyDescent="0.25">
      <c r="A35170">
        <f t="shared" si="550"/>
        <v>703.36000000000013</v>
      </c>
      <c r="B35170" s="7">
        <v>703.24000000000012</v>
      </c>
      <c r="C35170" s="8"/>
      <c r="D35170" s="8">
        <v>58.383153922092895</v>
      </c>
      <c r="E35170" s="8">
        <v>59.301236831796118</v>
      </c>
      <c r="F35170" s="8">
        <v>59.416930787474186</v>
      </c>
      <c r="G35170" s="8">
        <v>84756.727071973524</v>
      </c>
      <c r="H35170" s="8">
        <v>75137</v>
      </c>
      <c r="I35170" s="9">
        <v>3672.6464173074592</v>
      </c>
    </row>
    <row r="35171" spans="1:9" x14ac:dyDescent="0.25">
      <c r="A35171">
        <f t="shared" si="550"/>
        <v>703.38000000000011</v>
      </c>
      <c r="B35171" s="10">
        <v>703.2600000000001</v>
      </c>
      <c r="C35171" s="11"/>
      <c r="D35171" s="11">
        <v>58.383342730917512</v>
      </c>
      <c r="E35171" s="11">
        <v>59.301346955303742</v>
      </c>
      <c r="F35171" s="11">
        <v>59.417040303705519</v>
      </c>
      <c r="G35171" s="11">
        <v>84756.282159095863</v>
      </c>
      <c r="H35171" s="11">
        <v>75137</v>
      </c>
      <c r="I35171" s="12">
        <v>3672.3316388129024</v>
      </c>
    </row>
    <row r="35172" spans="1:9" x14ac:dyDescent="0.25">
      <c r="A35172">
        <f t="shared" si="550"/>
        <v>703.40000000000009</v>
      </c>
      <c r="B35172" s="7">
        <v>703.28000000000009</v>
      </c>
      <c r="C35172" s="8"/>
      <c r="D35172" s="8">
        <v>58.383531523560059</v>
      </c>
      <c r="E35172" s="8">
        <v>59.301457071934138</v>
      </c>
      <c r="F35172" s="8">
        <v>59.417149813097964</v>
      </c>
      <c r="G35172" s="8">
        <v>84755.837274309015</v>
      </c>
      <c r="H35172" s="8">
        <v>75138</v>
      </c>
      <c r="I35172" s="9">
        <v>3672.0168975449242</v>
      </c>
    </row>
    <row r="35173" spans="1:9" x14ac:dyDescent="0.25">
      <c r="A35173">
        <f t="shared" si="550"/>
        <v>703.42000000000007</v>
      </c>
      <c r="B35173" s="10">
        <v>703.30000000000007</v>
      </c>
      <c r="C35173" s="11"/>
      <c r="D35173" s="11">
        <v>58.383720300022453</v>
      </c>
      <c r="E35173" s="11">
        <v>59.30156718168741</v>
      </c>
      <c r="F35173" s="11">
        <v>59.417259315651627</v>
      </c>
      <c r="G35173" s="11">
        <v>84755.392417612442</v>
      </c>
      <c r="H35173" s="11">
        <v>75138</v>
      </c>
      <c r="I35173" s="12">
        <v>3671.7021934963072</v>
      </c>
    </row>
    <row r="35174" spans="1:9" x14ac:dyDescent="0.25">
      <c r="A35174">
        <f t="shared" si="550"/>
        <v>703.44</v>
      </c>
      <c r="B35174" s="7">
        <v>703.32</v>
      </c>
      <c r="C35174" s="8"/>
      <c r="D35174" s="8">
        <v>58.3839090603066</v>
      </c>
      <c r="E35174" s="8">
        <v>59.301677284563674</v>
      </c>
      <c r="F35174" s="8">
        <v>59.417368811366629</v>
      </c>
      <c r="G35174" s="8">
        <v>84754.947589005533</v>
      </c>
      <c r="H35174" s="8">
        <v>75138</v>
      </c>
      <c r="I35174" s="9">
        <v>3671.3875266598375</v>
      </c>
    </row>
    <row r="35175" spans="1:9" x14ac:dyDescent="0.25">
      <c r="A35175">
        <f t="shared" si="550"/>
        <v>703.46</v>
      </c>
      <c r="B35175" s="10">
        <v>703.34</v>
      </c>
      <c r="C35175" s="11"/>
      <c r="D35175" s="11">
        <v>58.384097804414417</v>
      </c>
      <c r="E35175" s="11">
        <v>59.301787380563034</v>
      </c>
      <c r="F35175" s="11">
        <v>59.417478300243069</v>
      </c>
      <c r="G35175" s="11">
        <v>84754.502788487778</v>
      </c>
      <c r="H35175" s="11">
        <v>75138</v>
      </c>
      <c r="I35175" s="12">
        <v>3671.0728970283017</v>
      </c>
    </row>
    <row r="35176" spans="1:9" x14ac:dyDescent="0.25">
      <c r="A35176">
        <f t="shared" si="550"/>
        <v>703.48000000000013</v>
      </c>
      <c r="B35176" s="7">
        <v>703.36000000000013</v>
      </c>
      <c r="C35176" s="8"/>
      <c r="D35176" s="8">
        <v>58.384286532347815</v>
      </c>
      <c r="E35176" s="8">
        <v>59.301897469685613</v>
      </c>
      <c r="F35176" s="8">
        <v>59.417587782281061</v>
      </c>
      <c r="G35176" s="8">
        <v>84754.058016058581</v>
      </c>
      <c r="H35176" s="8">
        <v>75138</v>
      </c>
      <c r="I35176" s="9">
        <v>3670.7583045944889</v>
      </c>
    </row>
    <row r="35177" spans="1:9" x14ac:dyDescent="0.25">
      <c r="A35177">
        <f t="shared" si="550"/>
        <v>703.50000000000011</v>
      </c>
      <c r="B35177" s="10">
        <v>703.38000000000011</v>
      </c>
      <c r="C35177" s="11"/>
      <c r="D35177" s="11">
        <v>58.384475244108707</v>
      </c>
      <c r="E35177" s="11">
        <v>59.302007551931503</v>
      </c>
      <c r="F35177" s="11">
        <v>59.417697257480718</v>
      </c>
      <c r="G35177" s="11">
        <v>84753.61327171736</v>
      </c>
      <c r="H35177" s="11">
        <v>75139</v>
      </c>
      <c r="I35177" s="12">
        <v>3670.4437493511909</v>
      </c>
    </row>
    <row r="35178" spans="1:9" x14ac:dyDescent="0.25">
      <c r="A35178">
        <f t="shared" si="550"/>
        <v>703.5200000000001</v>
      </c>
      <c r="B35178" s="7">
        <v>703.40000000000009</v>
      </c>
      <c r="C35178" s="8"/>
      <c r="D35178" s="8">
        <v>58.384663939699003</v>
      </c>
      <c r="E35178" s="8">
        <v>59.302117627300831</v>
      </c>
      <c r="F35178" s="8">
        <v>59.417806725842141</v>
      </c>
      <c r="G35178" s="8">
        <v>84753.168555463591</v>
      </c>
      <c r="H35178" s="8">
        <v>75139</v>
      </c>
      <c r="I35178" s="9">
        <v>3670.129231291201</v>
      </c>
    </row>
    <row r="35179" spans="1:9" x14ac:dyDescent="0.25">
      <c r="A35179">
        <f t="shared" si="550"/>
        <v>703.54000000000008</v>
      </c>
      <c r="B35179" s="10">
        <v>703.42000000000007</v>
      </c>
      <c r="C35179" s="11"/>
      <c r="D35179" s="11">
        <v>58.384852619120615</v>
      </c>
      <c r="E35179" s="11">
        <v>59.302227695793697</v>
      </c>
      <c r="F35179" s="11">
        <v>59.417916187365442</v>
      </c>
      <c r="G35179" s="11">
        <v>84752.723867296678</v>
      </c>
      <c r="H35179" s="11">
        <v>75139</v>
      </c>
      <c r="I35179" s="12">
        <v>3669.8147504073136</v>
      </c>
    </row>
    <row r="35180" spans="1:9" x14ac:dyDescent="0.25">
      <c r="A35180">
        <f t="shared" si="550"/>
        <v>703.56000000000006</v>
      </c>
      <c r="B35180" s="7">
        <v>703.44</v>
      </c>
      <c r="C35180" s="8"/>
      <c r="D35180" s="8">
        <v>58.385041282375461</v>
      </c>
      <c r="E35180" s="8">
        <v>59.302337757410221</v>
      </c>
      <c r="F35180" s="8">
        <v>59.418025642050736</v>
      </c>
      <c r="G35180" s="8">
        <v>84752.279207216066</v>
      </c>
      <c r="H35180" s="8">
        <v>75139</v>
      </c>
      <c r="I35180" s="9">
        <v>3669.5003066923259</v>
      </c>
    </row>
    <row r="35181" spans="1:9" x14ac:dyDescent="0.25">
      <c r="A35181">
        <f t="shared" si="550"/>
        <v>703.58</v>
      </c>
      <c r="B35181" s="10">
        <v>703.46</v>
      </c>
      <c r="C35181" s="11"/>
      <c r="D35181" s="11">
        <v>58.385229929465439</v>
      </c>
      <c r="E35181" s="11">
        <v>59.302447812150504</v>
      </c>
      <c r="F35181" s="11">
        <v>59.418135089898129</v>
      </c>
      <c r="G35181" s="11">
        <v>84751.834575221175</v>
      </c>
      <c r="H35181" s="11">
        <v>75140</v>
      </c>
      <c r="I35181" s="12">
        <v>3669.1859001390371</v>
      </c>
    </row>
    <row r="35182" spans="1:9" x14ac:dyDescent="0.25">
      <c r="A35182">
        <f t="shared" si="550"/>
        <v>703.60000000000014</v>
      </c>
      <c r="B35182" s="7">
        <v>703.48000000000013</v>
      </c>
      <c r="C35182" s="8"/>
      <c r="D35182" s="8">
        <v>58.385418560392473</v>
      </c>
      <c r="E35182" s="8">
        <v>59.302557860014659</v>
      </c>
      <c r="F35182" s="8">
        <v>59.418244530907735</v>
      </c>
      <c r="G35182" s="8">
        <v>84751.389971311437</v>
      </c>
      <c r="H35182" s="8">
        <v>75140</v>
      </c>
      <c r="I35182" s="9">
        <v>3668.8715307402481</v>
      </c>
    </row>
    <row r="35183" spans="1:9" x14ac:dyDescent="0.25">
      <c r="A35183">
        <f t="shared" si="550"/>
        <v>703.62000000000012</v>
      </c>
      <c r="B35183" s="10">
        <v>703.50000000000011</v>
      </c>
      <c r="C35183" s="11"/>
      <c r="D35183" s="11">
        <v>58.385607175158462</v>
      </c>
      <c r="E35183" s="11">
        <v>59.302667901002806</v>
      </c>
      <c r="F35183" s="11">
        <v>59.41835396507966</v>
      </c>
      <c r="G35183" s="11">
        <v>84750.945395486313</v>
      </c>
      <c r="H35183" s="11">
        <v>75140</v>
      </c>
      <c r="I35183" s="12">
        <v>3668.5571984887615</v>
      </c>
    </row>
    <row r="35184" spans="1:9" x14ac:dyDescent="0.25">
      <c r="A35184">
        <f t="shared" si="550"/>
        <v>703.6400000000001</v>
      </c>
      <c r="B35184" s="7">
        <v>703.5200000000001</v>
      </c>
      <c r="C35184" s="8"/>
      <c r="D35184" s="8">
        <v>58.385795773765317</v>
      </c>
      <c r="E35184" s="8">
        <v>59.302777935115046</v>
      </c>
      <c r="F35184" s="8">
        <v>59.418463392414019</v>
      </c>
      <c r="G35184" s="8">
        <v>84750.500847745192</v>
      </c>
      <c r="H35184" s="8">
        <v>75140</v>
      </c>
      <c r="I35184" s="9">
        <v>3668.2429033773828</v>
      </c>
    </row>
    <row r="35185" spans="1:9" x14ac:dyDescent="0.25">
      <c r="A35185">
        <f t="shared" si="550"/>
        <v>703.66000000000008</v>
      </c>
      <c r="B35185" s="10">
        <v>703.54000000000008</v>
      </c>
      <c r="C35185" s="11"/>
      <c r="D35185" s="11">
        <v>58.385984356214955</v>
      </c>
      <c r="E35185" s="11">
        <v>59.302887962351498</v>
      </c>
      <c r="F35185" s="11">
        <v>59.418572812910917</v>
      </c>
      <c r="G35185" s="11">
        <v>84750.056328087521</v>
      </c>
      <c r="H35185" s="11">
        <v>75141</v>
      </c>
      <c r="I35185" s="12">
        <v>3667.9286453989184</v>
      </c>
    </row>
    <row r="35186" spans="1:9" x14ac:dyDescent="0.25">
      <c r="A35186">
        <f t="shared" si="550"/>
        <v>703.68000000000006</v>
      </c>
      <c r="B35186" s="7">
        <v>703.56000000000006</v>
      </c>
      <c r="C35186" s="8"/>
      <c r="D35186" s="8">
        <v>58.386172922509274</v>
      </c>
      <c r="E35186" s="8">
        <v>59.302997982712263</v>
      </c>
      <c r="F35186" s="8">
        <v>59.418682226570468</v>
      </c>
      <c r="G35186" s="8">
        <v>84749.611836512748</v>
      </c>
      <c r="H35186" s="8">
        <v>75141</v>
      </c>
      <c r="I35186" s="9">
        <v>3667.6144245461769</v>
      </c>
    </row>
    <row r="35187" spans="1:9" x14ac:dyDescent="0.25">
      <c r="A35187">
        <f t="shared" si="550"/>
        <v>703.7</v>
      </c>
      <c r="B35187" s="10">
        <v>703.58</v>
      </c>
      <c r="C35187" s="11"/>
      <c r="D35187" s="11">
        <v>58.386361472650186</v>
      </c>
      <c r="E35187" s="11">
        <v>59.303107996197468</v>
      </c>
      <c r="F35187" s="11">
        <v>59.418791633392779</v>
      </c>
      <c r="G35187" s="11">
        <v>84749.167373020289</v>
      </c>
      <c r="H35187" s="11">
        <v>75141</v>
      </c>
      <c r="I35187" s="12">
        <v>3667.3002408119692</v>
      </c>
    </row>
    <row r="35188" spans="1:9" x14ac:dyDescent="0.25">
      <c r="A35188">
        <f t="shared" si="550"/>
        <v>703.72000000000014</v>
      </c>
      <c r="B35188" s="7">
        <v>703.60000000000014</v>
      </c>
      <c r="C35188" s="8"/>
      <c r="D35188" s="8">
        <v>58.386550006639609</v>
      </c>
      <c r="E35188" s="8">
        <v>59.303218002807213</v>
      </c>
      <c r="F35188" s="8">
        <v>59.418901033377971</v>
      </c>
      <c r="G35188" s="8">
        <v>84748.722937609549</v>
      </c>
      <c r="H35188" s="8">
        <v>75141</v>
      </c>
      <c r="I35188" s="9">
        <v>3666.9860941891084</v>
      </c>
    </row>
    <row r="35189" spans="1:9" x14ac:dyDescent="0.25">
      <c r="A35189">
        <f t="shared" si="550"/>
        <v>703.74000000000012</v>
      </c>
      <c r="B35189" s="10">
        <v>703.62000000000012</v>
      </c>
      <c r="C35189" s="11"/>
      <c r="D35189" s="11">
        <v>58.386738524479441</v>
      </c>
      <c r="E35189" s="11">
        <v>59.303328002541612</v>
      </c>
      <c r="F35189" s="11">
        <v>59.419010426526143</v>
      </c>
      <c r="G35189" s="11">
        <v>84748.278530280004</v>
      </c>
      <c r="H35189" s="11">
        <v>75142</v>
      </c>
      <c r="I35189" s="12">
        <v>3666.6719846704086</v>
      </c>
    </row>
    <row r="35190" spans="1:9" x14ac:dyDescent="0.25">
      <c r="A35190">
        <f t="shared" si="550"/>
        <v>703.7600000000001</v>
      </c>
      <c r="B35190" s="7">
        <v>703.6400000000001</v>
      </c>
      <c r="C35190" s="8"/>
      <c r="D35190" s="8">
        <v>58.386927026171584</v>
      </c>
      <c r="E35190" s="8">
        <v>59.30343799540077</v>
      </c>
      <c r="F35190" s="8">
        <v>59.419119812837415</v>
      </c>
      <c r="G35190" s="8">
        <v>84747.834151031042</v>
      </c>
      <c r="H35190" s="8">
        <v>75142</v>
      </c>
      <c r="I35190" s="9">
        <v>3666.3579122486863</v>
      </c>
    </row>
    <row r="35191" spans="1:9" x14ac:dyDescent="0.25">
      <c r="A35191">
        <f t="shared" si="550"/>
        <v>703.78000000000009</v>
      </c>
      <c r="B35191" s="10">
        <v>703.66000000000008</v>
      </c>
      <c r="C35191" s="11"/>
      <c r="D35191" s="11">
        <v>58.387115511717958</v>
      </c>
      <c r="E35191" s="11">
        <v>59.303547981384817</v>
      </c>
      <c r="F35191" s="11">
        <v>59.419229192311896</v>
      </c>
      <c r="G35191" s="11">
        <v>84747.389799862111</v>
      </c>
      <c r="H35191" s="11">
        <v>75142</v>
      </c>
      <c r="I35191" s="12">
        <v>3666.0438769167604</v>
      </c>
    </row>
    <row r="35192" spans="1:9" x14ac:dyDescent="0.25">
      <c r="A35192">
        <f t="shared" si="550"/>
        <v>703.80000000000007</v>
      </c>
      <c r="B35192" s="7">
        <v>703.68000000000006</v>
      </c>
      <c r="C35192" s="8"/>
      <c r="D35192" s="8">
        <v>58.387303981120453</v>
      </c>
      <c r="E35192" s="8">
        <v>59.303657960493851</v>
      </c>
      <c r="F35192" s="8">
        <v>59.41933856494969</v>
      </c>
      <c r="G35192" s="8">
        <v>84746.945476772627</v>
      </c>
      <c r="H35192" s="8">
        <v>75142</v>
      </c>
      <c r="I35192" s="9">
        <v>3665.729878667451</v>
      </c>
    </row>
    <row r="35193" spans="1:9" x14ac:dyDescent="0.25">
      <c r="A35193">
        <f t="shared" si="550"/>
        <v>703.82</v>
      </c>
      <c r="B35193" s="10">
        <v>703.7</v>
      </c>
      <c r="C35193" s="11"/>
      <c r="D35193" s="11">
        <v>58.387492434380995</v>
      </c>
      <c r="E35193" s="11">
        <v>59.303767932727993</v>
      </c>
      <c r="F35193" s="11">
        <v>59.41944793075092</v>
      </c>
      <c r="G35193" s="11">
        <v>84746.501181762025</v>
      </c>
      <c r="H35193" s="11">
        <v>75143</v>
      </c>
      <c r="I35193" s="12">
        <v>3665.4159174935808</v>
      </c>
    </row>
    <row r="35194" spans="1:9" x14ac:dyDescent="0.25">
      <c r="A35194">
        <f t="shared" si="550"/>
        <v>703.84</v>
      </c>
      <c r="B35194" s="7">
        <v>703.72</v>
      </c>
      <c r="C35194" s="8"/>
      <c r="D35194" s="8">
        <v>58.38768087150148</v>
      </c>
      <c r="E35194" s="8">
        <v>59.303877898087343</v>
      </c>
      <c r="F35194" s="8">
        <v>59.419557289715691</v>
      </c>
      <c r="G35194" s="8">
        <v>84746.056914829736</v>
      </c>
      <c r="H35194" s="8">
        <v>75143</v>
      </c>
      <c r="I35194" s="9">
        <v>3665.1019933879738</v>
      </c>
    </row>
    <row r="35195" spans="1:9" x14ac:dyDescent="0.25">
      <c r="A35195">
        <f t="shared" si="550"/>
        <v>703.86000000000013</v>
      </c>
      <c r="B35195" s="10">
        <v>703.74000000000012</v>
      </c>
      <c r="C35195" s="11"/>
      <c r="D35195" s="11">
        <v>58.387869292483813</v>
      </c>
      <c r="E35195" s="11">
        <v>59.303987856572022</v>
      </c>
      <c r="F35195" s="11">
        <v>59.419666641844117</v>
      </c>
      <c r="G35195" s="11">
        <v>84745.612675975179</v>
      </c>
      <c r="H35195" s="11">
        <v>75143</v>
      </c>
      <c r="I35195" s="12">
        <v>3664.7881063434565</v>
      </c>
    </row>
    <row r="35196" spans="1:9" x14ac:dyDescent="0.25">
      <c r="A35196">
        <f t="shared" si="550"/>
        <v>703.88000000000011</v>
      </c>
      <c r="B35196" s="7">
        <v>703.7600000000001</v>
      </c>
      <c r="C35196" s="8"/>
      <c r="D35196" s="8">
        <v>58.388057697329899</v>
      </c>
      <c r="E35196" s="8">
        <v>59.304097808182149</v>
      </c>
      <c r="F35196" s="8">
        <v>59.419775987136305</v>
      </c>
      <c r="G35196" s="8">
        <v>84745.16846519777</v>
      </c>
      <c r="H35196" s="8">
        <v>75143</v>
      </c>
      <c r="I35196" s="9">
        <v>3664.4742563528575</v>
      </c>
    </row>
    <row r="35197" spans="1:9" x14ac:dyDescent="0.25">
      <c r="A35197">
        <f t="shared" si="550"/>
        <v>703.90000000000009</v>
      </c>
      <c r="B35197" s="10">
        <v>703.78000000000009</v>
      </c>
      <c r="C35197" s="11"/>
      <c r="D35197" s="11">
        <v>58.38824608604164</v>
      </c>
      <c r="E35197" s="11">
        <v>59.304207752917826</v>
      </c>
      <c r="F35197" s="11">
        <v>59.419885325592375</v>
      </c>
      <c r="G35197" s="11">
        <v>84744.724282496958</v>
      </c>
      <c r="H35197" s="11">
        <v>75144</v>
      </c>
      <c r="I35197" s="12">
        <v>3664.1604434090068</v>
      </c>
    </row>
    <row r="35198" spans="1:9" x14ac:dyDescent="0.25">
      <c r="A35198">
        <f t="shared" si="550"/>
        <v>703.92000000000007</v>
      </c>
      <c r="B35198" s="7">
        <v>703.80000000000007</v>
      </c>
      <c r="C35198" s="8"/>
      <c r="D35198" s="8">
        <v>58.388434458620942</v>
      </c>
      <c r="E35198" s="8">
        <v>59.304317690779165</v>
      </c>
      <c r="F35198" s="8">
        <v>59.419994657212435</v>
      </c>
      <c r="G35198" s="8">
        <v>84744.280127872145</v>
      </c>
      <c r="H35198" s="8">
        <v>75144</v>
      </c>
      <c r="I35198" s="9">
        <v>3663.8466675047362</v>
      </c>
    </row>
    <row r="35199" spans="1:9" x14ac:dyDescent="0.25">
      <c r="A35199">
        <f t="shared" si="550"/>
        <v>703.94</v>
      </c>
      <c r="B35199" s="10">
        <v>703.82</v>
      </c>
      <c r="C35199" s="11"/>
      <c r="D35199" s="11">
        <v>58.388622815069716</v>
      </c>
      <c r="E35199" s="11">
        <v>59.304427621766287</v>
      </c>
      <c r="F35199" s="11">
        <v>59.420103981996597</v>
      </c>
      <c r="G35199" s="11">
        <v>84743.836001322779</v>
      </c>
      <c r="H35199" s="11">
        <v>75144</v>
      </c>
      <c r="I35199" s="12">
        <v>3663.5329286328802</v>
      </c>
    </row>
    <row r="35200" spans="1:9" x14ac:dyDescent="0.25">
      <c r="A35200">
        <f t="shared" si="550"/>
        <v>703.96</v>
      </c>
      <c r="B35200" s="7">
        <v>703.84</v>
      </c>
      <c r="C35200" s="8"/>
      <c r="D35200" s="8">
        <v>58.38881115538986</v>
      </c>
      <c r="E35200" s="8">
        <v>59.304537545879299</v>
      </c>
      <c r="F35200" s="8">
        <v>59.420213299944969</v>
      </c>
      <c r="G35200" s="8">
        <v>84743.391902848263</v>
      </c>
      <c r="H35200" s="8">
        <v>75144</v>
      </c>
      <c r="I35200" s="9">
        <v>3663.2192267862742</v>
      </c>
    </row>
    <row r="35201" spans="1:9" x14ac:dyDescent="0.25">
      <c r="A35201">
        <f t="shared" si="550"/>
        <v>703.98000000000013</v>
      </c>
      <c r="B35201" s="10">
        <v>703.86000000000013</v>
      </c>
      <c r="C35201" s="11"/>
      <c r="D35201" s="11">
        <v>58.388999479583276</v>
      </c>
      <c r="E35201" s="11">
        <v>59.304647463118322</v>
      </c>
      <c r="F35201" s="11">
        <v>59.420322611057671</v>
      </c>
      <c r="G35201" s="11">
        <v>84742.947832448015</v>
      </c>
      <c r="H35201" s="11">
        <v>75145</v>
      </c>
      <c r="I35201" s="12">
        <v>3662.9055619577571</v>
      </c>
    </row>
    <row r="35202" spans="1:9" x14ac:dyDescent="0.25">
      <c r="A35202">
        <f t="shared" si="550"/>
        <v>704.00000000000011</v>
      </c>
      <c r="B35202" s="7">
        <v>703.88000000000011</v>
      </c>
      <c r="C35202" s="8"/>
      <c r="D35202" s="8">
        <v>58.389187787651871</v>
      </c>
      <c r="E35202" s="8">
        <v>59.304757373483461</v>
      </c>
      <c r="F35202" s="8">
        <v>59.42043191533481</v>
      </c>
      <c r="G35202" s="8">
        <v>84742.503790121482</v>
      </c>
      <c r="H35202" s="8">
        <v>75145</v>
      </c>
      <c r="I35202" s="9">
        <v>3662.5919341401682</v>
      </c>
    </row>
    <row r="35203" spans="1:9" x14ac:dyDescent="0.25">
      <c r="A35203">
        <f t="shared" si="550"/>
        <v>704.0200000000001</v>
      </c>
      <c r="B35203" s="10">
        <v>703.90000000000009</v>
      </c>
      <c r="C35203" s="11"/>
      <c r="D35203" s="11">
        <v>58.389376079597547</v>
      </c>
      <c r="E35203" s="11">
        <v>59.304867276974832</v>
      </c>
      <c r="F35203" s="11">
        <v>59.420541212776506</v>
      </c>
      <c r="G35203" s="11">
        <v>84742.059775868081</v>
      </c>
      <c r="H35203" s="11">
        <v>75145</v>
      </c>
      <c r="I35203" s="12">
        <v>3662.2783433263494</v>
      </c>
    </row>
    <row r="35204" spans="1:9" x14ac:dyDescent="0.25">
      <c r="A35204">
        <f t="shared" si="550"/>
        <v>704.04000000000008</v>
      </c>
      <c r="B35204" s="7">
        <v>703.92000000000007</v>
      </c>
      <c r="C35204" s="8"/>
      <c r="D35204" s="8">
        <v>58.389564355422195</v>
      </c>
      <c r="E35204" s="8">
        <v>59.304977173592548</v>
      </c>
      <c r="F35204" s="8">
        <v>59.420650503382859</v>
      </c>
      <c r="G35204" s="8">
        <v>84741.615789687217</v>
      </c>
      <c r="H35204" s="8">
        <v>75145</v>
      </c>
      <c r="I35204" s="9">
        <v>3661.9647895091448</v>
      </c>
    </row>
    <row r="35205" spans="1:9" x14ac:dyDescent="0.25">
      <c r="A35205">
        <f t="shared" si="550"/>
        <v>704.06000000000006</v>
      </c>
      <c r="B35205" s="10">
        <v>703.94</v>
      </c>
      <c r="C35205" s="11"/>
      <c r="D35205" s="11">
        <v>58.389752615127733</v>
      </c>
      <c r="E35205" s="11">
        <v>59.305087063336721</v>
      </c>
      <c r="F35205" s="11">
        <v>59.420759787153997</v>
      </c>
      <c r="G35205" s="11">
        <v>84741.171831578322</v>
      </c>
      <c r="H35205" s="11">
        <v>75145</v>
      </c>
      <c r="I35205" s="12">
        <v>3661.6512726813999</v>
      </c>
    </row>
    <row r="35206" spans="1:9" x14ac:dyDescent="0.25">
      <c r="A35206">
        <f t="shared" si="550"/>
        <v>704.08</v>
      </c>
      <c r="B35206" s="7">
        <v>703.96</v>
      </c>
      <c r="C35206" s="8"/>
      <c r="D35206" s="8">
        <v>58.389940858716052</v>
      </c>
      <c r="E35206" s="8">
        <v>59.305196946207474</v>
      </c>
      <c r="F35206" s="8">
        <v>59.420869064090027</v>
      </c>
      <c r="G35206" s="8">
        <v>84740.727901540828</v>
      </c>
      <c r="H35206" s="8">
        <v>75146</v>
      </c>
      <c r="I35206" s="9">
        <v>3661.3377928359623</v>
      </c>
    </row>
    <row r="35207" spans="1:9" x14ac:dyDescent="0.25">
      <c r="A35207">
        <f t="shared" si="550"/>
        <v>704.10000000000014</v>
      </c>
      <c r="B35207" s="10">
        <v>703.98000000000013</v>
      </c>
      <c r="C35207" s="11"/>
      <c r="D35207" s="11">
        <v>58.390129086189063</v>
      </c>
      <c r="E35207" s="11">
        <v>59.305306822204912</v>
      </c>
      <c r="F35207" s="11">
        <v>59.420978334191055</v>
      </c>
      <c r="G35207" s="11">
        <v>84740.283999574138</v>
      </c>
      <c r="H35207" s="11">
        <v>75146</v>
      </c>
      <c r="I35207" s="12">
        <v>3661.0243499656817</v>
      </c>
    </row>
    <row r="35208" spans="1:9" x14ac:dyDescent="0.25">
      <c r="A35208">
        <f t="shared" si="550"/>
        <v>704.12000000000012</v>
      </c>
      <c r="B35208" s="7">
        <v>704.00000000000011</v>
      </c>
      <c r="C35208" s="8"/>
      <c r="D35208" s="8">
        <v>58.390317297548648</v>
      </c>
      <c r="E35208" s="8">
        <v>59.30541669132915</v>
      </c>
      <c r="F35208" s="8">
        <v>59.421087597457202</v>
      </c>
      <c r="G35208" s="8">
        <v>84739.840125677685</v>
      </c>
      <c r="H35208" s="8">
        <v>75146</v>
      </c>
      <c r="I35208" s="9">
        <v>3660.7109440634099</v>
      </c>
    </row>
    <row r="35209" spans="1:9" x14ac:dyDescent="0.25">
      <c r="A35209">
        <f t="shared" si="550"/>
        <v>704.1400000000001</v>
      </c>
      <c r="B35209" s="10">
        <v>704.0200000000001</v>
      </c>
      <c r="C35209" s="11"/>
      <c r="D35209" s="11">
        <v>58.390505492796727</v>
      </c>
      <c r="E35209" s="11">
        <v>59.305526553580307</v>
      </c>
      <c r="F35209" s="11">
        <v>59.421196853888581</v>
      </c>
      <c r="G35209" s="11">
        <v>84739.396279850887</v>
      </c>
      <c r="H35209" s="11">
        <v>75146</v>
      </c>
      <c r="I35209" s="12">
        <v>3660.397575122</v>
      </c>
    </row>
    <row r="35210" spans="1:9" x14ac:dyDescent="0.25">
      <c r="A35210">
        <f t="shared" ref="A35210:A35273" si="551">B35210+$A$8</f>
        <v>704.16000000000008</v>
      </c>
      <c r="B35210" s="7">
        <v>704.04000000000008</v>
      </c>
      <c r="C35210" s="8"/>
      <c r="D35210" s="8">
        <v>58.390693671935196</v>
      </c>
      <c r="E35210" s="8">
        <v>59.305636408958492</v>
      </c>
      <c r="F35210" s="8">
        <v>59.4213061034853</v>
      </c>
      <c r="G35210" s="8">
        <v>84738.952462093162</v>
      </c>
      <c r="H35210" s="8">
        <v>75147</v>
      </c>
      <c r="I35210" s="9">
        <v>3660.0842431343076</v>
      </c>
    </row>
    <row r="35211" spans="1:9" x14ac:dyDescent="0.25">
      <c r="A35211">
        <f t="shared" si="551"/>
        <v>704.18000000000006</v>
      </c>
      <c r="B35211" s="10">
        <v>704.06000000000006</v>
      </c>
      <c r="C35211" s="11"/>
      <c r="D35211" s="11">
        <v>58.390881834965946</v>
      </c>
      <c r="E35211" s="11">
        <v>59.305746257463824</v>
      </c>
      <c r="F35211" s="11">
        <v>59.421415346247478</v>
      </c>
      <c r="G35211" s="11">
        <v>84738.508672403914</v>
      </c>
      <c r="H35211" s="11">
        <v>75147</v>
      </c>
      <c r="I35211" s="12">
        <v>3659.7709480931903</v>
      </c>
    </row>
    <row r="35212" spans="1:9" x14ac:dyDescent="0.25">
      <c r="A35212">
        <f t="shared" si="551"/>
        <v>704.2</v>
      </c>
      <c r="B35212" s="7">
        <v>704.08</v>
      </c>
      <c r="C35212" s="8"/>
      <c r="D35212" s="8">
        <v>58.39106998189088</v>
      </c>
      <c r="E35212" s="8">
        <v>59.30585609909641</v>
      </c>
      <c r="F35212" s="8">
        <v>59.42152458217523</v>
      </c>
      <c r="G35212" s="8">
        <v>84738.064910782603</v>
      </c>
      <c r="H35212" s="8">
        <v>75147</v>
      </c>
      <c r="I35212" s="9">
        <v>3659.4576899915069</v>
      </c>
    </row>
    <row r="35213" spans="1:9" x14ac:dyDescent="0.25">
      <c r="A35213">
        <f t="shared" si="551"/>
        <v>704.22000000000014</v>
      </c>
      <c r="B35213" s="10">
        <v>704.10000000000014</v>
      </c>
      <c r="C35213" s="11"/>
      <c r="D35213" s="11">
        <v>58.391258112711903</v>
      </c>
      <c r="E35213" s="11">
        <v>59.30596593385637</v>
      </c>
      <c r="F35213" s="11">
        <v>59.421633811268663</v>
      </c>
      <c r="G35213" s="11">
        <v>84737.62117722859</v>
      </c>
      <c r="H35213" s="11">
        <v>75147</v>
      </c>
      <c r="I35213" s="12">
        <v>3659.1444688221191</v>
      </c>
    </row>
    <row r="35214" spans="1:9" x14ac:dyDescent="0.25">
      <c r="A35214">
        <f t="shared" si="551"/>
        <v>704.24000000000012</v>
      </c>
      <c r="B35214" s="7">
        <v>704.12000000000012</v>
      </c>
      <c r="C35214" s="8"/>
      <c r="D35214" s="8">
        <v>58.391446227430897</v>
      </c>
      <c r="E35214" s="8">
        <v>59.30607576174382</v>
      </c>
      <c r="F35214" s="8">
        <v>59.421743033527903</v>
      </c>
      <c r="G35214" s="8">
        <v>84737.177471741335</v>
      </c>
      <c r="H35214" s="8">
        <v>75148</v>
      </c>
      <c r="I35214" s="9">
        <v>3658.8312845778896</v>
      </c>
    </row>
    <row r="35215" spans="1:9" x14ac:dyDescent="0.25">
      <c r="A35215">
        <f t="shared" si="551"/>
        <v>704.2600000000001</v>
      </c>
      <c r="B35215" s="10">
        <v>704.1400000000001</v>
      </c>
      <c r="C35215" s="11"/>
      <c r="D35215" s="11">
        <v>58.391634326049783</v>
      </c>
      <c r="E35215" s="11">
        <v>59.306185582758872</v>
      </c>
      <c r="F35215" s="11">
        <v>59.421852248953051</v>
      </c>
      <c r="G35215" s="11">
        <v>84736.733794320258</v>
      </c>
      <c r="H35215" s="11">
        <v>75148</v>
      </c>
      <c r="I35215" s="12">
        <v>3658.5181372516845</v>
      </c>
    </row>
    <row r="35216" spans="1:9" x14ac:dyDescent="0.25">
      <c r="A35216">
        <f t="shared" si="551"/>
        <v>704.28000000000009</v>
      </c>
      <c r="B35216" s="7">
        <v>704.16000000000008</v>
      </c>
      <c r="C35216" s="8"/>
      <c r="D35216" s="8">
        <v>58.391822408570441</v>
      </c>
      <c r="E35216" s="8">
        <v>59.306295396901646</v>
      </c>
      <c r="F35216" s="8">
        <v>59.421961457544228</v>
      </c>
      <c r="G35216" s="8">
        <v>84736.290144964747</v>
      </c>
      <c r="H35216" s="8">
        <v>75148</v>
      </c>
      <c r="I35216" s="9">
        <v>3658.2050268363696</v>
      </c>
    </row>
    <row r="35217" spans="1:9" x14ac:dyDescent="0.25">
      <c r="A35217">
        <f t="shared" si="551"/>
        <v>704.30000000000007</v>
      </c>
      <c r="B35217" s="10">
        <v>704.18000000000006</v>
      </c>
      <c r="C35217" s="11"/>
      <c r="D35217" s="11">
        <v>58.392010474994777</v>
      </c>
      <c r="E35217" s="11">
        <v>59.30640520417225</v>
      </c>
      <c r="F35217" s="11">
        <v>59.422070659301539</v>
      </c>
      <c r="G35217" s="11">
        <v>84735.846523674234</v>
      </c>
      <c r="H35217" s="11">
        <v>75148</v>
      </c>
      <c r="I35217" s="12">
        <v>3657.8919533248145</v>
      </c>
    </row>
    <row r="35218" spans="1:9" x14ac:dyDescent="0.25">
      <c r="A35218">
        <f t="shared" si="551"/>
        <v>704.32</v>
      </c>
      <c r="B35218" s="7">
        <v>704.2</v>
      </c>
      <c r="C35218" s="8"/>
      <c r="D35218" s="8">
        <v>58.392198525324687</v>
      </c>
      <c r="E35218" s="8">
        <v>59.306515004570805</v>
      </c>
      <c r="F35218" s="8">
        <v>59.422179854225114</v>
      </c>
      <c r="G35218" s="8">
        <v>84735.402930448137</v>
      </c>
      <c r="H35218" s="8">
        <v>75149</v>
      </c>
      <c r="I35218" s="9">
        <v>3657.5789167098901</v>
      </c>
    </row>
    <row r="35219" spans="1:9" x14ac:dyDescent="0.25">
      <c r="A35219">
        <f t="shared" si="551"/>
        <v>704.34</v>
      </c>
      <c r="B35219" s="10">
        <v>704.22</v>
      </c>
      <c r="C35219" s="11"/>
      <c r="D35219" s="11">
        <v>58.392386559562063</v>
      </c>
      <c r="E35219" s="11">
        <v>59.306624798097417</v>
      </c>
      <c r="F35219" s="11">
        <v>59.422289042315057</v>
      </c>
      <c r="G35219" s="11">
        <v>84734.959365285875</v>
      </c>
      <c r="H35219" s="11">
        <v>75149</v>
      </c>
      <c r="I35219" s="12">
        <v>3657.2659169844692</v>
      </c>
    </row>
    <row r="35220" spans="1:9" x14ac:dyDescent="0.25">
      <c r="A35220">
        <f t="shared" si="551"/>
        <v>704.36000000000013</v>
      </c>
      <c r="B35220" s="7">
        <v>704.24000000000012</v>
      </c>
      <c r="C35220" s="8"/>
      <c r="D35220" s="8">
        <v>58.392574577708807</v>
      </c>
      <c r="E35220" s="8">
        <v>59.306734584752213</v>
      </c>
      <c r="F35220" s="8">
        <v>59.422398223571484</v>
      </c>
      <c r="G35220" s="8">
        <v>84734.51582818685</v>
      </c>
      <c r="H35220" s="8">
        <v>75149</v>
      </c>
      <c r="I35220" s="9">
        <v>3656.9529541414267</v>
      </c>
    </row>
    <row r="35221" spans="1:9" x14ac:dyDescent="0.25">
      <c r="A35221">
        <f t="shared" si="551"/>
        <v>704.38000000000011</v>
      </c>
      <c r="B35221" s="10">
        <v>704.2600000000001</v>
      </c>
      <c r="C35221" s="11"/>
      <c r="D35221" s="11">
        <v>58.39276257976681</v>
      </c>
      <c r="E35221" s="11">
        <v>59.306844364535309</v>
      </c>
      <c r="F35221" s="11">
        <v>59.422507397994515</v>
      </c>
      <c r="G35221" s="11">
        <v>84734.07231915048</v>
      </c>
      <c r="H35221" s="11">
        <v>75149</v>
      </c>
      <c r="I35221" s="12">
        <v>3656.6400281736392</v>
      </c>
    </row>
    <row r="35222" spans="1:9" x14ac:dyDescent="0.25">
      <c r="A35222">
        <f t="shared" si="551"/>
        <v>704.40000000000009</v>
      </c>
      <c r="B35222" s="7">
        <v>704.28000000000009</v>
      </c>
      <c r="C35222" s="8"/>
      <c r="D35222" s="8">
        <v>58.392950565737969</v>
      </c>
      <c r="E35222" s="8">
        <v>59.306954137446809</v>
      </c>
      <c r="F35222" s="8">
        <v>59.422616565584256</v>
      </c>
      <c r="G35222" s="8">
        <v>84733.628838176184</v>
      </c>
      <c r="H35222" s="8">
        <v>75150</v>
      </c>
      <c r="I35222" s="9">
        <v>3656.3271390739856</v>
      </c>
    </row>
    <row r="35223" spans="1:9" x14ac:dyDescent="0.25">
      <c r="A35223">
        <f t="shared" si="551"/>
        <v>704.42000000000007</v>
      </c>
      <c r="B35223" s="10">
        <v>704.30000000000007</v>
      </c>
      <c r="C35223" s="11"/>
      <c r="D35223" s="11">
        <v>58.393138535624182</v>
      </c>
      <c r="E35223" s="11">
        <v>59.307063903486835</v>
      </c>
      <c r="F35223" s="11">
        <v>59.422725726340836</v>
      </c>
      <c r="G35223" s="11">
        <v>84733.185385263379</v>
      </c>
      <c r="H35223" s="11">
        <v>75150</v>
      </c>
      <c r="I35223" s="12">
        <v>3656.0142868353455</v>
      </c>
    </row>
    <row r="35224" spans="1:9" x14ac:dyDescent="0.25">
      <c r="A35224">
        <f t="shared" si="551"/>
        <v>704.44</v>
      </c>
      <c r="B35224" s="7">
        <v>704.32</v>
      </c>
      <c r="C35224" s="8"/>
      <c r="D35224" s="8">
        <v>58.393326489427345</v>
      </c>
      <c r="E35224" s="8">
        <v>59.307173662655501</v>
      </c>
      <c r="F35224" s="8">
        <v>59.422834880264354</v>
      </c>
      <c r="G35224" s="8">
        <v>84732.741960411484</v>
      </c>
      <c r="H35224" s="8">
        <v>75150</v>
      </c>
      <c r="I35224" s="9">
        <v>3655.7014714506026</v>
      </c>
    </row>
    <row r="35225" spans="1:9" x14ac:dyDescent="0.25">
      <c r="A35225">
        <f t="shared" si="551"/>
        <v>704.46</v>
      </c>
      <c r="B35225" s="10">
        <v>704.34</v>
      </c>
      <c r="C35225" s="11"/>
      <c r="D35225" s="11">
        <v>58.393514427149341</v>
      </c>
      <c r="E35225" s="11">
        <v>59.307283414952927</v>
      </c>
      <c r="F35225" s="11">
        <v>59.42294402735493</v>
      </c>
      <c r="G35225" s="11">
        <v>84732.298563619886</v>
      </c>
      <c r="H35225" s="11">
        <v>75150</v>
      </c>
      <c r="I35225" s="12">
        <v>3655.3886929126406</v>
      </c>
    </row>
    <row r="35226" spans="1:9" x14ac:dyDescent="0.25">
      <c r="A35226">
        <f t="shared" si="551"/>
        <v>704.48000000000013</v>
      </c>
      <c r="B35226" s="7">
        <v>704.36000000000013</v>
      </c>
      <c r="C35226" s="8"/>
      <c r="D35226" s="8">
        <v>58.393702348792075</v>
      </c>
      <c r="E35226" s="8">
        <v>59.307393160379227</v>
      </c>
      <c r="F35226" s="8">
        <v>59.423053167612686</v>
      </c>
      <c r="G35226" s="8">
        <v>84731.855194888034</v>
      </c>
      <c r="H35226" s="8">
        <v>75151</v>
      </c>
      <c r="I35226" s="9">
        <v>3655.0759512143463</v>
      </c>
    </row>
    <row r="35227" spans="1:9" x14ac:dyDescent="0.25">
      <c r="A35227">
        <f t="shared" si="551"/>
        <v>704.50000000000011</v>
      </c>
      <c r="B35227" s="10">
        <v>704.38000000000011</v>
      </c>
      <c r="C35227" s="11"/>
      <c r="D35227" s="11">
        <v>58.393890254357444</v>
      </c>
      <c r="E35227" s="11">
        <v>59.307502898934523</v>
      </c>
      <c r="F35227" s="11">
        <v>59.423162301037728</v>
      </c>
      <c r="G35227" s="11">
        <v>84731.411854215301</v>
      </c>
      <c r="H35227" s="11">
        <v>75151</v>
      </c>
      <c r="I35227" s="12">
        <v>3654.7632463486075</v>
      </c>
    </row>
    <row r="35228" spans="1:9" x14ac:dyDescent="0.25">
      <c r="A35228">
        <f t="shared" si="551"/>
        <v>704.5200000000001</v>
      </c>
      <c r="B35228" s="7">
        <v>704.40000000000009</v>
      </c>
      <c r="C35228" s="8"/>
      <c r="D35228" s="8">
        <v>58.394078143847331</v>
      </c>
      <c r="E35228" s="8">
        <v>59.30761263061892</v>
      </c>
      <c r="F35228" s="8">
        <v>59.423271427630183</v>
      </c>
      <c r="G35228" s="8">
        <v>84730.968541601134</v>
      </c>
      <c r="H35228" s="8">
        <v>75151</v>
      </c>
      <c r="I35228" s="9">
        <v>3654.450578308315</v>
      </c>
    </row>
    <row r="35229" spans="1:9" x14ac:dyDescent="0.25">
      <c r="A35229">
        <f t="shared" si="551"/>
        <v>704.54000000000008</v>
      </c>
      <c r="B35229" s="10">
        <v>704.42000000000007</v>
      </c>
      <c r="C35229" s="11"/>
      <c r="D35229" s="11">
        <v>58.394266017263632</v>
      </c>
      <c r="E35229" s="11">
        <v>59.307722355432546</v>
      </c>
      <c r="F35229" s="11">
        <v>59.423380547390153</v>
      </c>
      <c r="G35229" s="11">
        <v>84730.525257044923</v>
      </c>
      <c r="H35229" s="11">
        <v>75151</v>
      </c>
      <c r="I35229" s="12">
        <v>3654.1379470863603</v>
      </c>
    </row>
    <row r="35230" spans="1:9" x14ac:dyDescent="0.25">
      <c r="A35230">
        <f t="shared" si="551"/>
        <v>704.56000000000006</v>
      </c>
      <c r="B35230" s="7">
        <v>704.44</v>
      </c>
      <c r="C35230" s="8"/>
      <c r="D35230" s="8">
        <v>58.394453874608246</v>
      </c>
      <c r="E35230" s="8">
        <v>59.307832073375508</v>
      </c>
      <c r="F35230" s="8">
        <v>59.423489660317763</v>
      </c>
      <c r="G35230" s="8">
        <v>84730.082000546085</v>
      </c>
      <c r="H35230" s="8">
        <v>75151</v>
      </c>
      <c r="I35230" s="9">
        <v>3653.825352675638</v>
      </c>
    </row>
    <row r="35231" spans="1:9" x14ac:dyDescent="0.25">
      <c r="A35231">
        <f t="shared" si="551"/>
        <v>704.58</v>
      </c>
      <c r="B35231" s="10">
        <v>704.46</v>
      </c>
      <c r="C35231" s="11"/>
      <c r="D35231" s="11">
        <v>58.394641715883054</v>
      </c>
      <c r="E35231" s="11">
        <v>59.307941784447927</v>
      </c>
      <c r="F35231" s="11">
        <v>59.423598766413129</v>
      </c>
      <c r="G35231" s="11">
        <v>84729.638772104037</v>
      </c>
      <c r="H35231" s="11">
        <v>75152</v>
      </c>
      <c r="I35231" s="12">
        <v>3653.5127950690435</v>
      </c>
    </row>
    <row r="35232" spans="1:9" x14ac:dyDescent="0.25">
      <c r="A35232">
        <f t="shared" si="551"/>
        <v>704.60000000000014</v>
      </c>
      <c r="B35232" s="7">
        <v>704.48000000000013</v>
      </c>
      <c r="C35232" s="8"/>
      <c r="D35232" s="8">
        <v>58.394829541089955</v>
      </c>
      <c r="E35232" s="8">
        <v>59.308051488649916</v>
      </c>
      <c r="F35232" s="8">
        <v>59.42370786567637</v>
      </c>
      <c r="G35232" s="8">
        <v>84729.19557171817</v>
      </c>
      <c r="H35232" s="8">
        <v>75152</v>
      </c>
      <c r="I35232" s="9">
        <v>3653.200274259475</v>
      </c>
    </row>
    <row r="35233" spans="1:9" x14ac:dyDescent="0.25">
      <c r="A35233">
        <f t="shared" si="551"/>
        <v>704.62000000000012</v>
      </c>
      <c r="B35233" s="10">
        <v>704.50000000000011</v>
      </c>
      <c r="C35233" s="11"/>
      <c r="D35233" s="11">
        <v>58.395017350230844</v>
      </c>
      <c r="E35233" s="11">
        <v>59.308161185981596</v>
      </c>
      <c r="F35233" s="11">
        <v>59.423816958107587</v>
      </c>
      <c r="G35233" s="11">
        <v>84728.752399387915</v>
      </c>
      <c r="H35233" s="11">
        <v>75152</v>
      </c>
      <c r="I35233" s="12">
        <v>3652.8877902398331</v>
      </c>
    </row>
    <row r="35234" spans="1:9" x14ac:dyDescent="0.25">
      <c r="A35234">
        <f t="shared" si="551"/>
        <v>704.6400000000001</v>
      </c>
      <c r="B35234" s="7">
        <v>704.5200000000001</v>
      </c>
      <c r="C35234" s="8"/>
      <c r="D35234" s="8">
        <v>58.395205143307606</v>
      </c>
      <c r="E35234" s="8">
        <v>59.308270876443089</v>
      </c>
      <c r="F35234" s="8">
        <v>59.423926043706913</v>
      </c>
      <c r="G35234" s="8">
        <v>84728.309255112676</v>
      </c>
      <c r="H35234" s="8">
        <v>75152</v>
      </c>
      <c r="I35234" s="9">
        <v>3652.5753430030181</v>
      </c>
    </row>
    <row r="35235" spans="1:9" x14ac:dyDescent="0.25">
      <c r="A35235">
        <f t="shared" si="551"/>
        <v>704.66000000000008</v>
      </c>
      <c r="B35235" s="10">
        <v>704.54000000000008</v>
      </c>
      <c r="C35235" s="11"/>
      <c r="D35235" s="11">
        <v>58.395392920322131</v>
      </c>
      <c r="E35235" s="11">
        <v>59.308380560034507</v>
      </c>
      <c r="F35235" s="11">
        <v>59.424035122474457</v>
      </c>
      <c r="G35235" s="11">
        <v>84727.866138891855</v>
      </c>
      <c r="H35235" s="11">
        <v>75153</v>
      </c>
      <c r="I35235" s="12">
        <v>3652.2629325419348</v>
      </c>
    </row>
    <row r="35236" spans="1:9" x14ac:dyDescent="0.25">
      <c r="A35236">
        <f t="shared" si="551"/>
        <v>704.68000000000006</v>
      </c>
      <c r="B35236" s="7">
        <v>704.56000000000006</v>
      </c>
      <c r="C35236" s="8"/>
      <c r="D35236" s="8">
        <v>58.395580681276314</v>
      </c>
      <c r="E35236" s="8">
        <v>59.308490236755958</v>
      </c>
      <c r="F35236" s="8">
        <v>59.424144194410331</v>
      </c>
      <c r="G35236" s="8">
        <v>84727.423050724858</v>
      </c>
      <c r="H35236" s="8">
        <v>75153</v>
      </c>
      <c r="I35236" s="9">
        <v>3651.9505588494881</v>
      </c>
    </row>
    <row r="35237" spans="1:9" x14ac:dyDescent="0.25">
      <c r="A35237">
        <f t="shared" si="551"/>
        <v>704.7</v>
      </c>
      <c r="B35237" s="10">
        <v>704.58</v>
      </c>
      <c r="C35237" s="11"/>
      <c r="D35237" s="11">
        <v>58.39576842617204</v>
      </c>
      <c r="E35237" s="11">
        <v>59.308599906607576</v>
      </c>
      <c r="F35237" s="11">
        <v>59.424253259514664</v>
      </c>
      <c r="G35237" s="11">
        <v>84726.9799906111</v>
      </c>
      <c r="H35237" s="11">
        <v>75153</v>
      </c>
      <c r="I35237" s="12">
        <v>3651.6382219185862</v>
      </c>
    </row>
    <row r="35238" spans="1:9" x14ac:dyDescent="0.25">
      <c r="A35238">
        <f t="shared" si="551"/>
        <v>704.72000000000014</v>
      </c>
      <c r="B35238" s="7">
        <v>704.60000000000014</v>
      </c>
      <c r="C35238" s="8"/>
      <c r="D35238" s="8">
        <v>58.395956155011206</v>
      </c>
      <c r="E35238" s="8">
        <v>59.308709569589467</v>
      </c>
      <c r="F35238" s="8">
        <v>59.424362317787562</v>
      </c>
      <c r="G35238" s="8">
        <v>84726.536958550001</v>
      </c>
      <c r="H35238" s="8">
        <v>75153</v>
      </c>
      <c r="I35238" s="9">
        <v>3651.3259217421382</v>
      </c>
    </row>
    <row r="35239" spans="1:9" x14ac:dyDescent="0.25">
      <c r="A35239">
        <f t="shared" si="551"/>
        <v>704.74000000000012</v>
      </c>
      <c r="B35239" s="10">
        <v>704.62000000000012</v>
      </c>
      <c r="C35239" s="11"/>
      <c r="D35239" s="11">
        <v>58.396143867795693</v>
      </c>
      <c r="E35239" s="11">
        <v>59.308819225701761</v>
      </c>
      <c r="F35239" s="11">
        <v>59.424471369229146</v>
      </c>
      <c r="G35239" s="11">
        <v>84726.093954540949</v>
      </c>
      <c r="H35239" s="11">
        <v>75154</v>
      </c>
      <c r="I35239" s="12">
        <v>3651.0136583130552</v>
      </c>
    </row>
    <row r="35240" spans="1:9" x14ac:dyDescent="0.25">
      <c r="A35240">
        <f t="shared" si="551"/>
        <v>704.7600000000001</v>
      </c>
      <c r="B35240" s="7">
        <v>704.6400000000001</v>
      </c>
      <c r="C35240" s="8"/>
      <c r="D35240" s="8">
        <v>58.396331564527401</v>
      </c>
      <c r="E35240" s="8">
        <v>59.308928874944556</v>
      </c>
      <c r="F35240" s="8">
        <v>59.424580413839536</v>
      </c>
      <c r="G35240" s="8">
        <v>84725.650978583348</v>
      </c>
      <c r="H35240" s="8">
        <v>75154</v>
      </c>
      <c r="I35240" s="9">
        <v>3650.7014316242512</v>
      </c>
    </row>
    <row r="35241" spans="1:9" x14ac:dyDescent="0.25">
      <c r="A35241">
        <f t="shared" si="551"/>
        <v>704.78000000000009</v>
      </c>
      <c r="B35241" s="10">
        <v>704.66000000000008</v>
      </c>
      <c r="C35241" s="11"/>
      <c r="D35241" s="11">
        <v>58.396519245208204</v>
      </c>
      <c r="E35241" s="11">
        <v>59.309038517317987</v>
      </c>
      <c r="F35241" s="11">
        <v>59.424689451618839</v>
      </c>
      <c r="G35241" s="11">
        <v>84725.208030676615</v>
      </c>
      <c r="H35241" s="11">
        <v>75154</v>
      </c>
      <c r="I35241" s="12">
        <v>3650.3892416686404</v>
      </c>
    </row>
    <row r="35242" spans="1:9" x14ac:dyDescent="0.25">
      <c r="A35242">
        <f t="shared" si="551"/>
        <v>704.80000000000007</v>
      </c>
      <c r="B35242" s="7">
        <v>704.68000000000006</v>
      </c>
      <c r="C35242" s="8"/>
      <c r="D35242" s="8">
        <v>58.396706909839999</v>
      </c>
      <c r="E35242" s="8">
        <v>59.309148152822168</v>
      </c>
      <c r="F35242" s="8">
        <v>59.424798482567184</v>
      </c>
      <c r="G35242" s="8">
        <v>84724.765110820153</v>
      </c>
      <c r="H35242" s="8">
        <v>75154</v>
      </c>
      <c r="I35242" s="9">
        <v>3650.0770884391409</v>
      </c>
    </row>
    <row r="35243" spans="1:9" x14ac:dyDescent="0.25">
      <c r="A35243">
        <f t="shared" si="551"/>
        <v>704.82</v>
      </c>
      <c r="B35243" s="10">
        <v>704.7</v>
      </c>
      <c r="C35243" s="11"/>
      <c r="D35243" s="11">
        <v>58.396894558424677</v>
      </c>
      <c r="E35243" s="11">
        <v>59.309257781457212</v>
      </c>
      <c r="F35243" s="11">
        <v>59.424907506684676</v>
      </c>
      <c r="G35243" s="11">
        <v>84724.322219013382</v>
      </c>
      <c r="H35243" s="11">
        <v>75155</v>
      </c>
      <c r="I35243" s="12">
        <v>3649.764971928671</v>
      </c>
    </row>
    <row r="35244" spans="1:9" x14ac:dyDescent="0.25">
      <c r="A35244">
        <f t="shared" si="551"/>
        <v>704.84</v>
      </c>
      <c r="B35244" s="7">
        <v>704.72</v>
      </c>
      <c r="C35244" s="8"/>
      <c r="D35244" s="8">
        <v>58.39708219096412</v>
      </c>
      <c r="E35244" s="8">
        <v>59.309367403223241</v>
      </c>
      <c r="F35244" s="8">
        <v>59.425016523971443</v>
      </c>
      <c r="G35244" s="8">
        <v>84723.879355255674</v>
      </c>
      <c r="H35244" s="8">
        <v>75155</v>
      </c>
      <c r="I35244" s="9">
        <v>3649.4528921301521</v>
      </c>
    </row>
    <row r="35245" spans="1:9" x14ac:dyDescent="0.25">
      <c r="A35245">
        <f t="shared" si="551"/>
        <v>704.86000000000013</v>
      </c>
      <c r="B35245" s="10">
        <v>704.74000000000012</v>
      </c>
      <c r="C35245" s="11"/>
      <c r="D35245" s="11">
        <v>58.397269807460212</v>
      </c>
      <c r="E35245" s="11">
        <v>59.309477018120376</v>
      </c>
      <c r="F35245" s="11">
        <v>59.4251255344276</v>
      </c>
      <c r="G35245" s="11">
        <v>84723.436519546463</v>
      </c>
      <c r="H35245" s="11">
        <v>75155</v>
      </c>
      <c r="I35245" s="12">
        <v>3649.1408490365075</v>
      </c>
    </row>
    <row r="35246" spans="1:9" x14ac:dyDescent="0.25">
      <c r="A35246">
        <f t="shared" si="551"/>
        <v>704.88000000000011</v>
      </c>
      <c r="B35246" s="7">
        <v>704.7600000000001</v>
      </c>
      <c r="C35246" s="8"/>
      <c r="D35246" s="8">
        <v>58.397457407914843</v>
      </c>
      <c r="E35246" s="8">
        <v>59.309586626148729</v>
      </c>
      <c r="F35246" s="8">
        <v>59.425234538053267</v>
      </c>
      <c r="G35246" s="8">
        <v>84722.993711885138</v>
      </c>
      <c r="H35246" s="8">
        <v>75155</v>
      </c>
      <c r="I35246" s="9">
        <v>3648.8288426406607</v>
      </c>
    </row>
    <row r="35247" spans="1:9" x14ac:dyDescent="0.25">
      <c r="A35247">
        <f t="shared" si="551"/>
        <v>704.90000000000009</v>
      </c>
      <c r="B35247" s="10">
        <v>704.78000000000009</v>
      </c>
      <c r="C35247" s="11"/>
      <c r="D35247" s="11">
        <v>58.397644992329909</v>
      </c>
      <c r="E35247" s="11">
        <v>59.309696227308422</v>
      </c>
      <c r="F35247" s="11">
        <v>59.425343534848551</v>
      </c>
      <c r="G35247" s="11">
        <v>84722.5509322711</v>
      </c>
      <c r="H35247" s="11">
        <v>75156</v>
      </c>
      <c r="I35247" s="12">
        <v>3648.5168729355396</v>
      </c>
    </row>
    <row r="35248" spans="1:9" x14ac:dyDescent="0.25">
      <c r="A35248">
        <f t="shared" si="551"/>
        <v>704.92000000000007</v>
      </c>
      <c r="B35248" s="7">
        <v>704.80000000000007</v>
      </c>
      <c r="C35248" s="8"/>
      <c r="D35248" s="8">
        <v>58.397832560707279</v>
      </c>
      <c r="E35248" s="8">
        <v>59.309805821599575</v>
      </c>
      <c r="F35248" s="8">
        <v>59.425452524813579</v>
      </c>
      <c r="G35248" s="8">
        <v>84722.10818070377</v>
      </c>
      <c r="H35248" s="8">
        <v>75156</v>
      </c>
      <c r="I35248" s="9">
        <v>3648.2049399140724</v>
      </c>
    </row>
    <row r="35249" spans="1:9" x14ac:dyDescent="0.25">
      <c r="A35249">
        <f t="shared" si="551"/>
        <v>704.94</v>
      </c>
      <c r="B35249" s="10">
        <v>704.82</v>
      </c>
      <c r="C35249" s="11"/>
      <c r="D35249" s="11">
        <v>58.398020113048851</v>
      </c>
      <c r="E35249" s="11">
        <v>59.30991540902231</v>
      </c>
      <c r="F35249" s="11">
        <v>59.425561507948473</v>
      </c>
      <c r="G35249" s="11">
        <v>84721.665457182535</v>
      </c>
      <c r="H35249" s="11">
        <v>75156</v>
      </c>
      <c r="I35249" s="12">
        <v>3647.8930435691891</v>
      </c>
    </row>
    <row r="35250" spans="1:9" x14ac:dyDescent="0.25">
      <c r="A35250">
        <f t="shared" si="551"/>
        <v>704.96</v>
      </c>
      <c r="B35250" s="7">
        <v>704.84</v>
      </c>
      <c r="C35250" s="8"/>
      <c r="D35250" s="8">
        <v>58.398207649356507</v>
      </c>
      <c r="E35250" s="8">
        <v>59.310024989576732</v>
      </c>
      <c r="F35250" s="8">
        <v>59.425670484253338</v>
      </c>
      <c r="G35250" s="8">
        <v>84721.222761706813</v>
      </c>
      <c r="H35250" s="8">
        <v>75156</v>
      </c>
      <c r="I35250" s="9">
        <v>3647.5811838938234</v>
      </c>
    </row>
    <row r="35251" spans="1:9" x14ac:dyDescent="0.25">
      <c r="A35251">
        <f t="shared" si="551"/>
        <v>704.98000000000013</v>
      </c>
      <c r="B35251" s="10">
        <v>704.86000000000013</v>
      </c>
      <c r="C35251" s="11"/>
      <c r="D35251" s="11">
        <v>58.398395169632131</v>
      </c>
      <c r="E35251" s="11">
        <v>59.310134563262977</v>
      </c>
      <c r="F35251" s="11">
        <v>59.425779453728303</v>
      </c>
      <c r="G35251" s="11">
        <v>84720.780094275993</v>
      </c>
      <c r="H35251" s="11">
        <v>75157</v>
      </c>
      <c r="I35251" s="12">
        <v>3647.2693608809086</v>
      </c>
    </row>
    <row r="35252" spans="1:9" x14ac:dyDescent="0.25">
      <c r="A35252">
        <f t="shared" si="551"/>
        <v>705.00000000000011</v>
      </c>
      <c r="B35252" s="7">
        <v>704.88000000000011</v>
      </c>
      <c r="C35252" s="8"/>
      <c r="D35252" s="8">
        <v>58.398582673877605</v>
      </c>
      <c r="E35252" s="8">
        <v>59.310244130081152</v>
      </c>
      <c r="F35252" s="8">
        <v>59.425888416373482</v>
      </c>
      <c r="G35252" s="8">
        <v>84720.337454889464</v>
      </c>
      <c r="H35252" s="8">
        <v>75157</v>
      </c>
      <c r="I35252" s="9">
        <v>3646.9575745233815</v>
      </c>
    </row>
    <row r="35253" spans="1:9" x14ac:dyDescent="0.25">
      <c r="A35253">
        <f t="shared" si="551"/>
        <v>705.0200000000001</v>
      </c>
      <c r="B35253" s="10">
        <v>704.90000000000009</v>
      </c>
      <c r="C35253" s="11"/>
      <c r="D35253" s="11">
        <v>58.39877016209482</v>
      </c>
      <c r="E35253" s="11">
        <v>59.310353690031384</v>
      </c>
      <c r="F35253" s="11">
        <v>59.425997372188995</v>
      </c>
      <c r="G35253" s="11">
        <v>84719.894843546659</v>
      </c>
      <c r="H35253" s="11">
        <v>75157</v>
      </c>
      <c r="I35253" s="12">
        <v>3646.6458248141798</v>
      </c>
    </row>
    <row r="35254" spans="1:9" x14ac:dyDescent="0.25">
      <c r="A35254">
        <f t="shared" si="551"/>
        <v>705.04000000000008</v>
      </c>
      <c r="B35254" s="7">
        <v>704.92000000000007</v>
      </c>
      <c r="C35254" s="8"/>
      <c r="D35254" s="8">
        <v>58.398957634285658</v>
      </c>
      <c r="E35254" s="8">
        <v>59.310463243113787</v>
      </c>
      <c r="F35254" s="8">
        <v>59.426106321174956</v>
      </c>
      <c r="G35254" s="8">
        <v>84719.452260246951</v>
      </c>
      <c r="H35254" s="8">
        <v>75157</v>
      </c>
      <c r="I35254" s="9">
        <v>3646.3341117462442</v>
      </c>
    </row>
    <row r="35255" spans="1:9" x14ac:dyDescent="0.25">
      <c r="A35255">
        <f t="shared" si="551"/>
        <v>705.06000000000006</v>
      </c>
      <c r="B35255" s="10">
        <v>704.94</v>
      </c>
      <c r="C35255" s="11"/>
      <c r="D35255" s="11">
        <v>58.399145090451995</v>
      </c>
      <c r="E35255" s="11">
        <v>59.310572789328482</v>
      </c>
      <c r="F35255" s="11">
        <v>59.426215263331493</v>
      </c>
      <c r="G35255" s="11">
        <v>84719.009704989759</v>
      </c>
      <c r="H35255" s="11">
        <v>75157</v>
      </c>
      <c r="I35255" s="12">
        <v>3646.0224353125163</v>
      </c>
    </row>
    <row r="35256" spans="1:9" x14ac:dyDescent="0.25">
      <c r="A35256">
        <f t="shared" si="551"/>
        <v>705.08</v>
      </c>
      <c r="B35256" s="7">
        <v>704.96</v>
      </c>
      <c r="C35256" s="8"/>
      <c r="D35256" s="8">
        <v>58.399332530595721</v>
      </c>
      <c r="E35256" s="8">
        <v>59.31068232867559</v>
      </c>
      <c r="F35256" s="8">
        <v>59.426324198658712</v>
      </c>
      <c r="G35256" s="8">
        <v>84718.567177774472</v>
      </c>
      <c r="H35256" s="8">
        <v>75158</v>
      </c>
      <c r="I35256" s="9">
        <v>3645.71079550594</v>
      </c>
    </row>
    <row r="35257" spans="1:9" x14ac:dyDescent="0.25">
      <c r="A35257">
        <f t="shared" si="551"/>
        <v>705.10000000000014</v>
      </c>
      <c r="B35257" s="10">
        <v>704.98000000000013</v>
      </c>
      <c r="C35257" s="11"/>
      <c r="D35257" s="11">
        <v>58.39951995471872</v>
      </c>
      <c r="E35257" s="11">
        <v>59.310791861155231</v>
      </c>
      <c r="F35257" s="11">
        <v>59.426433127156741</v>
      </c>
      <c r="G35257" s="11">
        <v>84718.124678600492</v>
      </c>
      <c r="H35257" s="11">
        <v>75158</v>
      </c>
      <c r="I35257" s="12">
        <v>3645.3991923194617</v>
      </c>
    </row>
    <row r="35258" spans="1:9" x14ac:dyDescent="0.25">
      <c r="A35258">
        <f t="shared" si="551"/>
        <v>705.12000000000012</v>
      </c>
      <c r="B35258" s="7">
        <v>705.00000000000011</v>
      </c>
      <c r="C35258" s="8"/>
      <c r="D35258" s="8">
        <v>58.399707362822873</v>
      </c>
      <c r="E35258" s="8">
        <v>59.310901386767526</v>
      </c>
      <c r="F35258" s="8">
        <v>59.426542048825702</v>
      </c>
      <c r="G35258" s="8">
        <v>84717.682207467209</v>
      </c>
      <c r="H35258" s="8">
        <v>75158</v>
      </c>
      <c r="I35258" s="9">
        <v>3645.0876257460286</v>
      </c>
    </row>
    <row r="35259" spans="1:9" x14ac:dyDescent="0.25">
      <c r="A35259">
        <f t="shared" si="551"/>
        <v>705.1400000000001</v>
      </c>
      <c r="B35259" s="10">
        <v>705.0200000000001</v>
      </c>
      <c r="C35259" s="11"/>
      <c r="D35259" s="11">
        <v>58.399894754910058</v>
      </c>
      <c r="E35259" s="11">
        <v>59.311010905512589</v>
      </c>
      <c r="F35259" s="11">
        <v>59.426650963665708</v>
      </c>
      <c r="G35259" s="11">
        <v>84717.239764374041</v>
      </c>
      <c r="H35259" s="11">
        <v>75158</v>
      </c>
      <c r="I35259" s="12">
        <v>3644.7760957785904</v>
      </c>
    </row>
    <row r="35260" spans="1:9" x14ac:dyDescent="0.25">
      <c r="A35260">
        <f t="shared" si="551"/>
        <v>705.16000000000008</v>
      </c>
      <c r="B35260" s="7">
        <v>705.04000000000008</v>
      </c>
      <c r="C35260" s="8"/>
      <c r="D35260" s="8">
        <v>58.400082130982163</v>
      </c>
      <c r="E35260" s="8">
        <v>59.311120417390541</v>
      </c>
      <c r="F35260" s="8">
        <v>59.426759871676879</v>
      </c>
      <c r="G35260" s="8">
        <v>84716.797349320375</v>
      </c>
      <c r="H35260" s="8">
        <v>75159</v>
      </c>
      <c r="I35260" s="9">
        <v>3644.4646024100989</v>
      </c>
    </row>
    <row r="35261" spans="1:9" x14ac:dyDescent="0.25">
      <c r="A35261">
        <f t="shared" si="551"/>
        <v>705.18000000000006</v>
      </c>
      <c r="B35261" s="10">
        <v>705.06000000000006</v>
      </c>
      <c r="C35261" s="11"/>
      <c r="D35261" s="11">
        <v>58.400269491041065</v>
      </c>
      <c r="E35261" s="11">
        <v>59.311229922401509</v>
      </c>
      <c r="F35261" s="11">
        <v>59.426868772859329</v>
      </c>
      <c r="G35261" s="11">
        <v>84716.354962305617</v>
      </c>
      <c r="H35261" s="11">
        <v>75159</v>
      </c>
      <c r="I35261" s="12">
        <v>3644.1531456335074</v>
      </c>
    </row>
    <row r="35262" spans="1:9" x14ac:dyDescent="0.25">
      <c r="A35262">
        <f t="shared" si="551"/>
        <v>705.2</v>
      </c>
      <c r="B35262" s="7">
        <v>705.08</v>
      </c>
      <c r="C35262" s="8"/>
      <c r="D35262" s="8">
        <v>58.400456835088647</v>
      </c>
      <c r="E35262" s="8">
        <v>59.311339420545607</v>
      </c>
      <c r="F35262" s="8">
        <v>59.426977667213187</v>
      </c>
      <c r="G35262" s="8">
        <v>84715.912603329154</v>
      </c>
      <c r="H35262" s="8">
        <v>75159</v>
      </c>
      <c r="I35262" s="9">
        <v>3643.8417254417714</v>
      </c>
    </row>
    <row r="35263" spans="1:9" x14ac:dyDescent="0.25">
      <c r="A35263">
        <f t="shared" si="551"/>
        <v>705.22000000000014</v>
      </c>
      <c r="B35263" s="10">
        <v>705.10000000000014</v>
      </c>
      <c r="C35263" s="11"/>
      <c r="D35263" s="11">
        <v>58.400644163126785</v>
      </c>
      <c r="E35263" s="11">
        <v>59.311448911822964</v>
      </c>
      <c r="F35263" s="11">
        <v>59.427086554738572</v>
      </c>
      <c r="G35263" s="11">
        <v>84715.47027239039</v>
      </c>
      <c r="H35263" s="11">
        <v>75159</v>
      </c>
      <c r="I35263" s="12">
        <v>3643.5303418278481</v>
      </c>
    </row>
    <row r="35264" spans="1:9" x14ac:dyDescent="0.25">
      <c r="A35264">
        <f t="shared" si="551"/>
        <v>705.24000000000012</v>
      </c>
      <c r="B35264" s="7">
        <v>705.12000000000012</v>
      </c>
      <c r="C35264" s="8"/>
      <c r="D35264" s="8">
        <v>58.400831475157368</v>
      </c>
      <c r="E35264" s="8">
        <v>59.311558396233686</v>
      </c>
      <c r="F35264" s="8">
        <v>59.4271954354356</v>
      </c>
      <c r="G35264" s="8">
        <v>84715.027969488699</v>
      </c>
      <c r="H35264" s="8">
        <v>75160</v>
      </c>
      <c r="I35264" s="9">
        <v>3643.2189947846964</v>
      </c>
    </row>
    <row r="35265" spans="1:9" x14ac:dyDescent="0.25">
      <c r="A35265">
        <f t="shared" si="551"/>
        <v>705.2600000000001</v>
      </c>
      <c r="B35265" s="10">
        <v>705.1400000000001</v>
      </c>
      <c r="C35265" s="11"/>
      <c r="D35265" s="11">
        <v>58.401018771182265</v>
      </c>
      <c r="E35265" s="11">
        <v>59.311667873777907</v>
      </c>
      <c r="F35265" s="11">
        <v>59.42730430930439</v>
      </c>
      <c r="G35265" s="11">
        <v>84714.585694623514</v>
      </c>
      <c r="H35265" s="11">
        <v>75160</v>
      </c>
      <c r="I35265" s="12">
        <v>3642.9076843052776</v>
      </c>
    </row>
    <row r="35266" spans="1:9" x14ac:dyDescent="0.25">
      <c r="A35266">
        <f t="shared" si="551"/>
        <v>705.28000000000009</v>
      </c>
      <c r="B35266" s="7">
        <v>705.16000000000008</v>
      </c>
      <c r="C35266" s="8"/>
      <c r="D35266" s="8">
        <v>58.401206051203367</v>
      </c>
      <c r="E35266" s="8">
        <v>59.311777344455741</v>
      </c>
      <c r="F35266" s="8">
        <v>59.427413176345063</v>
      </c>
      <c r="G35266" s="8">
        <v>84714.143447794209</v>
      </c>
      <c r="H35266" s="8">
        <v>75160</v>
      </c>
      <c r="I35266" s="9">
        <v>3642.5964103825554</v>
      </c>
    </row>
    <row r="35267" spans="1:9" x14ac:dyDescent="0.25">
      <c r="A35267">
        <f t="shared" si="551"/>
        <v>705.30000000000007</v>
      </c>
      <c r="B35267" s="10">
        <v>705.18000000000006</v>
      </c>
      <c r="C35267" s="11"/>
      <c r="D35267" s="11">
        <v>58.401393315222542</v>
      </c>
      <c r="E35267" s="11">
        <v>59.31188680826731</v>
      </c>
      <c r="F35267" s="11">
        <v>59.427522036557733</v>
      </c>
      <c r="G35267" s="11">
        <v>84713.701229000188</v>
      </c>
      <c r="H35267" s="11">
        <v>75160</v>
      </c>
      <c r="I35267" s="12">
        <v>3642.2851730094935</v>
      </c>
    </row>
    <row r="35268" spans="1:9" x14ac:dyDescent="0.25">
      <c r="A35268">
        <f t="shared" si="551"/>
        <v>705.32</v>
      </c>
      <c r="B35268" s="7">
        <v>705.2</v>
      </c>
      <c r="C35268" s="8"/>
      <c r="D35268" s="8">
        <v>58.40158056324168</v>
      </c>
      <c r="E35268" s="8">
        <v>59.311996265212734</v>
      </c>
      <c r="F35268" s="8">
        <v>59.427630889942535</v>
      </c>
      <c r="G35268" s="8">
        <v>84713.259038240823</v>
      </c>
      <c r="H35268" s="8">
        <v>75161</v>
      </c>
      <c r="I35268" s="9">
        <v>3641.9739721790593</v>
      </c>
    </row>
    <row r="35269" spans="1:9" x14ac:dyDescent="0.25">
      <c r="A35269">
        <f t="shared" si="551"/>
        <v>705.34</v>
      </c>
      <c r="B35269" s="10">
        <v>705.22</v>
      </c>
      <c r="C35269" s="11"/>
      <c r="D35269" s="11">
        <v>58.40176779526265</v>
      </c>
      <c r="E35269" s="11">
        <v>59.312105715292141</v>
      </c>
      <c r="F35269" s="11">
        <v>59.427739736499575</v>
      </c>
      <c r="G35269" s="11">
        <v>84712.816875515535</v>
      </c>
      <c r="H35269" s="11">
        <v>75161</v>
      </c>
      <c r="I35269" s="12">
        <v>3641.6628078842218</v>
      </c>
    </row>
    <row r="35270" spans="1:9" x14ac:dyDescent="0.25">
      <c r="A35270">
        <f t="shared" si="551"/>
        <v>705.36000000000013</v>
      </c>
      <c r="B35270" s="7">
        <v>705.24000000000012</v>
      </c>
      <c r="C35270" s="8"/>
      <c r="D35270" s="8">
        <v>58.401955011287335</v>
      </c>
      <c r="E35270" s="8">
        <v>59.312215158505637</v>
      </c>
      <c r="F35270" s="8">
        <v>59.427848576228989</v>
      </c>
      <c r="G35270" s="8">
        <v>84712.37474082371</v>
      </c>
      <c r="H35270" s="8">
        <v>75161</v>
      </c>
      <c r="I35270" s="9">
        <v>3641.3516801179512</v>
      </c>
    </row>
    <row r="35271" spans="1:9" x14ac:dyDescent="0.25">
      <c r="A35271">
        <f t="shared" si="551"/>
        <v>705.38000000000011</v>
      </c>
      <c r="B35271" s="10">
        <v>705.2600000000001</v>
      </c>
      <c r="C35271" s="11"/>
      <c r="D35271" s="11">
        <v>58.40214221131761</v>
      </c>
      <c r="E35271" s="11">
        <v>59.312324594853365</v>
      </c>
      <c r="F35271" s="11">
        <v>59.427957409130876</v>
      </c>
      <c r="G35271" s="11">
        <v>84711.932634164739</v>
      </c>
      <c r="H35271" s="11">
        <v>75161</v>
      </c>
      <c r="I35271" s="12">
        <v>3641.0405888732198</v>
      </c>
    </row>
    <row r="35272" spans="1:9" x14ac:dyDescent="0.25">
      <c r="A35272">
        <f t="shared" si="551"/>
        <v>705.40000000000009</v>
      </c>
      <c r="B35272" s="7">
        <v>705.28000000000009</v>
      </c>
      <c r="C35272" s="8"/>
      <c r="D35272" s="8">
        <v>58.402329395355359</v>
      </c>
      <c r="E35272" s="8">
        <v>59.312434024335424</v>
      </c>
      <c r="F35272" s="8">
        <v>59.428066235205371</v>
      </c>
      <c r="G35272" s="8">
        <v>84711.490555538025</v>
      </c>
      <c r="H35272" s="8">
        <v>75162</v>
      </c>
      <c r="I35272" s="9">
        <v>3640.7295341430026</v>
      </c>
    </row>
    <row r="35273" spans="1:9" x14ac:dyDescent="0.25">
      <c r="A35273">
        <f t="shared" si="551"/>
        <v>705.42000000000007</v>
      </c>
      <c r="B35273" s="10">
        <v>705.30000000000007</v>
      </c>
      <c r="C35273" s="11"/>
      <c r="D35273" s="11">
        <v>58.40251656340245</v>
      </c>
      <c r="E35273" s="11">
        <v>59.312543446951949</v>
      </c>
      <c r="F35273" s="11">
        <v>59.428175054452595</v>
      </c>
      <c r="G35273" s="11">
        <v>84711.048504942941</v>
      </c>
      <c r="H35273" s="11">
        <v>75162</v>
      </c>
      <c r="I35273" s="12">
        <v>3640.4185159202757</v>
      </c>
    </row>
    <row r="35274" spans="1:9" x14ac:dyDescent="0.25">
      <c r="A35274">
        <f t="shared" ref="A35274:A35337" si="552">B35274+$A$8</f>
        <v>705.44</v>
      </c>
      <c r="B35274" s="7">
        <v>705.32</v>
      </c>
      <c r="C35274" s="8"/>
      <c r="D35274" s="8">
        <v>58.40270371546076</v>
      </c>
      <c r="E35274" s="8">
        <v>59.312652862703061</v>
      </c>
      <c r="F35274" s="8">
        <v>59.428283866872668</v>
      </c>
      <c r="G35274" s="8">
        <v>84710.606482378906</v>
      </c>
      <c r="H35274" s="8">
        <v>75162</v>
      </c>
      <c r="I35274" s="9">
        <v>3640.1075341980172</v>
      </c>
    </row>
    <row r="35275" spans="1:9" x14ac:dyDescent="0.25">
      <c r="A35275">
        <f t="shared" si="552"/>
        <v>705.46</v>
      </c>
      <c r="B35275" s="10">
        <v>705.34</v>
      </c>
      <c r="C35275" s="11"/>
      <c r="D35275" s="11">
        <v>58.40289085153217</v>
      </c>
      <c r="E35275" s="11">
        <v>59.31276227158888</v>
      </c>
      <c r="F35275" s="11">
        <v>59.428392672465705</v>
      </c>
      <c r="G35275" s="11">
        <v>84710.164487845279</v>
      </c>
      <c r="H35275" s="11">
        <v>75162</v>
      </c>
      <c r="I35275" s="12">
        <v>3639.7965889692073</v>
      </c>
    </row>
    <row r="35276" spans="1:9" x14ac:dyDescent="0.25">
      <c r="A35276">
        <f t="shared" si="552"/>
        <v>705.48000000000013</v>
      </c>
      <c r="B35276" s="7">
        <v>705.36000000000013</v>
      </c>
      <c r="C35276" s="8"/>
      <c r="D35276" s="8">
        <v>58.403077971618558</v>
      </c>
      <c r="E35276" s="8">
        <v>59.312871673609529</v>
      </c>
      <c r="F35276" s="8">
        <v>59.428501471231833</v>
      </c>
      <c r="G35276" s="8">
        <v>84709.722521341479</v>
      </c>
      <c r="H35276" s="8">
        <v>75163</v>
      </c>
      <c r="I35276" s="9">
        <v>3639.4856802268282</v>
      </c>
    </row>
    <row r="35277" spans="1:9" x14ac:dyDescent="0.25">
      <c r="A35277">
        <f t="shared" si="552"/>
        <v>705.50000000000011</v>
      </c>
      <c r="B35277" s="10">
        <v>705.38000000000011</v>
      </c>
      <c r="C35277" s="11"/>
      <c r="D35277" s="11">
        <v>58.403265075721798</v>
      </c>
      <c r="E35277" s="11">
        <v>59.312981068765126</v>
      </c>
      <c r="F35277" s="11">
        <v>59.428610263171166</v>
      </c>
      <c r="G35277" s="11">
        <v>84709.280582866879</v>
      </c>
      <c r="H35277" s="11">
        <v>75163</v>
      </c>
      <c r="I35277" s="12">
        <v>3639.1748079638633</v>
      </c>
    </row>
    <row r="35278" spans="1:9" x14ac:dyDescent="0.25">
      <c r="A35278">
        <f t="shared" si="552"/>
        <v>705.5200000000001</v>
      </c>
      <c r="B35278" s="7">
        <v>705.40000000000009</v>
      </c>
      <c r="C35278" s="8"/>
      <c r="D35278" s="8">
        <v>58.40345216384376</v>
      </c>
      <c r="E35278" s="8">
        <v>59.313090457055793</v>
      </c>
      <c r="F35278" s="8">
        <v>59.428719048283831</v>
      </c>
      <c r="G35278" s="8">
        <v>84708.838672420869</v>
      </c>
      <c r="H35278" s="8">
        <v>75163</v>
      </c>
      <c r="I35278" s="9">
        <v>3638.8639721732984</v>
      </c>
    </row>
    <row r="35279" spans="1:9" x14ac:dyDescent="0.25">
      <c r="A35279">
        <f t="shared" si="552"/>
        <v>705.54000000000008</v>
      </c>
      <c r="B35279" s="10">
        <v>705.42000000000007</v>
      </c>
      <c r="C35279" s="11"/>
      <c r="D35279" s="11">
        <v>58.403639235986326</v>
      </c>
      <c r="E35279" s="11">
        <v>59.313199838481651</v>
      </c>
      <c r="F35279" s="11">
        <v>59.42882782656995</v>
      </c>
      <c r="G35279" s="11">
        <v>84708.396790002866</v>
      </c>
      <c r="H35279" s="11">
        <v>75163</v>
      </c>
      <c r="I35279" s="12">
        <v>3638.5531728481219</v>
      </c>
    </row>
    <row r="35280" spans="1:9" x14ac:dyDescent="0.25">
      <c r="A35280">
        <f t="shared" si="552"/>
        <v>705.56000000000006</v>
      </c>
      <c r="B35280" s="7">
        <v>705.44</v>
      </c>
      <c r="C35280" s="8"/>
      <c r="D35280" s="8">
        <v>58.403826292151358</v>
      </c>
      <c r="E35280" s="8">
        <v>59.313309213042835</v>
      </c>
      <c r="F35280" s="8">
        <v>59.428936598029644</v>
      </c>
      <c r="G35280" s="8">
        <v>84707.95493561223</v>
      </c>
      <c r="H35280" s="8">
        <v>75163</v>
      </c>
      <c r="I35280" s="9">
        <v>3638.2424099813234</v>
      </c>
    </row>
    <row r="35281" spans="1:9" x14ac:dyDescent="0.25">
      <c r="A35281">
        <f t="shared" si="552"/>
        <v>705.58</v>
      </c>
      <c r="B35281" s="10">
        <v>705.46</v>
      </c>
      <c r="C35281" s="11"/>
      <c r="D35281" s="11">
        <v>58.404013332340746</v>
      </c>
      <c r="E35281" s="11">
        <v>59.313418580739452</v>
      </c>
      <c r="F35281" s="11">
        <v>59.429045362663032</v>
      </c>
      <c r="G35281" s="11">
        <v>84707.513109248364</v>
      </c>
      <c r="H35281" s="11">
        <v>75164</v>
      </c>
      <c r="I35281" s="12">
        <v>3637.9316835658933</v>
      </c>
    </row>
    <row r="35282" spans="1:9" x14ac:dyDescent="0.25">
      <c r="A35282">
        <f t="shared" si="552"/>
        <v>705.60000000000014</v>
      </c>
      <c r="B35282" s="7">
        <v>705.48000000000013</v>
      </c>
      <c r="C35282" s="8"/>
      <c r="D35282" s="8">
        <v>58.404200356556359</v>
      </c>
      <c r="E35282" s="8">
        <v>59.313527941571635</v>
      </c>
      <c r="F35282" s="8">
        <v>59.429154120470244</v>
      </c>
      <c r="G35282" s="8">
        <v>84707.071310910658</v>
      </c>
      <c r="H35282" s="8">
        <v>75164</v>
      </c>
      <c r="I35282" s="9">
        <v>3637.6209935948259</v>
      </c>
    </row>
    <row r="35283" spans="1:9" x14ac:dyDescent="0.25">
      <c r="A35283">
        <f t="shared" si="552"/>
        <v>705.62000000000012</v>
      </c>
      <c r="B35283" s="10">
        <v>705.50000000000011</v>
      </c>
      <c r="C35283" s="11"/>
      <c r="D35283" s="11">
        <v>58.404387364800058</v>
      </c>
      <c r="E35283" s="11">
        <v>59.3136372955395</v>
      </c>
      <c r="F35283" s="11">
        <v>59.429262871451385</v>
      </c>
      <c r="G35283" s="11">
        <v>84706.6295405985</v>
      </c>
      <c r="H35283" s="11">
        <v>75164</v>
      </c>
      <c r="I35283" s="12">
        <v>3637.3103400611167</v>
      </c>
    </row>
    <row r="35284" spans="1:9" x14ac:dyDescent="0.25">
      <c r="A35284">
        <f t="shared" si="552"/>
        <v>705.6400000000001</v>
      </c>
      <c r="B35284" s="7">
        <v>705.5200000000001</v>
      </c>
      <c r="C35284" s="8"/>
      <c r="D35284" s="8">
        <v>58.404574357073734</v>
      </c>
      <c r="E35284" s="8">
        <v>59.313746642643174</v>
      </c>
      <c r="F35284" s="8">
        <v>59.429371615606598</v>
      </c>
      <c r="G35284" s="8">
        <v>84706.187798311264</v>
      </c>
      <c r="H35284" s="8">
        <v>75164</v>
      </c>
      <c r="I35284" s="9">
        <v>3636.9997229577621</v>
      </c>
    </row>
    <row r="35285" spans="1:9" x14ac:dyDescent="0.25">
      <c r="A35285">
        <f t="shared" si="552"/>
        <v>705.66000000000008</v>
      </c>
      <c r="B35285" s="10">
        <v>705.54000000000008</v>
      </c>
      <c r="C35285" s="11"/>
      <c r="D35285" s="11">
        <v>58.404761333379248</v>
      </c>
      <c r="E35285" s="11">
        <v>59.313855982882778</v>
      </c>
      <c r="F35285" s="11">
        <v>59.42948035293599</v>
      </c>
      <c r="G35285" s="11">
        <v>84705.746084048355</v>
      </c>
      <c r="H35285" s="11">
        <v>75165</v>
      </c>
      <c r="I35285" s="12">
        <v>3636.6891422777617</v>
      </c>
    </row>
    <row r="35286" spans="1:9" x14ac:dyDescent="0.25">
      <c r="A35286">
        <f t="shared" si="552"/>
        <v>705.68000000000006</v>
      </c>
      <c r="B35286" s="7">
        <v>705.56000000000006</v>
      </c>
      <c r="C35286" s="8"/>
      <c r="D35286" s="8">
        <v>58.404948293718483</v>
      </c>
      <c r="E35286" s="8">
        <v>59.313965316258439</v>
      </c>
      <c r="F35286" s="8">
        <v>59.42958908343968</v>
      </c>
      <c r="G35286" s="8">
        <v>84705.304397809145</v>
      </c>
      <c r="H35286" s="8">
        <v>75165</v>
      </c>
      <c r="I35286" s="9">
        <v>3636.3785980141161</v>
      </c>
    </row>
    <row r="35287" spans="1:9" x14ac:dyDescent="0.25">
      <c r="A35287">
        <f t="shared" si="552"/>
        <v>705.7</v>
      </c>
      <c r="B35287" s="10">
        <v>705.58</v>
      </c>
      <c r="C35287" s="11"/>
      <c r="D35287" s="11">
        <v>58.405135238093294</v>
      </c>
      <c r="E35287" s="11">
        <v>59.314074642770272</v>
      </c>
      <c r="F35287" s="11">
        <v>59.429697807117805</v>
      </c>
      <c r="G35287" s="11">
        <v>84704.862739593038</v>
      </c>
      <c r="H35287" s="11">
        <v>75165</v>
      </c>
      <c r="I35287" s="12">
        <v>3636.0680901598289</v>
      </c>
    </row>
    <row r="35288" spans="1:9" x14ac:dyDescent="0.25">
      <c r="A35288">
        <f t="shared" si="552"/>
        <v>705.72000000000014</v>
      </c>
      <c r="B35288" s="7">
        <v>705.60000000000014</v>
      </c>
      <c r="C35288" s="8"/>
      <c r="D35288" s="8">
        <v>58.40532216650557</v>
      </c>
      <c r="E35288" s="8">
        <v>59.314183962418404</v>
      </c>
      <c r="F35288" s="8">
        <v>59.429806523970477</v>
      </c>
      <c r="G35288" s="8">
        <v>84704.421109399409</v>
      </c>
      <c r="H35288" s="8">
        <v>75165</v>
      </c>
      <c r="I35288" s="9">
        <v>3635.7576187079039</v>
      </c>
    </row>
    <row r="35289" spans="1:9" x14ac:dyDescent="0.25">
      <c r="A35289">
        <f t="shared" si="552"/>
        <v>705.74000000000012</v>
      </c>
      <c r="B35289" s="10">
        <v>705.62000000000012</v>
      </c>
      <c r="C35289" s="11"/>
      <c r="D35289" s="11">
        <v>58.405509078957166</v>
      </c>
      <c r="E35289" s="11">
        <v>59.314293275202964</v>
      </c>
      <c r="F35289" s="11">
        <v>59.429915233997825</v>
      </c>
      <c r="G35289" s="11">
        <v>84703.979507227661</v>
      </c>
      <c r="H35289" s="11">
        <v>75166</v>
      </c>
      <c r="I35289" s="12">
        <v>3635.4471836513485</v>
      </c>
    </row>
    <row r="35290" spans="1:9" x14ac:dyDescent="0.25">
      <c r="A35290">
        <f t="shared" si="552"/>
        <v>705.7600000000001</v>
      </c>
      <c r="B35290" s="7">
        <v>705.6400000000001</v>
      </c>
      <c r="C35290" s="8"/>
      <c r="D35290" s="8">
        <v>58.405695975449973</v>
      </c>
      <c r="E35290" s="8">
        <v>59.314402581124064</v>
      </c>
      <c r="F35290" s="8">
        <v>59.430023937199969</v>
      </c>
      <c r="G35290" s="8">
        <v>84703.537933077139</v>
      </c>
      <c r="H35290" s="8">
        <v>75166</v>
      </c>
      <c r="I35290" s="9">
        <v>3635.1367849831704</v>
      </c>
    </row>
    <row r="35291" spans="1:9" x14ac:dyDescent="0.25">
      <c r="A35291">
        <f t="shared" si="552"/>
        <v>705.78000000000009</v>
      </c>
      <c r="B35291" s="10">
        <v>705.66000000000008</v>
      </c>
      <c r="C35291" s="11"/>
      <c r="D35291" s="11">
        <v>58.405882855985844</v>
      </c>
      <c r="E35291" s="11">
        <v>59.31451188018184</v>
      </c>
      <c r="F35291" s="11">
        <v>59.430132633577031</v>
      </c>
      <c r="G35291" s="11">
        <v>84703.096386947276</v>
      </c>
      <c r="H35291" s="11">
        <v>75166</v>
      </c>
      <c r="I35291" s="12">
        <v>3634.8264226963811</v>
      </c>
    </row>
    <row r="35292" spans="1:9" x14ac:dyDescent="0.25">
      <c r="A35292">
        <f t="shared" si="552"/>
        <v>705.80000000000007</v>
      </c>
      <c r="B35292" s="7">
        <v>705.68000000000006</v>
      </c>
      <c r="C35292" s="8"/>
      <c r="D35292" s="8">
        <v>58.406069720566656</v>
      </c>
      <c r="E35292" s="8">
        <v>59.314621172376405</v>
      </c>
      <c r="F35292" s="8">
        <v>59.430241323129131</v>
      </c>
      <c r="G35292" s="8">
        <v>84702.654868837431</v>
      </c>
      <c r="H35292" s="8">
        <v>75166</v>
      </c>
      <c r="I35292" s="9">
        <v>3634.516096783992</v>
      </c>
    </row>
    <row r="35293" spans="1:9" x14ac:dyDescent="0.25">
      <c r="A35293">
        <f t="shared" si="552"/>
        <v>705.82</v>
      </c>
      <c r="B35293" s="10">
        <v>705.7</v>
      </c>
      <c r="C35293" s="11"/>
      <c r="D35293" s="11">
        <v>58.406256569194277</v>
      </c>
      <c r="E35293" s="11">
        <v>59.314730457707896</v>
      </c>
      <c r="F35293" s="11">
        <v>59.430350005856397</v>
      </c>
      <c r="G35293" s="11">
        <v>84702.213378746979</v>
      </c>
      <c r="H35293" s="11">
        <v>75167</v>
      </c>
      <c r="I35293" s="12">
        <v>3634.2058072390182</v>
      </c>
    </row>
    <row r="35294" spans="1:9" x14ac:dyDescent="0.25">
      <c r="A35294">
        <f t="shared" si="552"/>
        <v>705.84</v>
      </c>
      <c r="B35294" s="7">
        <v>705.72</v>
      </c>
      <c r="C35294" s="8"/>
      <c r="D35294" s="8">
        <v>58.406443401870575</v>
      </c>
      <c r="E35294" s="8">
        <v>59.314839736176424</v>
      </c>
      <c r="F35294" s="8">
        <v>59.43045868175895</v>
      </c>
      <c r="G35294" s="8">
        <v>84701.771916675338</v>
      </c>
      <c r="H35294" s="8">
        <v>75167</v>
      </c>
      <c r="I35294" s="9">
        <v>3633.8955540544748</v>
      </c>
    </row>
    <row r="35295" spans="1:9" x14ac:dyDescent="0.25">
      <c r="A35295">
        <f t="shared" si="552"/>
        <v>705.86000000000013</v>
      </c>
      <c r="B35295" s="10">
        <v>705.74000000000012</v>
      </c>
      <c r="C35295" s="11"/>
      <c r="D35295" s="11">
        <v>58.406630218597428</v>
      </c>
      <c r="E35295" s="11">
        <v>59.314949007782111</v>
      </c>
      <c r="F35295" s="11">
        <v>59.43056735083691</v>
      </c>
      <c r="G35295" s="11">
        <v>84701.330482621852</v>
      </c>
      <c r="H35295" s="11">
        <v>75167</v>
      </c>
      <c r="I35295" s="12">
        <v>3633.5853372233805</v>
      </c>
    </row>
    <row r="35296" spans="1:9" x14ac:dyDescent="0.25">
      <c r="A35296">
        <f t="shared" si="552"/>
        <v>705.88000000000011</v>
      </c>
      <c r="B35296" s="7">
        <v>705.7600000000001</v>
      </c>
      <c r="C35296" s="8"/>
      <c r="D35296" s="8">
        <v>58.406817019376696</v>
      </c>
      <c r="E35296" s="8">
        <v>59.3150582725251</v>
      </c>
      <c r="F35296" s="8">
        <v>59.430676013090405</v>
      </c>
      <c r="G35296" s="8">
        <v>84700.88907658594</v>
      </c>
      <c r="H35296" s="8">
        <v>75167</v>
      </c>
      <c r="I35296" s="9">
        <v>3633.2751567387545</v>
      </c>
    </row>
    <row r="35297" spans="1:9" x14ac:dyDescent="0.25">
      <c r="A35297">
        <f t="shared" si="552"/>
        <v>705.90000000000009</v>
      </c>
      <c r="B35297" s="10">
        <v>705.78000000000009</v>
      </c>
      <c r="C35297" s="11"/>
      <c r="D35297" s="11">
        <v>58.407003804210248</v>
      </c>
      <c r="E35297" s="11">
        <v>59.315167530405496</v>
      </c>
      <c r="F35297" s="11">
        <v>59.430784668519557</v>
      </c>
      <c r="G35297" s="11">
        <v>84700.447698566946</v>
      </c>
      <c r="H35297" s="11">
        <v>75168</v>
      </c>
      <c r="I35297" s="12">
        <v>3632.9650125936196</v>
      </c>
    </row>
    <row r="35298" spans="1:9" x14ac:dyDescent="0.25">
      <c r="A35298">
        <f t="shared" si="552"/>
        <v>705.92000000000007</v>
      </c>
      <c r="B35298" s="7">
        <v>705.80000000000007</v>
      </c>
      <c r="C35298" s="8"/>
      <c r="D35298" s="8">
        <v>58.407190573099953</v>
      </c>
      <c r="E35298" s="8">
        <v>59.315276781423428</v>
      </c>
      <c r="F35298" s="8">
        <v>59.430893317124493</v>
      </c>
      <c r="G35298" s="8">
        <v>84700.00634856429</v>
      </c>
      <c r="H35298" s="8">
        <v>75168</v>
      </c>
      <c r="I35298" s="9">
        <v>3632.6549047809985</v>
      </c>
    </row>
    <row r="35299" spans="1:9" x14ac:dyDescent="0.25">
      <c r="A35299">
        <f t="shared" si="552"/>
        <v>705.94</v>
      </c>
      <c r="B35299" s="10">
        <v>705.82</v>
      </c>
      <c r="C35299" s="11"/>
      <c r="D35299" s="11">
        <v>58.40737732604768</v>
      </c>
      <c r="E35299" s="11">
        <v>59.315386025579031</v>
      </c>
      <c r="F35299" s="11">
        <v>59.431001958905327</v>
      </c>
      <c r="G35299" s="11">
        <v>84699.565026577329</v>
      </c>
      <c r="H35299" s="11">
        <v>75168</v>
      </c>
      <c r="I35299" s="12">
        <v>3632.344833293917</v>
      </c>
    </row>
    <row r="35300" spans="1:9" x14ac:dyDescent="0.25">
      <c r="A35300">
        <f t="shared" si="552"/>
        <v>705.96</v>
      </c>
      <c r="B35300" s="7">
        <v>705.84</v>
      </c>
      <c r="C35300" s="8"/>
      <c r="D35300" s="8">
        <v>58.407564063055297</v>
      </c>
      <c r="E35300" s="8">
        <v>59.315495262872417</v>
      </c>
      <c r="F35300" s="8">
        <v>59.431110593862194</v>
      </c>
      <c r="G35300" s="8">
        <v>84699.123732605469</v>
      </c>
      <c r="H35300" s="8">
        <v>75168</v>
      </c>
      <c r="I35300" s="9">
        <v>3632.0347981254026</v>
      </c>
    </row>
    <row r="35301" spans="1:9" x14ac:dyDescent="0.25">
      <c r="A35301">
        <f t="shared" si="552"/>
        <v>705.98000000000013</v>
      </c>
      <c r="B35301" s="10">
        <v>705.86000000000013</v>
      </c>
      <c r="C35301" s="11"/>
      <c r="D35301" s="11">
        <v>58.407750784124666</v>
      </c>
      <c r="E35301" s="11">
        <v>59.315604493303717</v>
      </c>
      <c r="F35301" s="11">
        <v>59.431219221995214</v>
      </c>
      <c r="G35301" s="11">
        <v>84698.682466648053</v>
      </c>
      <c r="H35301" s="11">
        <v>75169</v>
      </c>
      <c r="I35301" s="12">
        <v>3631.7247992684847</v>
      </c>
    </row>
    <row r="35302" spans="1:9" x14ac:dyDescent="0.25">
      <c r="A35302">
        <f t="shared" si="552"/>
        <v>706.00000000000011</v>
      </c>
      <c r="B35302" s="7">
        <v>705.88000000000011</v>
      </c>
      <c r="C35302" s="8"/>
      <c r="D35302" s="8">
        <v>58.407937489257655</v>
      </c>
      <c r="E35302" s="8">
        <v>59.315713716873049</v>
      </c>
      <c r="F35302" s="8">
        <v>59.431327843304508</v>
      </c>
      <c r="G35302" s="8">
        <v>84698.241228704501</v>
      </c>
      <c r="H35302" s="8">
        <v>75169</v>
      </c>
      <c r="I35302" s="9">
        <v>3631.4148367161943</v>
      </c>
    </row>
    <row r="35303" spans="1:9" x14ac:dyDescent="0.25">
      <c r="A35303">
        <f t="shared" si="552"/>
        <v>706.0200000000001</v>
      </c>
      <c r="B35303" s="10">
        <v>705.90000000000009</v>
      </c>
      <c r="C35303" s="11"/>
      <c r="D35303" s="11">
        <v>58.408124178456141</v>
      </c>
      <c r="E35303" s="11">
        <v>59.315822933580549</v>
      </c>
      <c r="F35303" s="11">
        <v>59.431436457790198</v>
      </c>
      <c r="G35303" s="11">
        <v>84697.800018774171</v>
      </c>
      <c r="H35303" s="11">
        <v>75169</v>
      </c>
      <c r="I35303" s="12">
        <v>3631.1049104615645</v>
      </c>
    </row>
    <row r="35304" spans="1:9" x14ac:dyDescent="0.25">
      <c r="A35304">
        <f t="shared" si="552"/>
        <v>706.04000000000008</v>
      </c>
      <c r="B35304" s="7">
        <v>705.92000000000007</v>
      </c>
      <c r="C35304" s="8"/>
      <c r="D35304" s="8">
        <v>58.408310851721978</v>
      </c>
      <c r="E35304" s="8">
        <v>59.31593214342633</v>
      </c>
      <c r="F35304" s="8">
        <v>59.431545065452411</v>
      </c>
      <c r="G35304" s="8">
        <v>84697.358836856438</v>
      </c>
      <c r="H35304" s="8">
        <v>75169</v>
      </c>
      <c r="I35304" s="9">
        <v>3630.79502049763</v>
      </c>
    </row>
    <row r="35305" spans="1:9" x14ac:dyDescent="0.25">
      <c r="A35305">
        <f t="shared" si="552"/>
        <v>706.06000000000006</v>
      </c>
      <c r="B35305" s="10">
        <v>705.94</v>
      </c>
      <c r="C35305" s="11"/>
      <c r="D35305" s="11">
        <v>58.408497509057028</v>
      </c>
      <c r="E35305" s="11">
        <v>59.316041346410529</v>
      </c>
      <c r="F35305" s="11">
        <v>59.431653666291282</v>
      </c>
      <c r="G35305" s="11">
        <v>84696.917682950705</v>
      </c>
      <c r="H35305" s="11">
        <v>75169</v>
      </c>
      <c r="I35305" s="12">
        <v>3630.4851668174283</v>
      </c>
    </row>
    <row r="35306" spans="1:9" x14ac:dyDescent="0.25">
      <c r="A35306">
        <f t="shared" si="552"/>
        <v>706.08</v>
      </c>
      <c r="B35306" s="7">
        <v>705.96</v>
      </c>
      <c r="C35306" s="8"/>
      <c r="D35306" s="8">
        <v>58.408684150463166</v>
      </c>
      <c r="E35306" s="8">
        <v>59.316150542533265</v>
      </c>
      <c r="F35306" s="8">
        <v>59.431762260306918</v>
      </c>
      <c r="G35306" s="8">
        <v>84696.476557056318</v>
      </c>
      <c r="H35306" s="8">
        <v>75170</v>
      </c>
      <c r="I35306" s="9">
        <v>3630.1753494139975</v>
      </c>
    </row>
    <row r="35307" spans="1:9" x14ac:dyDescent="0.25">
      <c r="A35307">
        <f t="shared" si="552"/>
        <v>706.10000000000014</v>
      </c>
      <c r="B35307" s="10">
        <v>705.98000000000013</v>
      </c>
      <c r="C35307" s="11"/>
      <c r="D35307" s="11">
        <v>58.408870775942262</v>
      </c>
      <c r="E35307" s="11">
        <v>59.316259731794659</v>
      </c>
      <c r="F35307" s="11">
        <v>59.431870847499454</v>
      </c>
      <c r="G35307" s="11">
        <v>84696.035459172679</v>
      </c>
      <c r="H35307" s="11">
        <v>75170</v>
      </c>
      <c r="I35307" s="12">
        <v>3629.8655682803783</v>
      </c>
    </row>
    <row r="35308" spans="1:9" x14ac:dyDescent="0.25">
      <c r="A35308">
        <f t="shared" si="552"/>
        <v>706.12000000000012</v>
      </c>
      <c r="B35308" s="7">
        <v>706.00000000000011</v>
      </c>
      <c r="C35308" s="8"/>
      <c r="D35308" s="8">
        <v>58.409057385496162</v>
      </c>
      <c r="E35308" s="8">
        <v>59.316368914194847</v>
      </c>
      <c r="F35308" s="8">
        <v>59.43197942786901</v>
      </c>
      <c r="G35308" s="8">
        <v>84695.594389299164</v>
      </c>
      <c r="H35308" s="8">
        <v>75170</v>
      </c>
      <c r="I35308" s="9">
        <v>3629.5558234096134</v>
      </c>
    </row>
    <row r="35309" spans="1:9" x14ac:dyDescent="0.25">
      <c r="A35309">
        <f t="shared" si="552"/>
        <v>706.1400000000001</v>
      </c>
      <c r="B35309" s="10">
        <v>706.0200000000001</v>
      </c>
      <c r="C35309" s="11"/>
      <c r="D35309" s="11">
        <v>58.409243979126742</v>
      </c>
      <c r="E35309" s="11">
        <v>59.316478089733948</v>
      </c>
      <c r="F35309" s="11">
        <v>59.432088001415714</v>
      </c>
      <c r="G35309" s="11">
        <v>84695.153347435145</v>
      </c>
      <c r="H35309" s="11">
        <v>75170</v>
      </c>
      <c r="I35309" s="12">
        <v>3629.246114794747</v>
      </c>
    </row>
    <row r="35310" spans="1:9" x14ac:dyDescent="0.25">
      <c r="A35310">
        <f t="shared" si="552"/>
        <v>706.16000000000008</v>
      </c>
      <c r="B35310" s="7">
        <v>706.04000000000008</v>
      </c>
      <c r="C35310" s="8"/>
      <c r="D35310" s="8">
        <v>58.409430556835865</v>
      </c>
      <c r="E35310" s="8">
        <v>59.316587258412085</v>
      </c>
      <c r="F35310" s="8">
        <v>59.432196568139688</v>
      </c>
      <c r="G35310" s="8">
        <v>84694.712333580013</v>
      </c>
      <c r="H35310" s="8">
        <v>75171</v>
      </c>
      <c r="I35310" s="9">
        <v>3628.9364424288256</v>
      </c>
    </row>
    <row r="35311" spans="1:9" x14ac:dyDescent="0.25">
      <c r="A35311">
        <f t="shared" si="552"/>
        <v>706.18000000000006</v>
      </c>
      <c r="B35311" s="10">
        <v>706.06000000000006</v>
      </c>
      <c r="C35311" s="11"/>
      <c r="D35311" s="11">
        <v>58.409617118625391</v>
      </c>
      <c r="E35311" s="11">
        <v>59.316696420229391</v>
      </c>
      <c r="F35311" s="11">
        <v>59.432305128041058</v>
      </c>
      <c r="G35311" s="11">
        <v>84694.271347733127</v>
      </c>
      <c r="H35311" s="11">
        <v>75171</v>
      </c>
      <c r="I35311" s="12">
        <v>3628.6268063048965</v>
      </c>
    </row>
    <row r="35312" spans="1:9" x14ac:dyDescent="0.25">
      <c r="A35312">
        <f t="shared" si="552"/>
        <v>706.2</v>
      </c>
      <c r="B35312" s="7">
        <v>706.08</v>
      </c>
      <c r="C35312" s="8"/>
      <c r="D35312" s="8">
        <v>58.40980366449719</v>
      </c>
      <c r="E35312" s="8">
        <v>59.316805575185988</v>
      </c>
      <c r="F35312" s="8">
        <v>59.432413681119954</v>
      </c>
      <c r="G35312" s="8">
        <v>84693.830389893861</v>
      </c>
      <c r="H35312" s="8">
        <v>75171</v>
      </c>
      <c r="I35312" s="9">
        <v>3628.3172064160108</v>
      </c>
    </row>
    <row r="35313" spans="1:9" x14ac:dyDescent="0.25">
      <c r="A35313">
        <f t="shared" si="552"/>
        <v>706.22000000000014</v>
      </c>
      <c r="B35313" s="10">
        <v>706.10000000000014</v>
      </c>
      <c r="C35313" s="11"/>
      <c r="D35313" s="11">
        <v>58.409990194453115</v>
      </c>
      <c r="E35313" s="11">
        <v>59.316914723282004</v>
      </c>
      <c r="F35313" s="11">
        <v>59.432522227376495</v>
      </c>
      <c r="G35313" s="11">
        <v>84693.389460061619</v>
      </c>
      <c r="H35313" s="11">
        <v>75171</v>
      </c>
      <c r="I35313" s="12">
        <v>3628.0076427552194</v>
      </c>
    </row>
    <row r="35314" spans="1:9" x14ac:dyDescent="0.25">
      <c r="A35314">
        <f t="shared" si="552"/>
        <v>706.24000000000012</v>
      </c>
      <c r="B35314" s="7">
        <v>706.12000000000012</v>
      </c>
      <c r="C35314" s="8"/>
      <c r="D35314" s="8">
        <v>58.41017670849503</v>
      </c>
      <c r="E35314" s="8">
        <v>59.317023864517566</v>
      </c>
      <c r="F35314" s="8">
        <v>59.43263076681081</v>
      </c>
      <c r="G35314" s="8">
        <v>84692.94855823573</v>
      </c>
      <c r="H35314" s="8">
        <v>75172</v>
      </c>
      <c r="I35314" s="9">
        <v>3627.6981153155766</v>
      </c>
    </row>
    <row r="35315" spans="1:9" x14ac:dyDescent="0.25">
      <c r="A35315">
        <f t="shared" si="552"/>
        <v>706.2600000000001</v>
      </c>
      <c r="B35315" s="10">
        <v>706.1400000000001</v>
      </c>
      <c r="C35315" s="11"/>
      <c r="D35315" s="11">
        <v>58.410363206624801</v>
      </c>
      <c r="E35315" s="11">
        <v>59.317132998892795</v>
      </c>
      <c r="F35315" s="11">
        <v>59.432739299423019</v>
      </c>
      <c r="G35315" s="11">
        <v>84692.507684415614</v>
      </c>
      <c r="H35315" s="11">
        <v>75172</v>
      </c>
      <c r="I35315" s="12">
        <v>3627.3886240901375</v>
      </c>
    </row>
    <row r="35316" spans="1:9" x14ac:dyDescent="0.25">
      <c r="A35316">
        <f t="shared" si="552"/>
        <v>706.28000000000009</v>
      </c>
      <c r="B35316" s="7">
        <v>706.16000000000008</v>
      </c>
      <c r="C35316" s="8"/>
      <c r="D35316" s="8">
        <v>58.410549688844291</v>
      </c>
      <c r="E35316" s="8">
        <v>59.31724212640782</v>
      </c>
      <c r="F35316" s="8">
        <v>59.432847825213251</v>
      </c>
      <c r="G35316" s="8">
        <v>84692.066838600629</v>
      </c>
      <c r="H35316" s="8">
        <v>75172</v>
      </c>
      <c r="I35316" s="9">
        <v>3627.0791690719602</v>
      </c>
    </row>
    <row r="35317" spans="1:9" x14ac:dyDescent="0.25">
      <c r="A35317">
        <f t="shared" si="552"/>
        <v>706.30000000000007</v>
      </c>
      <c r="B35317" s="10">
        <v>706.18000000000006</v>
      </c>
      <c r="C35317" s="11"/>
      <c r="D35317" s="11">
        <v>58.410736155155362</v>
      </c>
      <c r="E35317" s="11">
        <v>59.317351247062767</v>
      </c>
      <c r="F35317" s="11">
        <v>59.432956344181633</v>
      </c>
      <c r="G35317" s="11">
        <v>84691.626020790151</v>
      </c>
      <c r="H35317" s="11">
        <v>75172</v>
      </c>
      <c r="I35317" s="12">
        <v>3626.7697502541041</v>
      </c>
    </row>
    <row r="35318" spans="1:9" x14ac:dyDescent="0.25">
      <c r="A35318">
        <f t="shared" si="552"/>
        <v>706.32</v>
      </c>
      <c r="B35318" s="7">
        <v>706.2</v>
      </c>
      <c r="C35318" s="8"/>
      <c r="D35318" s="8">
        <v>58.410922605559868</v>
      </c>
      <c r="E35318" s="8">
        <v>59.317460360857766</v>
      </c>
      <c r="F35318" s="8">
        <v>59.433064856328294</v>
      </c>
      <c r="G35318" s="8">
        <v>84691.185230983538</v>
      </c>
      <c r="H35318" s="8">
        <v>75173</v>
      </c>
      <c r="I35318" s="9">
        <v>3626.4603676296301</v>
      </c>
    </row>
    <row r="35319" spans="1:9" x14ac:dyDescent="0.25">
      <c r="A35319">
        <f t="shared" si="552"/>
        <v>706.34</v>
      </c>
      <c r="B35319" s="10">
        <v>706.22</v>
      </c>
      <c r="C35319" s="11"/>
      <c r="D35319" s="11">
        <v>58.411109040059671</v>
      </c>
      <c r="E35319" s="11">
        <v>59.317569467792943</v>
      </c>
      <c r="F35319" s="11">
        <v>59.433173361653353</v>
      </c>
      <c r="G35319" s="11">
        <v>84690.744469180194</v>
      </c>
      <c r="H35319" s="11">
        <v>75173</v>
      </c>
      <c r="I35319" s="12">
        <v>3626.1510211916011</v>
      </c>
    </row>
    <row r="35320" spans="1:9" x14ac:dyDescent="0.25">
      <c r="A35320">
        <f t="shared" si="552"/>
        <v>706.36000000000013</v>
      </c>
      <c r="B35320" s="7">
        <v>706.24000000000012</v>
      </c>
      <c r="C35320" s="8"/>
      <c r="D35320" s="8">
        <v>58.411295458656632</v>
      </c>
      <c r="E35320" s="8">
        <v>59.31767856786842</v>
      </c>
      <c r="F35320" s="8">
        <v>59.433281860156931</v>
      </c>
      <c r="G35320" s="8">
        <v>84690.303735379464</v>
      </c>
      <c r="H35320" s="8">
        <v>75173</v>
      </c>
      <c r="I35320" s="9">
        <v>3625.8417109330826</v>
      </c>
    </row>
    <row r="35321" spans="1:9" x14ac:dyDescent="0.25">
      <c r="A35321">
        <f t="shared" si="552"/>
        <v>706.38000000000011</v>
      </c>
      <c r="B35321" s="10">
        <v>706.2600000000001</v>
      </c>
      <c r="C35321" s="11"/>
      <c r="D35321" s="11">
        <v>58.411481861352613</v>
      </c>
      <c r="E35321" s="11">
        <v>59.317787661084324</v>
      </c>
      <c r="F35321" s="11">
        <v>59.433390351839172</v>
      </c>
      <c r="G35321" s="11">
        <v>84689.863029580738</v>
      </c>
      <c r="H35321" s="11">
        <v>75173</v>
      </c>
      <c r="I35321" s="12">
        <v>3625.5324368471411</v>
      </c>
    </row>
    <row r="35322" spans="1:9" x14ac:dyDescent="0.25">
      <c r="A35322">
        <f t="shared" si="552"/>
        <v>706.40000000000009</v>
      </c>
      <c r="B35322" s="7">
        <v>706.28000000000009</v>
      </c>
      <c r="C35322" s="8"/>
      <c r="D35322" s="8">
        <v>58.411668248149475</v>
      </c>
      <c r="E35322" s="8">
        <v>59.317896747440791</v>
      </c>
      <c r="F35322" s="8">
        <v>59.433498836700188</v>
      </c>
      <c r="G35322" s="8">
        <v>84689.422351783374</v>
      </c>
      <c r="H35322" s="8">
        <v>75174</v>
      </c>
      <c r="I35322" s="9">
        <v>3625.2231989268457</v>
      </c>
    </row>
    <row r="35323" spans="1:9" x14ac:dyDescent="0.25">
      <c r="A35323">
        <f t="shared" si="552"/>
        <v>706.42000000000007</v>
      </c>
      <c r="B35323" s="10">
        <v>706.30000000000007</v>
      </c>
      <c r="C35323" s="11"/>
      <c r="D35323" s="11">
        <v>58.411854619049073</v>
      </c>
      <c r="E35323" s="11">
        <v>59.318005826937942</v>
      </c>
      <c r="F35323" s="11">
        <v>59.433607314740108</v>
      </c>
      <c r="G35323" s="11">
        <v>84688.981701986748</v>
      </c>
      <c r="H35323" s="11">
        <v>75174</v>
      </c>
      <c r="I35323" s="12">
        <v>3624.9139971652667</v>
      </c>
    </row>
    <row r="35324" spans="1:9" x14ac:dyDescent="0.25">
      <c r="A35324">
        <f t="shared" si="552"/>
        <v>706.44</v>
      </c>
      <c r="B35324" s="7">
        <v>706.32</v>
      </c>
      <c r="C35324" s="8"/>
      <c r="D35324" s="8">
        <v>58.412040974053262</v>
      </c>
      <c r="E35324" s="8">
        <v>59.318114899575903</v>
      </c>
      <c r="F35324" s="8">
        <v>59.433715785959059</v>
      </c>
      <c r="G35324" s="8">
        <v>84688.541080190247</v>
      </c>
      <c r="H35324" s="8">
        <v>75174</v>
      </c>
      <c r="I35324" s="9">
        <v>3624.6048315554767</v>
      </c>
    </row>
    <row r="35325" spans="1:9" x14ac:dyDescent="0.25">
      <c r="A35325">
        <f t="shared" si="552"/>
        <v>706.46</v>
      </c>
      <c r="B35325" s="10">
        <v>706.34</v>
      </c>
      <c r="C35325" s="11"/>
      <c r="D35325" s="11">
        <v>58.41222731316391</v>
      </c>
      <c r="E35325" s="11">
        <v>59.318223965354804</v>
      </c>
      <c r="F35325" s="11">
        <v>59.433824250357169</v>
      </c>
      <c r="G35325" s="11">
        <v>84688.100486393218</v>
      </c>
      <c r="H35325" s="11">
        <v>75174</v>
      </c>
      <c r="I35325" s="12">
        <v>3624.2957020905496</v>
      </c>
    </row>
    <row r="35326" spans="1:9" x14ac:dyDescent="0.25">
      <c r="A35326">
        <f t="shared" si="552"/>
        <v>706.48000000000013</v>
      </c>
      <c r="B35326" s="7">
        <v>706.36000000000013</v>
      </c>
      <c r="C35326" s="8"/>
      <c r="D35326" s="8">
        <v>58.412413636382873</v>
      </c>
      <c r="E35326" s="8">
        <v>59.318333024274772</v>
      </c>
      <c r="F35326" s="8">
        <v>59.433932707934567</v>
      </c>
      <c r="G35326" s="8">
        <v>84687.659920595062</v>
      </c>
      <c r="H35326" s="8">
        <v>75174</v>
      </c>
      <c r="I35326" s="9">
        <v>3623.9866087635628</v>
      </c>
    </row>
    <row r="35327" spans="1:9" x14ac:dyDescent="0.25">
      <c r="A35327">
        <f t="shared" si="552"/>
        <v>706.50000000000011</v>
      </c>
      <c r="B35327" s="10">
        <v>706.38000000000011</v>
      </c>
      <c r="C35327" s="11"/>
      <c r="D35327" s="11">
        <v>58.412599943712003</v>
      </c>
      <c r="E35327" s="11">
        <v>59.318442076335934</v>
      </c>
      <c r="F35327" s="11">
        <v>59.434041158691372</v>
      </c>
      <c r="G35327" s="11">
        <v>84687.219382795112</v>
      </c>
      <c r="H35327" s="11">
        <v>75175</v>
      </c>
      <c r="I35327" s="12">
        <v>3623.6775515675931</v>
      </c>
    </row>
    <row r="35328" spans="1:9" x14ac:dyDescent="0.25">
      <c r="A35328">
        <f t="shared" si="552"/>
        <v>706.5200000000001</v>
      </c>
      <c r="B35328" s="7">
        <v>706.40000000000009</v>
      </c>
      <c r="C35328" s="8"/>
      <c r="D35328" s="8">
        <v>58.412786235153156</v>
      </c>
      <c r="E35328" s="8">
        <v>59.318551121538412</v>
      </c>
      <c r="F35328" s="8">
        <v>59.43414960262772</v>
      </c>
      <c r="G35328" s="8">
        <v>84686.778872992771</v>
      </c>
      <c r="H35328" s="8">
        <v>75175</v>
      </c>
      <c r="I35328" s="9">
        <v>3623.3685304957212</v>
      </c>
    </row>
    <row r="35329" spans="1:9" x14ac:dyDescent="0.25">
      <c r="A35329">
        <f t="shared" si="552"/>
        <v>706.54000000000008</v>
      </c>
      <c r="B35329" s="10">
        <v>706.42000000000007</v>
      </c>
      <c r="C35329" s="11"/>
      <c r="D35329" s="11">
        <v>58.412972510708201</v>
      </c>
      <c r="E35329" s="11">
        <v>59.318660159882349</v>
      </c>
      <c r="F35329" s="11">
        <v>59.434258039743732</v>
      </c>
      <c r="G35329" s="11">
        <v>84686.338391187383</v>
      </c>
      <c r="H35329" s="11">
        <v>75175</v>
      </c>
      <c r="I35329" s="12">
        <v>3623.0595455410285</v>
      </c>
    </row>
    <row r="35330" spans="1:9" x14ac:dyDescent="0.25">
      <c r="A35330">
        <f t="shared" si="552"/>
        <v>706.56000000000006</v>
      </c>
      <c r="B35330" s="7">
        <v>706.44</v>
      </c>
      <c r="C35330" s="8"/>
      <c r="D35330" s="8">
        <v>58.413158770378978</v>
      </c>
      <c r="E35330" s="8">
        <v>59.318769191367863</v>
      </c>
      <c r="F35330" s="8">
        <v>59.434366470039535</v>
      </c>
      <c r="G35330" s="8">
        <v>84685.897937378337</v>
      </c>
      <c r="H35330" s="8">
        <v>75175</v>
      </c>
      <c r="I35330" s="9">
        <v>3622.7505966965991</v>
      </c>
    </row>
    <row r="35331" spans="1:9" x14ac:dyDescent="0.25">
      <c r="A35331">
        <f t="shared" si="552"/>
        <v>706.58</v>
      </c>
      <c r="B35331" s="10">
        <v>706.46</v>
      </c>
      <c r="C35331" s="11"/>
      <c r="D35331" s="11">
        <v>58.413345014167362</v>
      </c>
      <c r="E35331" s="11">
        <v>59.318878215995078</v>
      </c>
      <c r="F35331" s="11">
        <v>59.434474893515251</v>
      </c>
      <c r="G35331" s="11">
        <v>84685.457511564993</v>
      </c>
      <c r="H35331" s="11">
        <v>75176</v>
      </c>
      <c r="I35331" s="12">
        <v>3622.4416839555183</v>
      </c>
    </row>
    <row r="35332" spans="1:9" x14ac:dyDescent="0.25">
      <c r="A35332">
        <f t="shared" si="552"/>
        <v>706.60000000000014</v>
      </c>
      <c r="B35332" s="7">
        <v>706.48000000000013</v>
      </c>
      <c r="C35332" s="8"/>
      <c r="D35332" s="8">
        <v>58.413531242075187</v>
      </c>
      <c r="E35332" s="8">
        <v>59.318987233764126</v>
      </c>
      <c r="F35332" s="8">
        <v>59.434583310171021</v>
      </c>
      <c r="G35332" s="8">
        <v>84685.017113746711</v>
      </c>
      <c r="H35332" s="8">
        <v>75176</v>
      </c>
      <c r="I35332" s="9">
        <v>3622.1328073108739</v>
      </c>
    </row>
    <row r="35333" spans="1:9" x14ac:dyDescent="0.25">
      <c r="A35333">
        <f t="shared" si="552"/>
        <v>706.62000000000012</v>
      </c>
      <c r="B35333" s="10">
        <v>706.50000000000011</v>
      </c>
      <c r="C35333" s="11"/>
      <c r="D35333" s="11">
        <v>58.413717454104329</v>
      </c>
      <c r="E35333" s="11">
        <v>59.319096244675144</v>
      </c>
      <c r="F35333" s="11">
        <v>59.434691720006967</v>
      </c>
      <c r="G35333" s="11">
        <v>84684.576743922866</v>
      </c>
      <c r="H35333" s="11">
        <v>75176</v>
      </c>
      <c r="I35333" s="12">
        <v>3621.8239667557546</v>
      </c>
    </row>
    <row r="35334" spans="1:9" x14ac:dyDescent="0.25">
      <c r="A35334">
        <f t="shared" si="552"/>
        <v>706.6400000000001</v>
      </c>
      <c r="B35334" s="7">
        <v>706.5200000000001</v>
      </c>
      <c r="C35334" s="8"/>
      <c r="D35334" s="8">
        <v>58.413903650256628</v>
      </c>
      <c r="E35334" s="8">
        <v>59.319205248728245</v>
      </c>
      <c r="F35334" s="8">
        <v>59.434800123023216</v>
      </c>
      <c r="G35334" s="8">
        <v>84684.13640209283</v>
      </c>
      <c r="H35334" s="8">
        <v>75176</v>
      </c>
      <c r="I35334" s="9">
        <v>3621.5151622832518</v>
      </c>
    </row>
    <row r="35335" spans="1:9" x14ac:dyDescent="0.25">
      <c r="A35335">
        <f t="shared" si="552"/>
        <v>706.66000000000008</v>
      </c>
      <c r="B35335" s="10">
        <v>706.54000000000008</v>
      </c>
      <c r="C35335" s="11"/>
      <c r="D35335" s="11">
        <v>58.414089830533953</v>
      </c>
      <c r="E35335" s="11">
        <v>59.319314245923572</v>
      </c>
      <c r="F35335" s="11">
        <v>59.434908519219888</v>
      </c>
      <c r="G35335" s="11">
        <v>84683.696088255965</v>
      </c>
      <c r="H35335" s="11">
        <v>75177</v>
      </c>
      <c r="I35335" s="12">
        <v>3621.206393886459</v>
      </c>
    </row>
    <row r="35336" spans="1:9" x14ac:dyDescent="0.25">
      <c r="A35336">
        <f t="shared" si="552"/>
        <v>706.68000000000006</v>
      </c>
      <c r="B35336" s="7">
        <v>706.56000000000006</v>
      </c>
      <c r="C35336" s="8"/>
      <c r="D35336" s="8">
        <v>58.414275994938144</v>
      </c>
      <c r="E35336" s="8">
        <v>59.319423236261244</v>
      </c>
      <c r="F35336" s="8">
        <v>59.43501690859712</v>
      </c>
      <c r="G35336" s="8">
        <v>84683.255802411644</v>
      </c>
      <c r="H35336" s="8">
        <v>75177</v>
      </c>
      <c r="I35336" s="9">
        <v>3620.8976615584702</v>
      </c>
    </row>
    <row r="35337" spans="1:9" x14ac:dyDescent="0.25">
      <c r="A35337">
        <f t="shared" si="552"/>
        <v>706.7</v>
      </c>
      <c r="B35337" s="10">
        <v>706.58</v>
      </c>
      <c r="C35337" s="11"/>
      <c r="D35337" s="11">
        <v>58.414462143471063</v>
      </c>
      <c r="E35337" s="11">
        <v>59.31953221974139</v>
      </c>
      <c r="F35337" s="11">
        <v>59.435125291155039</v>
      </c>
      <c r="G35337" s="11">
        <v>84682.815544559213</v>
      </c>
      <c r="H35337" s="11">
        <v>75177</v>
      </c>
      <c r="I35337" s="12">
        <v>3620.5889652923829</v>
      </c>
    </row>
    <row r="35338" spans="1:9" x14ac:dyDescent="0.25">
      <c r="A35338">
        <f t="shared" ref="A35338:A35401" si="553">B35338+$A$8</f>
        <v>706.72000000000014</v>
      </c>
      <c r="B35338" s="7">
        <v>706.60000000000014</v>
      </c>
      <c r="C35338" s="8"/>
      <c r="D35338" s="8">
        <v>58.414648276134564</v>
      </c>
      <c r="E35338" s="8">
        <v>59.319641196364145</v>
      </c>
      <c r="F35338" s="8">
        <v>59.435233666893772</v>
      </c>
      <c r="G35338" s="8">
        <v>84682.37531469806</v>
      </c>
      <c r="H35338" s="8">
        <v>75177</v>
      </c>
      <c r="I35338" s="9">
        <v>3620.2803050812954</v>
      </c>
    </row>
    <row r="35339" spans="1:9" x14ac:dyDescent="0.25">
      <c r="A35339">
        <f t="shared" si="553"/>
        <v>706.74000000000012</v>
      </c>
      <c r="B35339" s="10">
        <v>706.62000000000012</v>
      </c>
      <c r="C35339" s="11"/>
      <c r="D35339" s="11">
        <v>58.414834392930501</v>
      </c>
      <c r="E35339" s="11">
        <v>59.31975016612963</v>
      </c>
      <c r="F35339" s="11">
        <v>59.435342035813449</v>
      </c>
      <c r="G35339" s="11">
        <v>84681.935112827545</v>
      </c>
      <c r="H35339" s="11">
        <v>75178</v>
      </c>
      <c r="I35339" s="12">
        <v>3619.9716809183083</v>
      </c>
    </row>
    <row r="35340" spans="1:9" x14ac:dyDescent="0.25">
      <c r="A35340">
        <f t="shared" si="553"/>
        <v>706.7600000000001</v>
      </c>
      <c r="B35340" s="7">
        <v>706.6400000000001</v>
      </c>
      <c r="C35340" s="8"/>
      <c r="D35340" s="8">
        <v>58.415020493860723</v>
      </c>
      <c r="E35340" s="8">
        <v>59.31985912903798</v>
      </c>
      <c r="F35340" s="8">
        <v>59.435450397914188</v>
      </c>
      <c r="G35340" s="8">
        <v>84681.494938947028</v>
      </c>
      <c r="H35340" s="8">
        <v>75178</v>
      </c>
      <c r="I35340" s="9">
        <v>3619.6630927965234</v>
      </c>
    </row>
    <row r="35341" spans="1:9" x14ac:dyDescent="0.25">
      <c r="A35341">
        <f t="shared" si="553"/>
        <v>706.78000000000009</v>
      </c>
      <c r="B35341" s="10">
        <v>706.66000000000008</v>
      </c>
      <c r="C35341" s="11"/>
      <c r="D35341" s="11">
        <v>58.415206578927084</v>
      </c>
      <c r="E35341" s="11">
        <v>59.319968085089329</v>
      </c>
      <c r="F35341" s="11">
        <v>59.435558753196133</v>
      </c>
      <c r="G35341" s="11">
        <v>84681.054793055882</v>
      </c>
      <c r="H35341" s="11">
        <v>75178</v>
      </c>
      <c r="I35341" s="12">
        <v>3619.354540709046</v>
      </c>
    </row>
    <row r="35342" spans="1:9" x14ac:dyDescent="0.25">
      <c r="A35342">
        <f t="shared" si="553"/>
        <v>706.80000000000007</v>
      </c>
      <c r="B35342" s="7">
        <v>706.68000000000006</v>
      </c>
      <c r="C35342" s="8"/>
      <c r="D35342" s="8">
        <v>58.41539264813143</v>
      </c>
      <c r="E35342" s="8">
        <v>59.320077034283791</v>
      </c>
      <c r="F35342" s="8">
        <v>59.435667101659398</v>
      </c>
      <c r="G35342" s="8">
        <v>84680.614675153454</v>
      </c>
      <c r="H35342" s="8">
        <v>75178</v>
      </c>
      <c r="I35342" s="9">
        <v>3619.0460246489811</v>
      </c>
    </row>
    <row r="35343" spans="1:9" x14ac:dyDescent="0.25">
      <c r="A35343">
        <f t="shared" si="553"/>
        <v>706.82</v>
      </c>
      <c r="B35343" s="10">
        <v>706.7</v>
      </c>
      <c r="C35343" s="11"/>
      <c r="D35343" s="11">
        <v>58.415578701475631</v>
      </c>
      <c r="E35343" s="11">
        <v>59.320185976621509</v>
      </c>
      <c r="F35343" s="11">
        <v>59.435775443304117</v>
      </c>
      <c r="G35343" s="11">
        <v>84680.174585239118</v>
      </c>
      <c r="H35343" s="11">
        <v>75179</v>
      </c>
      <c r="I35343" s="12">
        <v>3618.7375446094375</v>
      </c>
    </row>
    <row r="35344" spans="1:9" x14ac:dyDescent="0.25">
      <c r="A35344">
        <f t="shared" si="553"/>
        <v>706.84</v>
      </c>
      <c r="B35344" s="7">
        <v>706.72</v>
      </c>
      <c r="C35344" s="8"/>
      <c r="D35344" s="8">
        <v>58.415764738961521</v>
      </c>
      <c r="E35344" s="8">
        <v>59.320294912102611</v>
      </c>
      <c r="F35344" s="8">
        <v>59.435883778130425</v>
      </c>
      <c r="G35344" s="8">
        <v>84679.734523312247</v>
      </c>
      <c r="H35344" s="8">
        <v>75179</v>
      </c>
      <c r="I35344" s="9">
        <v>3618.4291005835244</v>
      </c>
    </row>
    <row r="35345" spans="1:9" x14ac:dyDescent="0.25">
      <c r="A35345">
        <f t="shared" si="553"/>
        <v>706.86000000000013</v>
      </c>
      <c r="B35345" s="10">
        <v>706.74000000000012</v>
      </c>
      <c r="C35345" s="11"/>
      <c r="D35345" s="11">
        <v>58.41595076059096</v>
      </c>
      <c r="E35345" s="11">
        <v>59.320403840727217</v>
      </c>
      <c r="F35345" s="11">
        <v>59.435992106138443</v>
      </c>
      <c r="G35345" s="11">
        <v>84679.294489372187</v>
      </c>
      <c r="H35345" s="11">
        <v>75179</v>
      </c>
      <c r="I35345" s="12">
        <v>3618.1206925643532</v>
      </c>
    </row>
    <row r="35346" spans="1:9" x14ac:dyDescent="0.25">
      <c r="A35346">
        <f t="shared" si="553"/>
        <v>706.88000000000011</v>
      </c>
      <c r="B35346" s="7">
        <v>706.7600000000001</v>
      </c>
      <c r="C35346" s="8"/>
      <c r="D35346" s="8">
        <v>58.416136766365796</v>
      </c>
      <c r="E35346" s="8">
        <v>59.320512762495468</v>
      </c>
      <c r="F35346" s="8">
        <v>59.436100427328299</v>
      </c>
      <c r="G35346" s="8">
        <v>84678.854483418312</v>
      </c>
      <c r="H35346" s="8">
        <v>75179</v>
      </c>
      <c r="I35346" s="9">
        <v>3617.8123205450383</v>
      </c>
    </row>
    <row r="35347" spans="1:9" x14ac:dyDescent="0.25">
      <c r="A35347">
        <f t="shared" si="553"/>
        <v>706.90000000000009</v>
      </c>
      <c r="B35347" s="10">
        <v>706.78000000000009</v>
      </c>
      <c r="C35347" s="11"/>
      <c r="D35347" s="11">
        <v>58.416322756287876</v>
      </c>
      <c r="E35347" s="11">
        <v>59.320621677407487</v>
      </c>
      <c r="F35347" s="11">
        <v>59.436208741700128</v>
      </c>
      <c r="G35347" s="11">
        <v>84678.414505449968</v>
      </c>
      <c r="H35347" s="11">
        <v>75180</v>
      </c>
      <c r="I35347" s="12">
        <v>3617.5039845186943</v>
      </c>
    </row>
    <row r="35348" spans="1:9" x14ac:dyDescent="0.25">
      <c r="A35348">
        <f t="shared" si="553"/>
        <v>706.92000000000007</v>
      </c>
      <c r="B35348" s="7">
        <v>706.80000000000007</v>
      </c>
      <c r="C35348" s="8"/>
      <c r="D35348" s="8">
        <v>58.416508730359055</v>
      </c>
      <c r="E35348" s="8">
        <v>59.320730585463401</v>
      </c>
      <c r="F35348" s="8">
        <v>59.43631704925405</v>
      </c>
      <c r="G35348" s="8">
        <v>84677.974555466542</v>
      </c>
      <c r="H35348" s="8">
        <v>75180</v>
      </c>
      <c r="I35348" s="9">
        <v>3617.1956844784386</v>
      </c>
    </row>
    <row r="35349" spans="1:9" x14ac:dyDescent="0.25">
      <c r="A35349">
        <f t="shared" si="553"/>
        <v>706.94</v>
      </c>
      <c r="B35349" s="10">
        <v>706.82</v>
      </c>
      <c r="C35349" s="11"/>
      <c r="D35349" s="11">
        <v>58.416694688581188</v>
      </c>
      <c r="E35349" s="11">
        <v>59.320839486663353</v>
      </c>
      <c r="F35349" s="11">
        <v>59.436425349990209</v>
      </c>
      <c r="G35349" s="11">
        <v>84677.534633467381</v>
      </c>
      <c r="H35349" s="11">
        <v>75180</v>
      </c>
      <c r="I35349" s="12">
        <v>3616.8874204173903</v>
      </c>
    </row>
    <row r="35350" spans="1:9" x14ac:dyDescent="0.25">
      <c r="A35350">
        <f t="shared" si="553"/>
        <v>706.96</v>
      </c>
      <c r="B35350" s="7">
        <v>706.84</v>
      </c>
      <c r="C35350" s="8"/>
      <c r="D35350" s="8">
        <v>58.416880630956115</v>
      </c>
      <c r="E35350" s="8">
        <v>59.320948381007462</v>
      </c>
      <c r="F35350" s="8">
        <v>59.436533643908724</v>
      </c>
      <c r="G35350" s="8">
        <v>84677.09473945183</v>
      </c>
      <c r="H35350" s="8">
        <v>75180</v>
      </c>
      <c r="I35350" s="9">
        <v>3616.5791923286706</v>
      </c>
    </row>
    <row r="35351" spans="1:9" x14ac:dyDescent="0.25">
      <c r="A35351">
        <f t="shared" si="553"/>
        <v>706.98000000000013</v>
      </c>
      <c r="B35351" s="10">
        <v>706.86000000000013</v>
      </c>
      <c r="C35351" s="11"/>
      <c r="D35351" s="11">
        <v>58.41706655748569</v>
      </c>
      <c r="E35351" s="11">
        <v>59.321057268495863</v>
      </c>
      <c r="F35351" s="11">
        <v>59.436641931009724</v>
      </c>
      <c r="G35351" s="11">
        <v>84676.654873419277</v>
      </c>
      <c r="H35351" s="11">
        <v>75180</v>
      </c>
      <c r="I35351" s="12">
        <v>3616.2710002054018</v>
      </c>
    </row>
    <row r="35352" spans="1:9" x14ac:dyDescent="0.25">
      <c r="A35352">
        <f t="shared" si="553"/>
        <v>707.00000000000011</v>
      </c>
      <c r="B35352" s="7">
        <v>706.88000000000011</v>
      </c>
      <c r="C35352" s="8"/>
      <c r="D35352" s="8">
        <v>58.417252468171753</v>
      </c>
      <c r="E35352" s="8">
        <v>59.321166149128686</v>
      </c>
      <c r="F35352" s="8">
        <v>59.436750211293337</v>
      </c>
      <c r="G35352" s="8">
        <v>84676.215035369067</v>
      </c>
      <c r="H35352" s="8">
        <v>75181</v>
      </c>
      <c r="I35352" s="9">
        <v>3615.9628440407091</v>
      </c>
    </row>
    <row r="35353" spans="1:9" x14ac:dyDescent="0.25">
      <c r="A35353">
        <f t="shared" si="553"/>
        <v>707.0200000000001</v>
      </c>
      <c r="B35353" s="10">
        <v>706.90000000000009</v>
      </c>
      <c r="C35353" s="11"/>
      <c r="D35353" s="11">
        <v>58.417438363016167</v>
      </c>
      <c r="E35353" s="11">
        <v>59.321275022906057</v>
      </c>
      <c r="F35353" s="11">
        <v>59.436858484759703</v>
      </c>
      <c r="G35353" s="11">
        <v>84675.775225300575</v>
      </c>
      <c r="H35353" s="11">
        <v>75181</v>
      </c>
      <c r="I35353" s="12">
        <v>3615.654723827719</v>
      </c>
    </row>
    <row r="35354" spans="1:9" x14ac:dyDescent="0.25">
      <c r="A35354">
        <f t="shared" si="553"/>
        <v>707.04000000000008</v>
      </c>
      <c r="B35354" s="7">
        <v>706.92000000000007</v>
      </c>
      <c r="C35354" s="8"/>
      <c r="D35354" s="8">
        <v>58.417624242020771</v>
      </c>
      <c r="E35354" s="8">
        <v>59.321383889828113</v>
      </c>
      <c r="F35354" s="8">
        <v>59.436966751408939</v>
      </c>
      <c r="G35354" s="8">
        <v>84675.335443213131</v>
      </c>
      <c r="H35354" s="8">
        <v>75181</v>
      </c>
      <c r="I35354" s="9">
        <v>3615.3466395595588</v>
      </c>
    </row>
    <row r="35355" spans="1:9" x14ac:dyDescent="0.25">
      <c r="A35355">
        <f t="shared" si="553"/>
        <v>707.06000000000006</v>
      </c>
      <c r="B35355" s="10">
        <v>706.94</v>
      </c>
      <c r="C35355" s="11"/>
      <c r="D35355" s="11">
        <v>58.417810105187421</v>
      </c>
      <c r="E35355" s="11">
        <v>59.321492749894979</v>
      </c>
      <c r="F35355" s="11">
        <v>59.437075011241184</v>
      </c>
      <c r="G35355" s="11">
        <v>84674.895689106124</v>
      </c>
      <c r="H35355" s="11">
        <v>75181</v>
      </c>
      <c r="I35355" s="12">
        <v>3615.03859122936</v>
      </c>
    </row>
    <row r="35356" spans="1:9" x14ac:dyDescent="0.25">
      <c r="A35356">
        <f t="shared" si="553"/>
        <v>707.08</v>
      </c>
      <c r="B35356" s="7">
        <v>706.96</v>
      </c>
      <c r="C35356" s="8"/>
      <c r="D35356" s="8">
        <v>58.417995952517948</v>
      </c>
      <c r="E35356" s="8">
        <v>59.321601603106792</v>
      </c>
      <c r="F35356" s="8">
        <v>59.437183264256568</v>
      </c>
      <c r="G35356" s="8">
        <v>84674.4559629789</v>
      </c>
      <c r="H35356" s="8">
        <v>75182</v>
      </c>
      <c r="I35356" s="9">
        <v>3614.7305788302538</v>
      </c>
    </row>
    <row r="35357" spans="1:9" x14ac:dyDescent="0.25">
      <c r="A35357">
        <f t="shared" si="553"/>
        <v>707.10000000000014</v>
      </c>
      <c r="B35357" s="10">
        <v>706.98000000000013</v>
      </c>
      <c r="C35357" s="11"/>
      <c r="D35357" s="11">
        <v>58.418181784014216</v>
      </c>
      <c r="E35357" s="11">
        <v>59.32171044946368</v>
      </c>
      <c r="F35357" s="11">
        <v>59.437291510455211</v>
      </c>
      <c r="G35357" s="11">
        <v>84674.016264830803</v>
      </c>
      <c r="H35357" s="11">
        <v>75182</v>
      </c>
      <c r="I35357" s="12">
        <v>3614.4226023553747</v>
      </c>
    </row>
    <row r="35358" spans="1:9" x14ac:dyDescent="0.25">
      <c r="A35358">
        <f t="shared" si="553"/>
        <v>707.12000000000012</v>
      </c>
      <c r="B35358" s="7">
        <v>707.00000000000011</v>
      </c>
      <c r="C35358" s="8"/>
      <c r="D35358" s="8">
        <v>58.418367599678056</v>
      </c>
      <c r="E35358" s="8">
        <v>59.32181928896577</v>
      </c>
      <c r="F35358" s="8">
        <v>59.437399749837255</v>
      </c>
      <c r="G35358" s="8">
        <v>84673.576594661208</v>
      </c>
      <c r="H35358" s="8">
        <v>75182</v>
      </c>
      <c r="I35358" s="9">
        <v>3614.1146617978579</v>
      </c>
    </row>
    <row r="35359" spans="1:9" x14ac:dyDescent="0.25">
      <c r="A35359">
        <f t="shared" si="553"/>
        <v>707.1400000000001</v>
      </c>
      <c r="B35359" s="10">
        <v>707.0200000000001</v>
      </c>
      <c r="C35359" s="11"/>
      <c r="D35359" s="11">
        <v>58.418553399511332</v>
      </c>
      <c r="E35359" s="11">
        <v>59.321928121613198</v>
      </c>
      <c r="F35359" s="11">
        <v>59.437507982402821</v>
      </c>
      <c r="G35359" s="11">
        <v>84673.136952469475</v>
      </c>
      <c r="H35359" s="11">
        <v>75182</v>
      </c>
      <c r="I35359" s="12">
        <v>3613.8067571508413</v>
      </c>
    </row>
    <row r="35360" spans="1:9" x14ac:dyDescent="0.25">
      <c r="A35360">
        <f t="shared" si="553"/>
        <v>707.16000000000008</v>
      </c>
      <c r="B35360" s="7">
        <v>707.04000000000008</v>
      </c>
      <c r="C35360" s="8"/>
      <c r="D35360" s="8">
        <v>58.418739183515875</v>
      </c>
      <c r="E35360" s="8">
        <v>59.322036947406097</v>
      </c>
      <c r="F35360" s="8">
        <v>59.43761620815205</v>
      </c>
      <c r="G35360" s="8">
        <v>84672.697338254948</v>
      </c>
      <c r="H35360" s="8">
        <v>75183</v>
      </c>
      <c r="I35360" s="9">
        <v>3613.4988884074646</v>
      </c>
    </row>
    <row r="35361" spans="1:9" x14ac:dyDescent="0.25">
      <c r="A35361">
        <f t="shared" si="553"/>
        <v>707.18000000000006</v>
      </c>
      <c r="B35361" s="10">
        <v>707.06000000000006</v>
      </c>
      <c r="C35361" s="11"/>
      <c r="D35361" s="11">
        <v>58.41892495169354</v>
      </c>
      <c r="E35361" s="11">
        <v>59.32214576634459</v>
      </c>
      <c r="F35361" s="11">
        <v>59.437724427085058</v>
      </c>
      <c r="G35361" s="11">
        <v>84672.257752016987</v>
      </c>
      <c r="H35361" s="11">
        <v>75183</v>
      </c>
      <c r="I35361" s="12">
        <v>3613.1910555608688</v>
      </c>
    </row>
    <row r="35362" spans="1:9" x14ac:dyDescent="0.25">
      <c r="A35362">
        <f t="shared" si="553"/>
        <v>707.2</v>
      </c>
      <c r="B35362" s="7">
        <v>707.08</v>
      </c>
      <c r="C35362" s="8"/>
      <c r="D35362" s="8">
        <v>58.419110704046169</v>
      </c>
      <c r="E35362" s="8">
        <v>59.322254578428819</v>
      </c>
      <c r="F35362" s="8">
        <v>59.437832639201993</v>
      </c>
      <c r="G35362" s="8">
        <v>84671.818193754953</v>
      </c>
      <c r="H35362" s="8">
        <v>75183</v>
      </c>
      <c r="I35362" s="9">
        <v>3612.8832586041972</v>
      </c>
    </row>
    <row r="35363" spans="1:9" x14ac:dyDescent="0.25">
      <c r="A35363">
        <f t="shared" si="553"/>
        <v>707.22000000000014</v>
      </c>
      <c r="B35363" s="10">
        <v>707.10000000000014</v>
      </c>
      <c r="C35363" s="11"/>
      <c r="D35363" s="11">
        <v>58.419296440575607</v>
      </c>
      <c r="E35363" s="11">
        <v>59.32236338365891</v>
      </c>
      <c r="F35363" s="11">
        <v>59.437940844502968</v>
      </c>
      <c r="G35363" s="11">
        <v>84671.378663468189</v>
      </c>
      <c r="H35363" s="11">
        <v>75183</v>
      </c>
      <c r="I35363" s="12">
        <v>3612.5754975305949</v>
      </c>
    </row>
    <row r="35364" spans="1:9" x14ac:dyDescent="0.25">
      <c r="A35364">
        <f t="shared" si="553"/>
        <v>707.24000000000012</v>
      </c>
      <c r="B35364" s="7">
        <v>707.12000000000012</v>
      </c>
      <c r="C35364" s="8"/>
      <c r="D35364" s="8">
        <v>58.419482161283696</v>
      </c>
      <c r="E35364" s="8">
        <v>59.322472182034993</v>
      </c>
      <c r="F35364" s="8">
        <v>59.438049042988126</v>
      </c>
      <c r="G35364" s="8">
        <v>84670.939161156071</v>
      </c>
      <c r="H35364" s="8">
        <v>75184</v>
      </c>
      <c r="I35364" s="9">
        <v>3612.2677723332081</v>
      </c>
    </row>
    <row r="35365" spans="1:9" x14ac:dyDescent="0.25">
      <c r="A35365">
        <f t="shared" si="553"/>
        <v>707.2600000000001</v>
      </c>
      <c r="B35365" s="10">
        <v>707.1400000000001</v>
      </c>
      <c r="C35365" s="11"/>
      <c r="D35365" s="11">
        <v>58.419667866172283</v>
      </c>
      <c r="E35365" s="11">
        <v>59.322580973557201</v>
      </c>
      <c r="F35365" s="11">
        <v>59.438157234657595</v>
      </c>
      <c r="G35365" s="11">
        <v>84670.49968681793</v>
      </c>
      <c r="H35365" s="11">
        <v>75184</v>
      </c>
      <c r="I35365" s="12">
        <v>3611.9600830051863</v>
      </c>
    </row>
    <row r="35366" spans="1:9" x14ac:dyDescent="0.25">
      <c r="A35366">
        <f t="shared" si="553"/>
        <v>707.28000000000009</v>
      </c>
      <c r="B35366" s="7">
        <v>707.16000000000008</v>
      </c>
      <c r="C35366" s="8"/>
      <c r="D35366" s="8">
        <v>58.419853555243208</v>
      </c>
      <c r="E35366" s="8">
        <v>59.322689758225671</v>
      </c>
      <c r="F35366" s="8">
        <v>59.438265419511502</v>
      </c>
      <c r="G35366" s="8">
        <v>84670.060240453138</v>
      </c>
      <c r="H35366" s="8">
        <v>75184</v>
      </c>
      <c r="I35366" s="9">
        <v>3611.6524295396798</v>
      </c>
    </row>
    <row r="35367" spans="1:9" x14ac:dyDescent="0.25">
      <c r="A35367">
        <f t="shared" si="553"/>
        <v>707.30000000000007</v>
      </c>
      <c r="B35367" s="10">
        <v>707.18000000000006</v>
      </c>
      <c r="C35367" s="11"/>
      <c r="D35367" s="11">
        <v>58.420039228498318</v>
      </c>
      <c r="E35367" s="11">
        <v>59.322798536040523</v>
      </c>
      <c r="F35367" s="11">
        <v>59.438373597549983</v>
      </c>
      <c r="G35367" s="11">
        <v>84669.620822061042</v>
      </c>
      <c r="H35367" s="11">
        <v>75184</v>
      </c>
      <c r="I35367" s="12">
        <v>3611.3448119298414</v>
      </c>
    </row>
    <row r="35368" spans="1:9" x14ac:dyDescent="0.25">
      <c r="A35368">
        <f t="shared" si="553"/>
        <v>707.32</v>
      </c>
      <c r="B35368" s="7">
        <v>707.2</v>
      </c>
      <c r="C35368" s="8"/>
      <c r="D35368" s="8">
        <v>58.420224885939462</v>
      </c>
      <c r="E35368" s="8">
        <v>59.322907307001906</v>
      </c>
      <c r="F35368" s="8">
        <v>59.438481768773173</v>
      </c>
      <c r="G35368" s="8">
        <v>84669.181431641002</v>
      </c>
      <c r="H35368" s="8">
        <v>75185</v>
      </c>
      <c r="I35368" s="9">
        <v>3611.0372301688244</v>
      </c>
    </row>
    <row r="35369" spans="1:9" x14ac:dyDescent="0.25">
      <c r="A35369">
        <f t="shared" si="553"/>
        <v>707.34</v>
      </c>
      <c r="B35369" s="10">
        <v>707.22</v>
      </c>
      <c r="C35369" s="11"/>
      <c r="D35369" s="11">
        <v>58.420410527568471</v>
      </c>
      <c r="E35369" s="11">
        <v>59.32301607110994</v>
      </c>
      <c r="F35369" s="11">
        <v>59.438589933181191</v>
      </c>
      <c r="G35369" s="11">
        <v>84668.742069192362</v>
      </c>
      <c r="H35369" s="11">
        <v>75185</v>
      </c>
      <c r="I35369" s="12">
        <v>3610.7296842497854</v>
      </c>
    </row>
    <row r="35370" spans="1:9" x14ac:dyDescent="0.25">
      <c r="A35370">
        <f t="shared" si="553"/>
        <v>707.36000000000013</v>
      </c>
      <c r="B35370" s="7">
        <v>707.24000000000012</v>
      </c>
      <c r="C35370" s="8"/>
      <c r="D35370" s="8">
        <v>58.420596153387194</v>
      </c>
      <c r="E35370" s="8">
        <v>59.323124828364762</v>
      </c>
      <c r="F35370" s="8">
        <v>59.438698090774174</v>
      </c>
      <c r="G35370" s="8">
        <v>84668.302734714482</v>
      </c>
      <c r="H35370" s="8">
        <v>75185</v>
      </c>
      <c r="I35370" s="9">
        <v>3610.4221741658826</v>
      </c>
    </row>
    <row r="35371" spans="1:9" x14ac:dyDescent="0.25">
      <c r="A35371">
        <f t="shared" si="553"/>
        <v>707.38000000000011</v>
      </c>
      <c r="B35371" s="10">
        <v>707.2600000000001</v>
      </c>
      <c r="C35371" s="11"/>
      <c r="D35371" s="11">
        <v>58.420781763397471</v>
      </c>
      <c r="E35371" s="11">
        <v>59.323233578766505</v>
      </c>
      <c r="F35371" s="11">
        <v>59.438806241552264</v>
      </c>
      <c r="G35371" s="11">
        <v>84667.863428206707</v>
      </c>
      <c r="H35371" s="11">
        <v>75185</v>
      </c>
      <c r="I35371" s="12">
        <v>3610.1146999102757</v>
      </c>
    </row>
    <row r="35372" spans="1:9" x14ac:dyDescent="0.25">
      <c r="A35372">
        <f t="shared" si="553"/>
        <v>707.40000000000009</v>
      </c>
      <c r="B35372" s="7">
        <v>707.28000000000009</v>
      </c>
      <c r="C35372" s="8"/>
      <c r="D35372" s="8">
        <v>58.420967357601143</v>
      </c>
      <c r="E35372" s="8">
        <v>59.323342322315298</v>
      </c>
      <c r="F35372" s="8">
        <v>59.438914385515574</v>
      </c>
      <c r="G35372" s="8">
        <v>84667.424149668383</v>
      </c>
      <c r="H35372" s="8">
        <v>75185</v>
      </c>
      <c r="I35372" s="9">
        <v>3609.8072614761259</v>
      </c>
    </row>
    <row r="35373" spans="1:9" x14ac:dyDescent="0.25">
      <c r="A35373">
        <f t="shared" si="553"/>
        <v>707.42000000000007</v>
      </c>
      <c r="B35373" s="10">
        <v>707.30000000000007</v>
      </c>
      <c r="C35373" s="11"/>
      <c r="D35373" s="11">
        <v>58.421152936000063</v>
      </c>
      <c r="E35373" s="11">
        <v>59.323451059011269</v>
      </c>
      <c r="F35373" s="11">
        <v>59.439022522664253</v>
      </c>
      <c r="G35373" s="11">
        <v>84666.984899098883</v>
      </c>
      <c r="H35373" s="11">
        <v>75186</v>
      </c>
      <c r="I35373" s="12">
        <v>3609.4998588565968</v>
      </c>
    </row>
    <row r="35374" spans="1:9" x14ac:dyDescent="0.25">
      <c r="A35374">
        <f t="shared" si="553"/>
        <v>707.44</v>
      </c>
      <c r="B35374" s="7">
        <v>707.32</v>
      </c>
      <c r="C35374" s="8"/>
      <c r="D35374" s="8">
        <v>58.42133849859605</v>
      </c>
      <c r="E35374" s="8">
        <v>59.323559788854567</v>
      </c>
      <c r="F35374" s="8">
        <v>59.439130652998422</v>
      </c>
      <c r="G35374" s="8">
        <v>84666.545676497539</v>
      </c>
      <c r="H35374" s="8">
        <v>75186</v>
      </c>
      <c r="I35374" s="9">
        <v>3609.1924920448541</v>
      </c>
    </row>
    <row r="35375" spans="1:9" x14ac:dyDescent="0.25">
      <c r="A35375">
        <f t="shared" si="553"/>
        <v>707.46</v>
      </c>
      <c r="B35375" s="10">
        <v>707.34</v>
      </c>
      <c r="C35375" s="11"/>
      <c r="D35375" s="11">
        <v>58.42152404539096</v>
      </c>
      <c r="E35375" s="11">
        <v>59.323668511845312</v>
      </c>
      <c r="F35375" s="11">
        <v>59.439238776518216</v>
      </c>
      <c r="G35375" s="11">
        <v>84666.10648186371</v>
      </c>
      <c r="H35375" s="11">
        <v>75186</v>
      </c>
      <c r="I35375" s="12">
        <v>3608.8851610340648</v>
      </c>
    </row>
    <row r="35376" spans="1:9" x14ac:dyDescent="0.25">
      <c r="A35376">
        <f t="shared" si="553"/>
        <v>707.48000000000013</v>
      </c>
      <c r="B35376" s="7">
        <v>707.36000000000013</v>
      </c>
      <c r="C35376" s="8"/>
      <c r="D35376" s="8">
        <v>58.421709576386633</v>
      </c>
      <c r="E35376" s="8">
        <v>59.323777227983641</v>
      </c>
      <c r="F35376" s="8">
        <v>59.439346893223771</v>
      </c>
      <c r="G35376" s="8">
        <v>84665.667315196755</v>
      </c>
      <c r="H35376" s="8">
        <v>75186</v>
      </c>
      <c r="I35376" s="9">
        <v>3608.5778658173977</v>
      </c>
    </row>
    <row r="35377" spans="1:9" x14ac:dyDescent="0.25">
      <c r="A35377">
        <f t="shared" si="553"/>
        <v>707.50000000000011</v>
      </c>
      <c r="B35377" s="10">
        <v>707.38000000000011</v>
      </c>
      <c r="C35377" s="11"/>
      <c r="D35377" s="11">
        <v>58.421895091584908</v>
      </c>
      <c r="E35377" s="11">
        <v>59.323885937269687</v>
      </c>
      <c r="F35377" s="11">
        <v>59.439455003115221</v>
      </c>
      <c r="G35377" s="11">
        <v>84665.228176495992</v>
      </c>
      <c r="H35377" s="11">
        <v>75187</v>
      </c>
      <c r="I35377" s="12">
        <v>3608.2706063880237</v>
      </c>
    </row>
    <row r="35378" spans="1:9" x14ac:dyDescent="0.25">
      <c r="A35378">
        <f t="shared" si="553"/>
        <v>707.5200000000001</v>
      </c>
      <c r="B35378" s="7">
        <v>707.40000000000009</v>
      </c>
      <c r="C35378" s="8"/>
      <c r="D35378" s="8">
        <v>58.422080590987619</v>
      </c>
      <c r="E35378" s="8">
        <v>59.323994639703578</v>
      </c>
      <c r="F35378" s="8">
        <v>59.439563106192686</v>
      </c>
      <c r="G35378" s="8">
        <v>84664.789065760808</v>
      </c>
      <c r="H35378" s="8">
        <v>75187</v>
      </c>
      <c r="I35378" s="9">
        <v>3607.9633827391158</v>
      </c>
    </row>
    <row r="35379" spans="1:9" x14ac:dyDescent="0.25">
      <c r="A35379">
        <f t="shared" si="553"/>
        <v>707.54000000000008</v>
      </c>
      <c r="B35379" s="10">
        <v>707.42000000000007</v>
      </c>
      <c r="C35379" s="11"/>
      <c r="D35379" s="11">
        <v>58.422266074596607</v>
      </c>
      <c r="E35379" s="11">
        <v>59.324103335285457</v>
      </c>
      <c r="F35379" s="11">
        <v>59.439671202456303</v>
      </c>
      <c r="G35379" s="11">
        <v>84664.349982990534</v>
      </c>
      <c r="H35379" s="11">
        <v>75187</v>
      </c>
      <c r="I35379" s="12">
        <v>3607.6561948638482</v>
      </c>
    </row>
    <row r="35380" spans="1:9" x14ac:dyDescent="0.25">
      <c r="A35380">
        <f t="shared" si="553"/>
        <v>707.56000000000006</v>
      </c>
      <c r="B35380" s="7">
        <v>707.44</v>
      </c>
      <c r="C35380" s="8"/>
      <c r="D35380" s="8">
        <v>58.422451542413718</v>
      </c>
      <c r="E35380" s="8">
        <v>59.324212024015452</v>
      </c>
      <c r="F35380" s="8">
        <v>59.439779291906213</v>
      </c>
      <c r="G35380" s="8">
        <v>84663.910928184516</v>
      </c>
      <c r="H35380" s="8">
        <v>75187</v>
      </c>
      <c r="I35380" s="9">
        <v>3607.349042755397</v>
      </c>
    </row>
    <row r="35381" spans="1:9" x14ac:dyDescent="0.25">
      <c r="A35381">
        <f t="shared" si="553"/>
        <v>707.58</v>
      </c>
      <c r="B35381" s="10">
        <v>707.46</v>
      </c>
      <c r="C35381" s="11"/>
      <c r="D35381" s="11">
        <v>58.422636994440779</v>
      </c>
      <c r="E35381" s="11">
        <v>59.324320705893697</v>
      </c>
      <c r="F35381" s="11">
        <v>59.439887374542543</v>
      </c>
      <c r="G35381" s="11">
        <v>84663.471901342113</v>
      </c>
      <c r="H35381" s="11">
        <v>75188</v>
      </c>
      <c r="I35381" s="12">
        <v>3607.041926406941</v>
      </c>
    </row>
    <row r="35382" spans="1:9" x14ac:dyDescent="0.25">
      <c r="A35382">
        <f t="shared" si="553"/>
        <v>707.60000000000014</v>
      </c>
      <c r="B35382" s="7">
        <v>707.48000000000013</v>
      </c>
      <c r="C35382" s="8"/>
      <c r="D35382" s="8">
        <v>58.422822430679638</v>
      </c>
      <c r="E35382" s="8">
        <v>59.324429380920321</v>
      </c>
      <c r="F35382" s="8">
        <v>59.439995450365423</v>
      </c>
      <c r="G35382" s="8">
        <v>84663.032902462655</v>
      </c>
      <c r="H35382" s="8">
        <v>75188</v>
      </c>
      <c r="I35382" s="9">
        <v>3606.7348458116603</v>
      </c>
    </row>
    <row r="35383" spans="1:9" x14ac:dyDescent="0.25">
      <c r="A35383">
        <f t="shared" si="553"/>
        <v>707.62000000000012</v>
      </c>
      <c r="B35383" s="10">
        <v>707.50000000000011</v>
      </c>
      <c r="C35383" s="11"/>
      <c r="D35383" s="11">
        <v>58.423007851132134</v>
      </c>
      <c r="E35383" s="11">
        <v>59.324538049095473</v>
      </c>
      <c r="F35383" s="11">
        <v>59.440103519374993</v>
      </c>
      <c r="G35383" s="11">
        <v>84662.593931545503</v>
      </c>
      <c r="H35383" s="11">
        <v>75188</v>
      </c>
      <c r="I35383" s="12">
        <v>3606.427800962736</v>
      </c>
    </row>
    <row r="35384" spans="1:9" x14ac:dyDescent="0.25">
      <c r="A35384">
        <f t="shared" si="553"/>
        <v>707.6400000000001</v>
      </c>
      <c r="B35384" s="7">
        <v>707.5200000000001</v>
      </c>
      <c r="C35384" s="8"/>
      <c r="D35384" s="8">
        <v>58.423193255800093</v>
      </c>
      <c r="E35384" s="8">
        <v>59.324646710419266</v>
      </c>
      <c r="F35384" s="8">
        <v>59.440211581571376</v>
      </c>
      <c r="G35384" s="8">
        <v>84662.154988590002</v>
      </c>
      <c r="H35384" s="8">
        <v>75188</v>
      </c>
      <c r="I35384" s="9">
        <v>3606.1207918533523</v>
      </c>
    </row>
    <row r="35385" spans="1:9" x14ac:dyDescent="0.25">
      <c r="A35385">
        <f t="shared" si="553"/>
        <v>707.66000000000008</v>
      </c>
      <c r="B35385" s="10">
        <v>707.54000000000008</v>
      </c>
      <c r="C35385" s="11"/>
      <c r="D35385" s="11">
        <v>58.423378644685364</v>
      </c>
      <c r="E35385" s="11">
        <v>59.32475536489185</v>
      </c>
      <c r="F35385" s="11">
        <v>59.440319636954712</v>
      </c>
      <c r="G35385" s="11">
        <v>84661.716073595511</v>
      </c>
      <c r="H35385" s="11">
        <v>75189</v>
      </c>
      <c r="I35385" s="12">
        <v>3605.8138184766945</v>
      </c>
    </row>
    <row r="35386" spans="1:9" x14ac:dyDescent="0.25">
      <c r="A35386">
        <f t="shared" si="553"/>
        <v>707.68000000000006</v>
      </c>
      <c r="B35386" s="7">
        <v>707.56000000000006</v>
      </c>
      <c r="C35386" s="8"/>
      <c r="D35386" s="8">
        <v>58.423564017789772</v>
      </c>
      <c r="E35386" s="8">
        <v>59.324864012513352</v>
      </c>
      <c r="F35386" s="8">
        <v>59.440427685525137</v>
      </c>
      <c r="G35386" s="8">
        <v>84661.277186561347</v>
      </c>
      <c r="H35386" s="8">
        <v>75189</v>
      </c>
      <c r="I35386" s="9">
        <v>3605.5068808259507</v>
      </c>
    </row>
    <row r="35387" spans="1:9" x14ac:dyDescent="0.25">
      <c r="A35387">
        <f t="shared" si="553"/>
        <v>707.7</v>
      </c>
      <c r="B35387" s="10">
        <v>707.58</v>
      </c>
      <c r="C35387" s="11"/>
      <c r="D35387" s="11">
        <v>58.423749375115172</v>
      </c>
      <c r="E35387" s="11">
        <v>59.324972653283908</v>
      </c>
      <c r="F35387" s="11">
        <v>59.440535727282779</v>
      </c>
      <c r="G35387" s="11">
        <v>84660.838327486883</v>
      </c>
      <c r="H35387" s="11">
        <v>75189</v>
      </c>
      <c r="I35387" s="12">
        <v>3605.199978894309</v>
      </c>
    </row>
    <row r="35388" spans="1:9" x14ac:dyDescent="0.25">
      <c r="A35388">
        <f t="shared" si="553"/>
        <v>707.72000000000014</v>
      </c>
      <c r="B35388" s="7">
        <v>707.60000000000014</v>
      </c>
      <c r="C35388" s="8"/>
      <c r="D35388" s="8">
        <v>58.423934716663375</v>
      </c>
      <c r="E35388" s="8">
        <v>59.325081287203652</v>
      </c>
      <c r="F35388" s="8">
        <v>59.440643762227772</v>
      </c>
      <c r="G35388" s="8">
        <v>84660.39949637145</v>
      </c>
      <c r="H35388" s="8">
        <v>75189</v>
      </c>
      <c r="I35388" s="9">
        <v>3604.8931126749617</v>
      </c>
    </row>
    <row r="35389" spans="1:9" x14ac:dyDescent="0.25">
      <c r="A35389">
        <f t="shared" si="553"/>
        <v>707.74000000000012</v>
      </c>
      <c r="B35389" s="10">
        <v>707.62000000000012</v>
      </c>
      <c r="C35389" s="11"/>
      <c r="D35389" s="11">
        <v>58.424120042436236</v>
      </c>
      <c r="E35389" s="11">
        <v>59.32518991427272</v>
      </c>
      <c r="F35389" s="11">
        <v>59.440751790360252</v>
      </c>
      <c r="G35389" s="11">
        <v>84659.960693214394</v>
      </c>
      <c r="H35389" s="11">
        <v>75190</v>
      </c>
      <c r="I35389" s="12">
        <v>3604.5862821611004</v>
      </c>
    </row>
    <row r="35390" spans="1:9" x14ac:dyDescent="0.25">
      <c r="A35390">
        <f t="shared" si="553"/>
        <v>707.7600000000001</v>
      </c>
      <c r="B35390" s="7">
        <v>707.6400000000001</v>
      </c>
      <c r="C35390" s="8"/>
      <c r="D35390" s="8">
        <v>58.424305352435589</v>
      </c>
      <c r="E35390" s="8">
        <v>59.325298534491246</v>
      </c>
      <c r="F35390" s="8">
        <v>59.440859811680347</v>
      </c>
      <c r="G35390" s="8">
        <v>84659.521918015074</v>
      </c>
      <c r="H35390" s="8">
        <v>75190</v>
      </c>
      <c r="I35390" s="9">
        <v>3604.2794873459206</v>
      </c>
    </row>
    <row r="35391" spans="1:9" x14ac:dyDescent="0.25">
      <c r="A35391">
        <f t="shared" si="553"/>
        <v>707.78000000000009</v>
      </c>
      <c r="B35391" s="10">
        <v>707.66000000000008</v>
      </c>
      <c r="C35391" s="11"/>
      <c r="D35391" s="11">
        <v>58.424490646663259</v>
      </c>
      <c r="E35391" s="11">
        <v>59.325407147859359</v>
      </c>
      <c r="F35391" s="11">
        <v>59.440967826188199</v>
      </c>
      <c r="G35391" s="11">
        <v>84659.083170772807</v>
      </c>
      <c r="H35391" s="11">
        <v>75190</v>
      </c>
      <c r="I35391" s="12">
        <v>3603.972728222619</v>
      </c>
    </row>
    <row r="35392" spans="1:9" x14ac:dyDescent="0.25">
      <c r="A35392">
        <f t="shared" si="553"/>
        <v>707.80000000000007</v>
      </c>
      <c r="B35392" s="7">
        <v>707.68000000000006</v>
      </c>
      <c r="C35392" s="8"/>
      <c r="D35392" s="8">
        <v>58.424675925121093</v>
      </c>
      <c r="E35392" s="8">
        <v>59.3255157543772</v>
      </c>
      <c r="F35392" s="8">
        <v>59.441075833883936</v>
      </c>
      <c r="G35392" s="8">
        <v>84658.644451486965</v>
      </c>
      <c r="H35392" s="8">
        <v>75190</v>
      </c>
      <c r="I35392" s="9">
        <v>3603.6660047843939</v>
      </c>
    </row>
    <row r="35393" spans="1:9" x14ac:dyDescent="0.25">
      <c r="A35393">
        <f t="shared" si="553"/>
        <v>707.82</v>
      </c>
      <c r="B35393" s="10">
        <v>707.7</v>
      </c>
      <c r="C35393" s="11"/>
      <c r="D35393" s="11">
        <v>58.424861187810912</v>
      </c>
      <c r="E35393" s="11">
        <v>59.325624354044905</v>
      </c>
      <c r="F35393" s="11">
        <v>59.441183834767692</v>
      </c>
      <c r="G35393" s="11">
        <v>84658.205760156881</v>
      </c>
      <c r="H35393" s="11">
        <v>75190</v>
      </c>
      <c r="I35393" s="12">
        <v>3603.3593170244449</v>
      </c>
    </row>
    <row r="35394" spans="1:9" x14ac:dyDescent="0.25">
      <c r="A35394">
        <f t="shared" si="553"/>
        <v>707.84</v>
      </c>
      <c r="B35394" s="7">
        <v>707.72</v>
      </c>
      <c r="C35394" s="8"/>
      <c r="D35394" s="8">
        <v>58.425046434734561</v>
      </c>
      <c r="E35394" s="8">
        <v>59.325732946862608</v>
      </c>
      <c r="F35394" s="8">
        <v>59.441291828839603</v>
      </c>
      <c r="G35394" s="8">
        <v>84657.767096781885</v>
      </c>
      <c r="H35394" s="8">
        <v>75191</v>
      </c>
      <c r="I35394" s="9">
        <v>3603.0526649359745</v>
      </c>
    </row>
    <row r="35395" spans="1:9" x14ac:dyDescent="0.25">
      <c r="A35395">
        <f t="shared" si="553"/>
        <v>707.86000000000013</v>
      </c>
      <c r="B35395" s="10">
        <v>707.74000000000012</v>
      </c>
      <c r="C35395" s="11"/>
      <c r="D35395" s="11">
        <v>58.425231665893868</v>
      </c>
      <c r="E35395" s="11">
        <v>59.325841532830438</v>
      </c>
      <c r="F35395" s="11">
        <v>59.44139981609981</v>
      </c>
      <c r="G35395" s="11">
        <v>84657.328461361336</v>
      </c>
      <c r="H35395" s="11">
        <v>75191</v>
      </c>
      <c r="I35395" s="12">
        <v>3602.7460485121869</v>
      </c>
    </row>
    <row r="35396" spans="1:9" x14ac:dyDescent="0.25">
      <c r="A35396">
        <f t="shared" si="553"/>
        <v>707.88000000000011</v>
      </c>
      <c r="B35396" s="7">
        <v>707.7600000000001</v>
      </c>
      <c r="C35396" s="8"/>
      <c r="D35396" s="8">
        <v>58.425416881290666</v>
      </c>
      <c r="E35396" s="8">
        <v>59.325950111948536</v>
      </c>
      <c r="F35396" s="8">
        <v>59.441507796548436</v>
      </c>
      <c r="G35396" s="8">
        <v>84656.889853894565</v>
      </c>
      <c r="H35396" s="8">
        <v>75191</v>
      </c>
      <c r="I35396" s="9">
        <v>3602.4394677462874</v>
      </c>
    </row>
    <row r="35397" spans="1:9" x14ac:dyDescent="0.25">
      <c r="A35397">
        <f t="shared" si="553"/>
        <v>707.90000000000009</v>
      </c>
      <c r="B35397" s="10">
        <v>707.78000000000009</v>
      </c>
      <c r="C35397" s="11"/>
      <c r="D35397" s="11">
        <v>58.425602080926787</v>
      </c>
      <c r="E35397" s="11">
        <v>59.326058684217038</v>
      </c>
      <c r="F35397" s="11">
        <v>59.441615770185614</v>
      </c>
      <c r="G35397" s="11">
        <v>84656.451274380932</v>
      </c>
      <c r="H35397" s="11">
        <v>75191</v>
      </c>
      <c r="I35397" s="12">
        <v>3602.1329226314833</v>
      </c>
    </row>
    <row r="35398" spans="1:9" x14ac:dyDescent="0.25">
      <c r="A35398">
        <f t="shared" si="553"/>
        <v>707.92000000000007</v>
      </c>
      <c r="B35398" s="7">
        <v>707.80000000000007</v>
      </c>
      <c r="C35398" s="8"/>
      <c r="D35398" s="8">
        <v>58.425787264804072</v>
      </c>
      <c r="E35398" s="8">
        <v>59.326167249636072</v>
      </c>
      <c r="F35398" s="8">
        <v>59.441723737011493</v>
      </c>
      <c r="G35398" s="8">
        <v>84656.012722819753</v>
      </c>
      <c r="H35398" s="8">
        <v>75192</v>
      </c>
      <c r="I35398" s="9">
        <v>3601.8264131609849</v>
      </c>
    </row>
    <row r="35399" spans="1:9" x14ac:dyDescent="0.25">
      <c r="A35399">
        <f t="shared" si="553"/>
        <v>707.94</v>
      </c>
      <c r="B35399" s="10">
        <v>707.82</v>
      </c>
      <c r="C35399" s="11"/>
      <c r="D35399" s="11">
        <v>58.425972432924347</v>
      </c>
      <c r="E35399" s="11">
        <v>59.326275808205786</v>
      </c>
      <c r="F35399" s="11">
        <v>59.441831697026188</v>
      </c>
      <c r="G35399" s="11">
        <v>84655.574199210387</v>
      </c>
      <c r="H35399" s="11">
        <v>75192</v>
      </c>
      <c r="I35399" s="12">
        <v>3601.5199393280022</v>
      </c>
    </row>
    <row r="35400" spans="1:9" x14ac:dyDescent="0.25">
      <c r="A35400">
        <f t="shared" si="553"/>
        <v>707.96</v>
      </c>
      <c r="B35400" s="7">
        <v>707.84</v>
      </c>
      <c r="C35400" s="8"/>
      <c r="D35400" s="8">
        <v>58.426157585289445</v>
      </c>
      <c r="E35400" s="8">
        <v>59.326384359926301</v>
      </c>
      <c r="F35400" s="8">
        <v>59.441939650229855</v>
      </c>
      <c r="G35400" s="8">
        <v>84655.135703552165</v>
      </c>
      <c r="H35400" s="8">
        <v>75192</v>
      </c>
      <c r="I35400" s="9">
        <v>3601.2135011257492</v>
      </c>
    </row>
    <row r="35401" spans="1:9" x14ac:dyDescent="0.25">
      <c r="A35401">
        <f t="shared" si="553"/>
        <v>707.98000000000013</v>
      </c>
      <c r="B35401" s="10">
        <v>707.86000000000013</v>
      </c>
      <c r="C35401" s="11"/>
      <c r="D35401" s="11">
        <v>58.426342721901193</v>
      </c>
      <c r="E35401" s="11">
        <v>59.326492904797767</v>
      </c>
      <c r="F35401" s="11">
        <v>59.442047596622615</v>
      </c>
      <c r="G35401" s="11">
        <v>84654.697235844433</v>
      </c>
      <c r="H35401" s="11">
        <v>75192</v>
      </c>
      <c r="I35401" s="12">
        <v>3600.9070985474405</v>
      </c>
    </row>
    <row r="35402" spans="1:9" x14ac:dyDescent="0.25">
      <c r="A35402">
        <f t="shared" ref="A35402:A35465" si="554">B35402+$A$8</f>
        <v>708.00000000000011</v>
      </c>
      <c r="B35402" s="7">
        <v>707.88000000000011</v>
      </c>
      <c r="C35402" s="8"/>
      <c r="D35402" s="8">
        <v>58.426527842761431</v>
      </c>
      <c r="E35402" s="8">
        <v>59.326601442820312</v>
      </c>
      <c r="F35402" s="8">
        <v>59.442155536204602</v>
      </c>
      <c r="G35402" s="8">
        <v>84654.258796086535</v>
      </c>
      <c r="H35402" s="8">
        <v>75193</v>
      </c>
      <c r="I35402" s="9">
        <v>3600.6007315862921</v>
      </c>
    </row>
    <row r="35403" spans="1:9" x14ac:dyDescent="0.25">
      <c r="A35403">
        <f t="shared" si="554"/>
        <v>708.0200000000001</v>
      </c>
      <c r="B35403" s="10">
        <v>707.90000000000009</v>
      </c>
      <c r="C35403" s="11"/>
      <c r="D35403" s="11">
        <v>58.426712947871984</v>
      </c>
      <c r="E35403" s="11">
        <v>59.32670997399407</v>
      </c>
      <c r="F35403" s="11">
        <v>59.442263468975959</v>
      </c>
      <c r="G35403" s="11">
        <v>84653.820384277802</v>
      </c>
      <c r="H35403" s="11">
        <v>75193</v>
      </c>
      <c r="I35403" s="12">
        <v>3600.2944002355239</v>
      </c>
    </row>
    <row r="35404" spans="1:9" x14ac:dyDescent="0.25">
      <c r="A35404">
        <f t="shared" si="554"/>
        <v>708.04000000000008</v>
      </c>
      <c r="B35404" s="7">
        <v>707.92000000000007</v>
      </c>
      <c r="C35404" s="8"/>
      <c r="D35404" s="8">
        <v>58.426898037234679</v>
      </c>
      <c r="E35404" s="8">
        <v>59.326818498319184</v>
      </c>
      <c r="F35404" s="8">
        <v>59.442371394936821</v>
      </c>
      <c r="G35404" s="8">
        <v>84653.38200041758</v>
      </c>
      <c r="H35404" s="8">
        <v>75193</v>
      </c>
      <c r="I35404" s="9">
        <v>3599.9881044883546</v>
      </c>
    </row>
    <row r="35405" spans="1:9" x14ac:dyDescent="0.25">
      <c r="A35405">
        <f t="shared" si="554"/>
        <v>708.06000000000006</v>
      </c>
      <c r="B35405" s="10">
        <v>707.94</v>
      </c>
      <c r="C35405" s="11"/>
      <c r="D35405" s="11">
        <v>58.427083110851356</v>
      </c>
      <c r="E35405" s="11">
        <v>59.326927015795782</v>
      </c>
      <c r="F35405" s="11">
        <v>59.442479314087315</v>
      </c>
      <c r="G35405" s="11">
        <v>84652.943644505198</v>
      </c>
      <c r="H35405" s="11">
        <v>75193</v>
      </c>
      <c r="I35405" s="12">
        <v>3599.681844338008</v>
      </c>
    </row>
    <row r="35406" spans="1:9" x14ac:dyDescent="0.25">
      <c r="A35406">
        <f t="shared" si="554"/>
        <v>708.08</v>
      </c>
      <c r="B35406" s="7">
        <v>707.96</v>
      </c>
      <c r="C35406" s="8"/>
      <c r="D35406" s="8">
        <v>58.427268168723835</v>
      </c>
      <c r="E35406" s="8">
        <v>59.327035526424005</v>
      </c>
      <c r="F35406" s="8">
        <v>59.442587226427584</v>
      </c>
      <c r="G35406" s="8">
        <v>84652.505316540002</v>
      </c>
      <c r="H35406" s="8">
        <v>75194</v>
      </c>
      <c r="I35406" s="9">
        <v>3599.3756197777066</v>
      </c>
    </row>
    <row r="35407" spans="1:9" x14ac:dyDescent="0.25">
      <c r="A35407">
        <f t="shared" si="554"/>
        <v>708.10000000000014</v>
      </c>
      <c r="B35407" s="10">
        <v>707.98000000000013</v>
      </c>
      <c r="C35407" s="11"/>
      <c r="D35407" s="11">
        <v>58.427453210853955</v>
      </c>
      <c r="E35407" s="11">
        <v>59.327144030203996</v>
      </c>
      <c r="F35407" s="11">
        <v>59.442695131957755</v>
      </c>
      <c r="G35407" s="11">
        <v>84652.067016521323</v>
      </c>
      <c r="H35407" s="11">
        <v>75194</v>
      </c>
      <c r="I35407" s="12">
        <v>3599.0694308006773</v>
      </c>
    </row>
    <row r="35408" spans="1:9" x14ac:dyDescent="0.25">
      <c r="A35408">
        <f t="shared" si="554"/>
        <v>708.12000000000012</v>
      </c>
      <c r="B35408" s="7">
        <v>708.00000000000011</v>
      </c>
      <c r="C35408" s="8"/>
      <c r="D35408" s="8">
        <v>58.427638237243542</v>
      </c>
      <c r="E35408" s="8">
        <v>59.327252527135876</v>
      </c>
      <c r="F35408" s="8">
        <v>59.442803030677972</v>
      </c>
      <c r="G35408" s="8">
        <v>84651.628744448506</v>
      </c>
      <c r="H35408" s="8">
        <v>75194</v>
      </c>
      <c r="I35408" s="9">
        <v>3598.7632774001472</v>
      </c>
    </row>
    <row r="35409" spans="1:9" x14ac:dyDescent="0.25">
      <c r="A35409">
        <f t="shared" si="554"/>
        <v>708.1400000000001</v>
      </c>
      <c r="B35409" s="10">
        <v>708.0200000000001</v>
      </c>
      <c r="C35409" s="11"/>
      <c r="D35409" s="11">
        <v>58.427823247894416</v>
      </c>
      <c r="E35409" s="11">
        <v>59.327361017219793</v>
      </c>
      <c r="F35409" s="11">
        <v>59.442910922588375</v>
      </c>
      <c r="G35409" s="11">
        <v>84651.190500320881</v>
      </c>
      <c r="H35409" s="11">
        <v>75194</v>
      </c>
      <c r="I35409" s="12">
        <v>3598.457159569346</v>
      </c>
    </row>
    <row r="35410" spans="1:9" x14ac:dyDescent="0.25">
      <c r="A35410">
        <f t="shared" si="554"/>
        <v>708.16000000000008</v>
      </c>
      <c r="B35410" s="7">
        <v>708.04000000000008</v>
      </c>
      <c r="C35410" s="8"/>
      <c r="D35410" s="8">
        <v>58.428008242808417</v>
      </c>
      <c r="E35410" s="8">
        <v>59.327469500455884</v>
      </c>
      <c r="F35410" s="8">
        <v>59.443018807689086</v>
      </c>
      <c r="G35410" s="8">
        <v>84650.752284137794</v>
      </c>
      <c r="H35410" s="8">
        <v>75195</v>
      </c>
      <c r="I35410" s="9">
        <v>3598.1510773015048</v>
      </c>
    </row>
    <row r="35411" spans="1:9" x14ac:dyDescent="0.25">
      <c r="A35411">
        <f t="shared" si="554"/>
        <v>708.18000000000006</v>
      </c>
      <c r="B35411" s="10">
        <v>708.06000000000006</v>
      </c>
      <c r="C35411" s="11"/>
      <c r="D35411" s="11">
        <v>58.428193221987371</v>
      </c>
      <c r="E35411" s="11">
        <v>59.327577976844275</v>
      </c>
      <c r="F35411" s="11">
        <v>59.443126685980246</v>
      </c>
      <c r="G35411" s="11">
        <v>84650.314095898575</v>
      </c>
      <c r="H35411" s="11">
        <v>75195</v>
      </c>
      <c r="I35411" s="12">
        <v>3597.8450305898568</v>
      </c>
    </row>
    <row r="35412" spans="1:9" x14ac:dyDescent="0.25">
      <c r="A35412">
        <f t="shared" si="554"/>
        <v>708.2</v>
      </c>
      <c r="B35412" s="7">
        <v>708.08</v>
      </c>
      <c r="C35412" s="8"/>
      <c r="D35412" s="8">
        <v>58.428378185433097</v>
      </c>
      <c r="E35412" s="8">
        <v>59.327686446385115</v>
      </c>
      <c r="F35412" s="8">
        <v>59.443234557461999</v>
      </c>
      <c r="G35412" s="8">
        <v>84649.875935602555</v>
      </c>
      <c r="H35412" s="8">
        <v>75195</v>
      </c>
      <c r="I35412" s="9">
        <v>3597.539019427637</v>
      </c>
    </row>
    <row r="35413" spans="1:9" x14ac:dyDescent="0.25">
      <c r="A35413">
        <f t="shared" si="554"/>
        <v>708.22000000000014</v>
      </c>
      <c r="B35413" s="10">
        <v>708.10000000000014</v>
      </c>
      <c r="C35413" s="11"/>
      <c r="D35413" s="11">
        <v>58.428563133147435</v>
      </c>
      <c r="E35413" s="11">
        <v>59.327794909078541</v>
      </c>
      <c r="F35413" s="11">
        <v>59.443342422134464</v>
      </c>
      <c r="G35413" s="11">
        <v>84649.437803249079</v>
      </c>
      <c r="H35413" s="11">
        <v>75195</v>
      </c>
      <c r="I35413" s="12">
        <v>3597.2330438080821</v>
      </c>
    </row>
    <row r="35414" spans="1:9" x14ac:dyDescent="0.25">
      <c r="A35414">
        <f t="shared" si="554"/>
        <v>708.24000000000012</v>
      </c>
      <c r="B35414" s="7">
        <v>708.12000000000012</v>
      </c>
      <c r="C35414" s="8"/>
      <c r="D35414" s="8">
        <v>58.428748065132197</v>
      </c>
      <c r="E35414" s="8">
        <v>59.32790336492468</v>
      </c>
      <c r="F35414" s="8">
        <v>59.443450279997798</v>
      </c>
      <c r="G35414" s="8">
        <v>84648.999698837491</v>
      </c>
      <c r="H35414" s="8">
        <v>75195</v>
      </c>
      <c r="I35414" s="9">
        <v>3596.9271037244307</v>
      </c>
    </row>
    <row r="35415" spans="1:9" x14ac:dyDescent="0.25">
      <c r="A35415">
        <f t="shared" si="554"/>
        <v>708.2600000000001</v>
      </c>
      <c r="B35415" s="10">
        <v>708.1400000000001</v>
      </c>
      <c r="C35415" s="11"/>
      <c r="D35415" s="11">
        <v>58.428932981389224</v>
      </c>
      <c r="E35415" s="11">
        <v>59.328011813923673</v>
      </c>
      <c r="F35415" s="11">
        <v>59.443558131052121</v>
      </c>
      <c r="G35415" s="11">
        <v>84648.561622367095</v>
      </c>
      <c r="H35415" s="11">
        <v>75196</v>
      </c>
      <c r="I35415" s="12">
        <v>3596.6211991699229</v>
      </c>
    </row>
    <row r="35416" spans="1:9" x14ac:dyDescent="0.25">
      <c r="A35416">
        <f t="shared" si="554"/>
        <v>708.28000000000009</v>
      </c>
      <c r="B35416" s="7">
        <v>708.16000000000008</v>
      </c>
      <c r="C35416" s="8"/>
      <c r="D35416" s="8">
        <v>58.429117881920341</v>
      </c>
      <c r="E35416" s="8">
        <v>59.328120256075664</v>
      </c>
      <c r="F35416" s="8">
        <v>59.443665975297584</v>
      </c>
      <c r="G35416" s="8">
        <v>84648.123573837249</v>
      </c>
      <c r="H35416" s="8">
        <v>75196</v>
      </c>
      <c r="I35416" s="9">
        <v>3596.3153301378011</v>
      </c>
    </row>
    <row r="35417" spans="1:9" x14ac:dyDescent="0.25">
      <c r="A35417">
        <f t="shared" si="554"/>
        <v>708.30000000000007</v>
      </c>
      <c r="B35417" s="10">
        <v>708.18000000000006</v>
      </c>
      <c r="C35417" s="11"/>
      <c r="D35417" s="11">
        <v>58.429302766727361</v>
      </c>
      <c r="E35417" s="11">
        <v>59.328228691380787</v>
      </c>
      <c r="F35417" s="11">
        <v>59.443773812734307</v>
      </c>
      <c r="G35417" s="11">
        <v>84647.685553247284</v>
      </c>
      <c r="H35417" s="11">
        <v>75196</v>
      </c>
      <c r="I35417" s="12">
        <v>3596.0094966213096</v>
      </c>
    </row>
    <row r="35418" spans="1:9" x14ac:dyDescent="0.25">
      <c r="A35418">
        <f t="shared" si="554"/>
        <v>708.32</v>
      </c>
      <c r="B35418" s="7">
        <v>708.2</v>
      </c>
      <c r="C35418" s="8"/>
      <c r="D35418" s="8">
        <v>58.429487635812123</v>
      </c>
      <c r="E35418" s="8">
        <v>59.328337119839176</v>
      </c>
      <c r="F35418" s="8">
        <v>59.443881643362438</v>
      </c>
      <c r="G35418" s="8">
        <v>84647.247560596516</v>
      </c>
      <c r="H35418" s="8">
        <v>75196</v>
      </c>
      <c r="I35418" s="9">
        <v>3595.7036986136936</v>
      </c>
    </row>
    <row r="35419" spans="1:9" x14ac:dyDescent="0.25">
      <c r="A35419">
        <f t="shared" si="554"/>
        <v>708.34000000000015</v>
      </c>
      <c r="B35419" s="10">
        <v>708.22000000000014</v>
      </c>
      <c r="C35419" s="11"/>
      <c r="D35419" s="11">
        <v>58.429672489176447</v>
      </c>
      <c r="E35419" s="11">
        <v>59.328445541450968</v>
      </c>
      <c r="F35419" s="11">
        <v>59.443989467182114</v>
      </c>
      <c r="G35419" s="11">
        <v>84646.809595884304</v>
      </c>
      <c r="H35419" s="11">
        <v>75197</v>
      </c>
      <c r="I35419" s="12">
        <v>3595.3979361082015</v>
      </c>
    </row>
    <row r="35420" spans="1:9" x14ac:dyDescent="0.25">
      <c r="A35420">
        <f t="shared" si="554"/>
        <v>708.36000000000013</v>
      </c>
      <c r="B35420" s="7">
        <v>708.24000000000012</v>
      </c>
      <c r="C35420" s="8"/>
      <c r="D35420" s="8">
        <v>58.429857326822159</v>
      </c>
      <c r="E35420" s="8">
        <v>59.328553956216304</v>
      </c>
      <c r="F35420" s="8">
        <v>59.444097284193461</v>
      </c>
      <c r="G35420" s="8">
        <v>84646.371659109966</v>
      </c>
      <c r="H35420" s="8">
        <v>75197</v>
      </c>
      <c r="I35420" s="9">
        <v>3595.0922090980825</v>
      </c>
    </row>
    <row r="35421" spans="1:9" x14ac:dyDescent="0.25">
      <c r="A35421">
        <f t="shared" si="554"/>
        <v>708.38000000000011</v>
      </c>
      <c r="B35421" s="10">
        <v>708.2600000000001</v>
      </c>
      <c r="C35421" s="11"/>
      <c r="D35421" s="11">
        <v>58.430042148751085</v>
      </c>
      <c r="E35421" s="11">
        <v>59.328662364135326</v>
      </c>
      <c r="F35421" s="11">
        <v>59.444205094396629</v>
      </c>
      <c r="G35421" s="11">
        <v>84645.933750272845</v>
      </c>
      <c r="H35421" s="11">
        <v>75197</v>
      </c>
      <c r="I35421" s="12">
        <v>3594.7865175765874</v>
      </c>
    </row>
    <row r="35422" spans="1:9" x14ac:dyDescent="0.25">
      <c r="A35422">
        <f t="shared" si="554"/>
        <v>708.40000000000009</v>
      </c>
      <c r="B35422" s="7">
        <v>708.28000000000009</v>
      </c>
      <c r="C35422" s="8"/>
      <c r="D35422" s="8">
        <v>58.430226954965043</v>
      </c>
      <c r="E35422" s="8">
        <v>59.328770765208169</v>
      </c>
      <c r="F35422" s="8">
        <v>59.444312897791747</v>
      </c>
      <c r="G35422" s="8">
        <v>84645.495869372258</v>
      </c>
      <c r="H35422" s="8">
        <v>75197</v>
      </c>
      <c r="I35422" s="9">
        <v>3594.4808615369702</v>
      </c>
    </row>
    <row r="35423" spans="1:9" x14ac:dyDescent="0.25">
      <c r="A35423">
        <f t="shared" si="554"/>
        <v>708.42000000000007</v>
      </c>
      <c r="B35423" s="10">
        <v>708.30000000000007</v>
      </c>
      <c r="C35423" s="11"/>
      <c r="D35423" s="11">
        <v>58.430411745465868</v>
      </c>
      <c r="E35423" s="11">
        <v>59.328879159434962</v>
      </c>
      <c r="F35423" s="11">
        <v>59.444420694378955</v>
      </c>
      <c r="G35423" s="11">
        <v>84645.058016407551</v>
      </c>
      <c r="H35423" s="11">
        <v>75198</v>
      </c>
      <c r="I35423" s="12">
        <v>3594.175240972485</v>
      </c>
    </row>
    <row r="35424" spans="1:9" x14ac:dyDescent="0.25">
      <c r="A35424">
        <f t="shared" si="554"/>
        <v>708.44</v>
      </c>
      <c r="B35424" s="7">
        <v>708.32</v>
      </c>
      <c r="C35424" s="8"/>
      <c r="D35424" s="8">
        <v>58.430596520255371</v>
      </c>
      <c r="E35424" s="8">
        <v>59.32898754681586</v>
      </c>
      <c r="F35424" s="8">
        <v>59.44452848415839</v>
      </c>
      <c r="G35424" s="8">
        <v>84644.620191378039</v>
      </c>
      <c r="H35424" s="8">
        <v>75198</v>
      </c>
      <c r="I35424" s="9">
        <v>3593.8696558763891</v>
      </c>
    </row>
    <row r="35425" spans="1:9" x14ac:dyDescent="0.25">
      <c r="A35425">
        <f t="shared" si="554"/>
        <v>708.46</v>
      </c>
      <c r="B35425" s="10">
        <v>708.34</v>
      </c>
      <c r="C35425" s="11"/>
      <c r="D35425" s="11">
        <v>58.430781279335385</v>
      </c>
      <c r="E35425" s="11">
        <v>59.329095927350984</v>
      </c>
      <c r="F35425" s="11">
        <v>59.444636267130193</v>
      </c>
      <c r="G35425" s="11">
        <v>84644.182394283052</v>
      </c>
      <c r="H35425" s="11">
        <v>75198</v>
      </c>
      <c r="I35425" s="12">
        <v>3593.5641062419409</v>
      </c>
    </row>
    <row r="35426" spans="1:9" x14ac:dyDescent="0.25">
      <c r="A35426">
        <f t="shared" si="554"/>
        <v>708.48000000000013</v>
      </c>
      <c r="B35426" s="7">
        <v>708.36000000000013</v>
      </c>
      <c r="C35426" s="8"/>
      <c r="D35426" s="8">
        <v>58.430966022707729</v>
      </c>
      <c r="E35426" s="8">
        <v>59.329204301040484</v>
      </c>
      <c r="F35426" s="8">
        <v>59.444744043294499</v>
      </c>
      <c r="G35426" s="8">
        <v>84643.744625121952</v>
      </c>
      <c r="H35426" s="8">
        <v>75198</v>
      </c>
      <c r="I35426" s="9">
        <v>3593.2585920624006</v>
      </c>
    </row>
    <row r="35427" spans="1:9" x14ac:dyDescent="0.25">
      <c r="A35427">
        <f t="shared" si="554"/>
        <v>708.50000000000011</v>
      </c>
      <c r="B35427" s="10">
        <v>708.38000000000011</v>
      </c>
      <c r="C35427" s="11"/>
      <c r="D35427" s="11">
        <v>58.431150750374222</v>
      </c>
      <c r="E35427" s="11">
        <v>59.329312667884494</v>
      </c>
      <c r="F35427" s="11">
        <v>59.444851812651436</v>
      </c>
      <c r="G35427" s="11">
        <v>84643.306883894038</v>
      </c>
      <c r="H35427" s="11">
        <v>75199</v>
      </c>
      <c r="I35427" s="12">
        <v>3592.9531133310306</v>
      </c>
    </row>
    <row r="35428" spans="1:9" x14ac:dyDescent="0.25">
      <c r="A35428">
        <f t="shared" si="554"/>
        <v>708.5200000000001</v>
      </c>
      <c r="B35428" s="7">
        <v>708.40000000000009</v>
      </c>
      <c r="C35428" s="8"/>
      <c r="D35428" s="8">
        <v>58.431335462336691</v>
      </c>
      <c r="E35428" s="8">
        <v>59.329421027883157</v>
      </c>
      <c r="F35428" s="8">
        <v>59.44495957520116</v>
      </c>
      <c r="G35428" s="8">
        <v>84642.869170598642</v>
      </c>
      <c r="H35428" s="8">
        <v>75199</v>
      </c>
      <c r="I35428" s="9">
        <v>3592.6476700410949</v>
      </c>
    </row>
    <row r="35429" spans="1:9" x14ac:dyDescent="0.25">
      <c r="A35429">
        <f t="shared" si="554"/>
        <v>708.54000000000008</v>
      </c>
      <c r="B35429" s="10">
        <v>708.42000000000007</v>
      </c>
      <c r="C35429" s="11"/>
      <c r="D35429" s="11">
        <v>58.43152015859696</v>
      </c>
      <c r="E35429" s="11">
        <v>59.329529381036608</v>
      </c>
      <c r="F35429" s="11">
        <v>59.445067330943793</v>
      </c>
      <c r="G35429" s="11">
        <v>84642.431485235109</v>
      </c>
      <c r="H35429" s="11">
        <v>75199</v>
      </c>
      <c r="I35429" s="12">
        <v>3592.342262185859</v>
      </c>
    </row>
    <row r="35430" spans="1:9" x14ac:dyDescent="0.25">
      <c r="A35430">
        <f t="shared" si="554"/>
        <v>708.56000000000006</v>
      </c>
      <c r="B35430" s="7">
        <v>708.44</v>
      </c>
      <c r="C35430" s="8"/>
      <c r="D35430" s="8">
        <v>58.431704839156843</v>
      </c>
      <c r="E35430" s="8">
        <v>59.329637727344981</v>
      </c>
      <c r="F35430" s="8">
        <v>59.445175079879483</v>
      </c>
      <c r="G35430" s="8">
        <v>84641.993827802755</v>
      </c>
      <c r="H35430" s="8">
        <v>75199</v>
      </c>
      <c r="I35430" s="9">
        <v>3592.0368897585909</v>
      </c>
    </row>
    <row r="35431" spans="1:9" x14ac:dyDescent="0.25">
      <c r="A35431">
        <f t="shared" si="554"/>
        <v>708.58</v>
      </c>
      <c r="B35431" s="10">
        <v>708.46</v>
      </c>
      <c r="C35431" s="11"/>
      <c r="D35431" s="11">
        <v>58.431889504018166</v>
      </c>
      <c r="E35431" s="11">
        <v>59.329746066808426</v>
      </c>
      <c r="F35431" s="11">
        <v>59.445282822008359</v>
      </c>
      <c r="G35431" s="11">
        <v>84641.556198300896</v>
      </c>
      <c r="H35431" s="11">
        <v>75199</v>
      </c>
      <c r="I35431" s="12">
        <v>3591.7315527525598</v>
      </c>
    </row>
    <row r="35432" spans="1:9" x14ac:dyDescent="0.25">
      <c r="A35432">
        <f t="shared" si="554"/>
        <v>708.60000000000014</v>
      </c>
      <c r="B35432" s="7">
        <v>708.48000000000013</v>
      </c>
      <c r="C35432" s="8"/>
      <c r="D35432" s="8">
        <v>58.432074153182754</v>
      </c>
      <c r="E35432" s="8">
        <v>59.329854399427077</v>
      </c>
      <c r="F35432" s="8">
        <v>59.445390557330569</v>
      </c>
      <c r="G35432" s="8">
        <v>84641.118596728891</v>
      </c>
      <c r="H35432" s="8">
        <v>75200</v>
      </c>
      <c r="I35432" s="9">
        <v>3591.4262511610373</v>
      </c>
    </row>
    <row r="35433" spans="1:9" x14ac:dyDescent="0.25">
      <c r="A35433">
        <f t="shared" si="554"/>
        <v>708.62000000000012</v>
      </c>
      <c r="B35433" s="10">
        <v>708.50000000000011</v>
      </c>
      <c r="C35433" s="11"/>
      <c r="D35433" s="11">
        <v>58.432258786652419</v>
      </c>
      <c r="E35433" s="11">
        <v>59.329962725201071</v>
      </c>
      <c r="F35433" s="11">
        <v>59.445498285846242</v>
      </c>
      <c r="G35433" s="11">
        <v>84640.681023086043</v>
      </c>
      <c r="H35433" s="11">
        <v>75200</v>
      </c>
      <c r="I35433" s="12">
        <v>3591.1209849772958</v>
      </c>
    </row>
    <row r="35434" spans="1:9" x14ac:dyDescent="0.25">
      <c r="A35434">
        <f t="shared" si="554"/>
        <v>708.6400000000001</v>
      </c>
      <c r="B35434" s="7">
        <v>708.5200000000001</v>
      </c>
      <c r="C35434" s="8"/>
      <c r="D35434" s="8">
        <v>58.43244340442898</v>
      </c>
      <c r="E35434" s="8">
        <v>59.330071044130548</v>
      </c>
      <c r="F35434" s="8">
        <v>59.445606007555526</v>
      </c>
      <c r="G35434" s="8">
        <v>84640.243477371696</v>
      </c>
      <c r="H35434" s="8">
        <v>75200</v>
      </c>
      <c r="I35434" s="9">
        <v>3590.8157541946107</v>
      </c>
    </row>
    <row r="35435" spans="1:9" x14ac:dyDescent="0.25">
      <c r="A35435">
        <f t="shared" si="554"/>
        <v>708.66000000000008</v>
      </c>
      <c r="B35435" s="10">
        <v>708.54000000000008</v>
      </c>
      <c r="C35435" s="11"/>
      <c r="D35435" s="11">
        <v>58.432628006514264</v>
      </c>
      <c r="E35435" s="11">
        <v>59.330179356215645</v>
      </c>
      <c r="F35435" s="11">
        <v>59.445713722458549</v>
      </c>
      <c r="G35435" s="11">
        <v>84639.805959585166</v>
      </c>
      <c r="H35435" s="11">
        <v>75200</v>
      </c>
      <c r="I35435" s="12">
        <v>3590.5105588062584</v>
      </c>
    </row>
    <row r="35436" spans="1:9" x14ac:dyDescent="0.25">
      <c r="A35436">
        <f t="shared" si="554"/>
        <v>708.68000000000006</v>
      </c>
      <c r="B35436" s="7">
        <v>708.56000000000006</v>
      </c>
      <c r="C35436" s="8"/>
      <c r="D35436" s="8">
        <v>58.432812592910089</v>
      </c>
      <c r="E35436" s="8">
        <v>59.330287661456509</v>
      </c>
      <c r="F35436" s="8">
        <v>59.445821430555462</v>
      </c>
      <c r="G35436" s="8">
        <v>84639.368469725785</v>
      </c>
      <c r="H35436" s="8">
        <v>75201</v>
      </c>
      <c r="I35436" s="9">
        <v>3590.2053988055177</v>
      </c>
    </row>
    <row r="35437" spans="1:9" x14ac:dyDescent="0.25">
      <c r="A35437">
        <f t="shared" si="554"/>
        <v>708.7</v>
      </c>
      <c r="B35437" s="10">
        <v>708.58</v>
      </c>
      <c r="C35437" s="11"/>
      <c r="D35437" s="11">
        <v>58.432997163618275</v>
      </c>
      <c r="E35437" s="11">
        <v>59.330395959853277</v>
      </c>
      <c r="F35437" s="11">
        <v>59.445929131846391</v>
      </c>
      <c r="G35437" s="11">
        <v>84638.931007792868</v>
      </c>
      <c r="H35437" s="11">
        <v>75201</v>
      </c>
      <c r="I35437" s="12">
        <v>3589.9002741856684</v>
      </c>
    </row>
    <row r="35438" spans="1:9" x14ac:dyDescent="0.25">
      <c r="A35438">
        <f t="shared" si="554"/>
        <v>708.72000000000014</v>
      </c>
      <c r="B35438" s="7">
        <v>708.60000000000014</v>
      </c>
      <c r="C35438" s="8"/>
      <c r="D35438" s="8">
        <v>58.43318171864064</v>
      </c>
      <c r="E35438" s="8">
        <v>59.330504251406083</v>
      </c>
      <c r="F35438" s="8">
        <v>59.446036826331479</v>
      </c>
      <c r="G35438" s="8">
        <v>84638.49357378576</v>
      </c>
      <c r="H35438" s="8">
        <v>75201</v>
      </c>
      <c r="I35438" s="9">
        <v>3589.5951849399926</v>
      </c>
    </row>
    <row r="35439" spans="1:9" x14ac:dyDescent="0.25">
      <c r="A35439">
        <f t="shared" si="554"/>
        <v>708.74000000000012</v>
      </c>
      <c r="B35439" s="10">
        <v>708.62000000000012</v>
      </c>
      <c r="C35439" s="11"/>
      <c r="D35439" s="11">
        <v>58.433366257978996</v>
      </c>
      <c r="E35439" s="11">
        <v>59.330612536115069</v>
      </c>
      <c r="F35439" s="11">
        <v>59.446144514010875</v>
      </c>
      <c r="G35439" s="11">
        <v>84638.056167703762</v>
      </c>
      <c r="H35439" s="11">
        <v>75201</v>
      </c>
      <c r="I35439" s="12">
        <v>3589.2901310617749</v>
      </c>
    </row>
    <row r="35440" spans="1:9" x14ac:dyDescent="0.25">
      <c r="A35440">
        <f t="shared" si="554"/>
        <v>708.7600000000001</v>
      </c>
      <c r="B35440" s="7">
        <v>708.6400000000001</v>
      </c>
      <c r="C35440" s="8"/>
      <c r="D35440" s="8">
        <v>58.433550781635169</v>
      </c>
      <c r="E35440" s="8">
        <v>59.330720813980385</v>
      </c>
      <c r="F35440" s="8">
        <v>59.4462521948847</v>
      </c>
      <c r="G35440" s="8">
        <v>84637.618789546221</v>
      </c>
      <c r="H35440" s="8">
        <v>75202</v>
      </c>
      <c r="I35440" s="9">
        <v>3588.9851125443006</v>
      </c>
    </row>
    <row r="35441" spans="1:9" x14ac:dyDescent="0.25">
      <c r="A35441">
        <f t="shared" si="554"/>
        <v>708.78000000000009</v>
      </c>
      <c r="B35441" s="10">
        <v>708.66000000000008</v>
      </c>
      <c r="C35441" s="11"/>
      <c r="D35441" s="11">
        <v>58.433735289610972</v>
      </c>
      <c r="E35441" s="11">
        <v>59.330829085002158</v>
      </c>
      <c r="F35441" s="11">
        <v>59.44635986895311</v>
      </c>
      <c r="G35441" s="11">
        <v>84637.181439312437</v>
      </c>
      <c r="H35441" s="11">
        <v>75202</v>
      </c>
      <c r="I35441" s="12">
        <v>3588.6801293808567</v>
      </c>
    </row>
    <row r="35442" spans="1:9" x14ac:dyDescent="0.25">
      <c r="A35442">
        <f t="shared" si="554"/>
        <v>708.80000000000007</v>
      </c>
      <c r="B35442" s="7">
        <v>708.68000000000006</v>
      </c>
      <c r="C35442" s="8"/>
      <c r="D35442" s="8">
        <v>58.433919781908223</v>
      </c>
      <c r="E35442" s="8">
        <v>59.33093734918053</v>
      </c>
      <c r="F35442" s="8">
        <v>59.446467536216225</v>
      </c>
      <c r="G35442" s="8">
        <v>84636.744117001756</v>
      </c>
      <c r="H35442" s="8">
        <v>75202</v>
      </c>
      <c r="I35442" s="9">
        <v>3588.3751815647333</v>
      </c>
    </row>
    <row r="35443" spans="1:9" x14ac:dyDescent="0.25">
      <c r="A35443">
        <f t="shared" si="554"/>
        <v>708.82</v>
      </c>
      <c r="B35443" s="10">
        <v>708.7</v>
      </c>
      <c r="C35443" s="11"/>
      <c r="D35443" s="11">
        <v>58.434104258528741</v>
      </c>
      <c r="E35443" s="11">
        <v>59.331045606515644</v>
      </c>
      <c r="F35443" s="11">
        <v>59.446575196674203</v>
      </c>
      <c r="G35443" s="11">
        <v>84636.306822613507</v>
      </c>
      <c r="H35443" s="11">
        <v>75202</v>
      </c>
      <c r="I35443" s="12">
        <v>3588.0702690892213</v>
      </c>
    </row>
    <row r="35444" spans="1:9" x14ac:dyDescent="0.25">
      <c r="A35444">
        <f t="shared" si="554"/>
        <v>708.84000000000015</v>
      </c>
      <c r="B35444" s="7">
        <v>708.72000000000014</v>
      </c>
      <c r="C35444" s="8"/>
      <c r="D35444" s="8">
        <v>58.434288719474345</v>
      </c>
      <c r="E35444" s="8">
        <v>59.331153857007649</v>
      </c>
      <c r="F35444" s="8">
        <v>59.446682850327178</v>
      </c>
      <c r="G35444" s="8">
        <v>84635.869556146979</v>
      </c>
      <c r="H35444" s="8">
        <v>75203</v>
      </c>
      <c r="I35444" s="9">
        <v>3587.7653919476134</v>
      </c>
    </row>
    <row r="35445" spans="1:9" x14ac:dyDescent="0.25">
      <c r="A35445">
        <f t="shared" si="554"/>
        <v>708.86000000000013</v>
      </c>
      <c r="B35445" s="10">
        <v>708.74000000000012</v>
      </c>
      <c r="C35445" s="11"/>
      <c r="D35445" s="11">
        <v>58.434473164746848</v>
      </c>
      <c r="E35445" s="11">
        <v>59.331262100656666</v>
      </c>
      <c r="F35445" s="11">
        <v>59.446790497175286</v>
      </c>
      <c r="G35445" s="11">
        <v>84635.432317601531</v>
      </c>
      <c r="H35445" s="11">
        <v>75203</v>
      </c>
      <c r="I35445" s="12">
        <v>3587.4605501332044</v>
      </c>
    </row>
    <row r="35446" spans="1:9" x14ac:dyDescent="0.25">
      <c r="A35446">
        <f t="shared" si="554"/>
        <v>708.88000000000011</v>
      </c>
      <c r="B35446" s="7">
        <v>708.7600000000001</v>
      </c>
      <c r="C35446" s="8"/>
      <c r="D35446" s="8">
        <v>58.43465759434806</v>
      </c>
      <c r="E35446" s="8">
        <v>59.33137033746285</v>
      </c>
      <c r="F35446" s="8">
        <v>59.446898137218668</v>
      </c>
      <c r="G35446" s="8">
        <v>84634.995106976479</v>
      </c>
      <c r="H35446" s="8">
        <v>75203</v>
      </c>
      <c r="I35446" s="9">
        <v>3587.1557436392909</v>
      </c>
    </row>
    <row r="35447" spans="1:9" x14ac:dyDescent="0.25">
      <c r="A35447">
        <f t="shared" si="554"/>
        <v>708.90000000000009</v>
      </c>
      <c r="B35447" s="10">
        <v>708.78000000000009</v>
      </c>
      <c r="C35447" s="11"/>
      <c r="D35447" s="11">
        <v>58.434842008279809</v>
      </c>
      <c r="E35447" s="11">
        <v>59.331478567426345</v>
      </c>
      <c r="F35447" s="11">
        <v>59.447005770457466</v>
      </c>
      <c r="G35447" s="11">
        <v>84634.557924271125</v>
      </c>
      <c r="H35447" s="11">
        <v>75203</v>
      </c>
      <c r="I35447" s="12">
        <v>3586.8509724591709</v>
      </c>
    </row>
    <row r="35448" spans="1:9" x14ac:dyDescent="0.25">
      <c r="A35448">
        <f t="shared" si="554"/>
        <v>708.92000000000007</v>
      </c>
      <c r="B35448" s="7">
        <v>708.80000000000007</v>
      </c>
      <c r="C35448" s="8"/>
      <c r="D35448" s="8">
        <v>58.435026406543898</v>
      </c>
      <c r="E35448" s="8">
        <v>59.331586790547277</v>
      </c>
      <c r="F35448" s="8">
        <v>59.447113396891815</v>
      </c>
      <c r="G35448" s="8">
        <v>84634.120769484798</v>
      </c>
      <c r="H35448" s="8">
        <v>75204</v>
      </c>
      <c r="I35448" s="9">
        <v>3586.5462365861449</v>
      </c>
    </row>
    <row r="35449" spans="1:9" x14ac:dyDescent="0.25">
      <c r="A35449">
        <f t="shared" si="554"/>
        <v>708.94</v>
      </c>
      <c r="B35449" s="10">
        <v>708.82</v>
      </c>
      <c r="C35449" s="11"/>
      <c r="D35449" s="11">
        <v>58.435210789142154</v>
      </c>
      <c r="E35449" s="11">
        <v>59.331695006825797</v>
      </c>
      <c r="F35449" s="11">
        <v>59.447221016521858</v>
      </c>
      <c r="G35449" s="11">
        <v>84633.68364261683</v>
      </c>
      <c r="H35449" s="11">
        <v>75204</v>
      </c>
      <c r="I35449" s="12">
        <v>3586.2415360135151</v>
      </c>
    </row>
    <row r="35450" spans="1:9" x14ac:dyDescent="0.25">
      <c r="A35450">
        <f t="shared" si="554"/>
        <v>708.96</v>
      </c>
      <c r="B35450" s="7">
        <v>708.84</v>
      </c>
      <c r="C35450" s="8"/>
      <c r="D35450" s="8">
        <v>58.435395156076382</v>
      </c>
      <c r="E35450" s="8">
        <v>59.331803216262045</v>
      </c>
      <c r="F35450" s="8">
        <v>59.447328629347737</v>
      </c>
      <c r="G35450" s="8">
        <v>84633.246543666537</v>
      </c>
      <c r="H35450" s="8">
        <v>75204</v>
      </c>
      <c r="I35450" s="9">
        <v>3585.9368707345848</v>
      </c>
    </row>
    <row r="35451" spans="1:9" x14ac:dyDescent="0.25">
      <c r="A35451">
        <f t="shared" si="554"/>
        <v>708.98000000000013</v>
      </c>
      <c r="B35451" s="10">
        <v>708.86000000000013</v>
      </c>
      <c r="C35451" s="11"/>
      <c r="D35451" s="11">
        <v>58.4355795073484</v>
      </c>
      <c r="E35451" s="11">
        <v>59.331911418856158</v>
      </c>
      <c r="F35451" s="11">
        <v>59.447436235369587</v>
      </c>
      <c r="G35451" s="11">
        <v>84632.809472633235</v>
      </c>
      <c r="H35451" s="11">
        <v>75204</v>
      </c>
      <c r="I35451" s="12">
        <v>3585.6322407426596</v>
      </c>
    </row>
    <row r="35452" spans="1:9" x14ac:dyDescent="0.25">
      <c r="A35452">
        <f t="shared" si="554"/>
        <v>709.00000000000011</v>
      </c>
      <c r="B35452" s="7">
        <v>708.88000000000011</v>
      </c>
      <c r="C35452" s="8"/>
      <c r="D35452" s="8">
        <v>58.435763842960021</v>
      </c>
      <c r="E35452" s="8">
        <v>59.332019614608285</v>
      </c>
      <c r="F35452" s="8">
        <v>59.447543834587556</v>
      </c>
      <c r="G35452" s="8">
        <v>84632.372429516239</v>
      </c>
      <c r="H35452" s="8">
        <v>75204</v>
      </c>
      <c r="I35452" s="9">
        <v>3585.3276460310472</v>
      </c>
    </row>
    <row r="35453" spans="1:9" x14ac:dyDescent="0.25">
      <c r="A35453">
        <f t="shared" si="554"/>
        <v>709.0200000000001</v>
      </c>
      <c r="B35453" s="10">
        <v>708.90000000000009</v>
      </c>
      <c r="C35453" s="11"/>
      <c r="D35453" s="11">
        <v>58.435948162913057</v>
      </c>
      <c r="E35453" s="11">
        <v>59.332127803518553</v>
      </c>
      <c r="F35453" s="11">
        <v>59.44765142700178</v>
      </c>
      <c r="G35453" s="11">
        <v>84631.935414314896</v>
      </c>
      <c r="H35453" s="11">
        <v>75205</v>
      </c>
      <c r="I35453" s="12">
        <v>3585.0230865930557</v>
      </c>
    </row>
    <row r="35454" spans="1:9" x14ac:dyDescent="0.25">
      <c r="A35454">
        <f t="shared" si="554"/>
        <v>709.04000000000008</v>
      </c>
      <c r="B35454" s="7">
        <v>708.92000000000007</v>
      </c>
      <c r="C35454" s="8"/>
      <c r="D35454" s="8">
        <v>58.436132467209326</v>
      </c>
      <c r="E35454" s="8">
        <v>59.332235985587118</v>
      </c>
      <c r="F35454" s="8">
        <v>59.447759012612394</v>
      </c>
      <c r="G35454" s="8">
        <v>84631.498427028491</v>
      </c>
      <c r="H35454" s="8">
        <v>75205</v>
      </c>
      <c r="I35454" s="9">
        <v>3584.7185624219974</v>
      </c>
    </row>
    <row r="35455" spans="1:9" x14ac:dyDescent="0.25">
      <c r="A35455">
        <f t="shared" si="554"/>
        <v>709.06000000000006</v>
      </c>
      <c r="B35455" s="10">
        <v>708.94</v>
      </c>
      <c r="C35455" s="11"/>
      <c r="D35455" s="11">
        <v>58.436316755850633</v>
      </c>
      <c r="E35455" s="11">
        <v>59.332344160814117</v>
      </c>
      <c r="F35455" s="11">
        <v>59.447866591419547</v>
      </c>
      <c r="G35455" s="11">
        <v>84631.061467656356</v>
      </c>
      <c r="H35455" s="11">
        <v>75205</v>
      </c>
      <c r="I35455" s="12">
        <v>3584.4140735111841</v>
      </c>
    </row>
    <row r="35456" spans="1:9" x14ac:dyDescent="0.25">
      <c r="A35456">
        <f t="shared" si="554"/>
        <v>709.08</v>
      </c>
      <c r="B35456" s="7">
        <v>708.96</v>
      </c>
      <c r="C35456" s="8"/>
      <c r="D35456" s="8">
        <v>58.436501028838805</v>
      </c>
      <c r="E35456" s="8">
        <v>59.33245232919969</v>
      </c>
      <c r="F35456" s="8">
        <v>59.447974163423375</v>
      </c>
      <c r="G35456" s="8">
        <v>84630.624536197822</v>
      </c>
      <c r="H35456" s="8">
        <v>75205</v>
      </c>
      <c r="I35456" s="9">
        <v>3584.1096198539308</v>
      </c>
    </row>
    <row r="35457" spans="1:9" x14ac:dyDescent="0.25">
      <c r="A35457">
        <f t="shared" si="554"/>
        <v>709.10000000000014</v>
      </c>
      <c r="B35457" s="10">
        <v>708.98000000000013</v>
      </c>
      <c r="C35457" s="11"/>
      <c r="D35457" s="11">
        <v>58.436685286175639</v>
      </c>
      <c r="E35457" s="11">
        <v>59.33256049074398</v>
      </c>
      <c r="F35457" s="11">
        <v>59.448081728624018</v>
      </c>
      <c r="G35457" s="11">
        <v>84630.187632652203</v>
      </c>
      <c r="H35457" s="11">
        <v>75206</v>
      </c>
      <c r="I35457" s="12">
        <v>3583.8052014435534</v>
      </c>
    </row>
    <row r="35458" spans="1:9" x14ac:dyDescent="0.25">
      <c r="A35458">
        <f t="shared" si="554"/>
        <v>709.12000000000012</v>
      </c>
      <c r="B35458" s="7">
        <v>709.00000000000011</v>
      </c>
      <c r="C35458" s="8"/>
      <c r="D35458" s="8">
        <v>58.436869527862953</v>
      </c>
      <c r="E35458" s="8">
        <v>59.332668645447129</v>
      </c>
      <c r="F35458" s="8">
        <v>59.44818928702162</v>
      </c>
      <c r="G35458" s="8">
        <v>84629.750757018803</v>
      </c>
      <c r="H35458" s="8">
        <v>75206</v>
      </c>
      <c r="I35458" s="9">
        <v>3583.50081827337</v>
      </c>
    </row>
    <row r="35459" spans="1:9" x14ac:dyDescent="0.25">
      <c r="A35459">
        <f t="shared" si="554"/>
        <v>709.1400000000001</v>
      </c>
      <c r="B35459" s="10">
        <v>709.0200000000001</v>
      </c>
      <c r="C35459" s="11"/>
      <c r="D35459" s="11">
        <v>58.437053753902561</v>
      </c>
      <c r="E35459" s="11">
        <v>59.332776793309279</v>
      </c>
      <c r="F35459" s="11">
        <v>59.448296838616322</v>
      </c>
      <c r="G35459" s="11">
        <v>84629.313909296936</v>
      </c>
      <c r="H35459" s="11">
        <v>75206</v>
      </c>
      <c r="I35459" s="12">
        <v>3583.1964703367012</v>
      </c>
    </row>
    <row r="35460" spans="1:9" x14ac:dyDescent="0.25">
      <c r="A35460">
        <f t="shared" si="554"/>
        <v>709.16000000000008</v>
      </c>
      <c r="B35460" s="7">
        <v>709.04000000000008</v>
      </c>
      <c r="C35460" s="8"/>
      <c r="D35460" s="8">
        <v>58.437237964296266</v>
      </c>
      <c r="E35460" s="8">
        <v>59.332884934330565</v>
      </c>
      <c r="F35460" s="8">
        <v>59.448404383408267</v>
      </c>
      <c r="G35460" s="8">
        <v>84628.877089485948</v>
      </c>
      <c r="H35460" s="8">
        <v>75206</v>
      </c>
      <c r="I35460" s="9">
        <v>3582.8921576268681</v>
      </c>
    </row>
    <row r="35461" spans="1:9" x14ac:dyDescent="0.25">
      <c r="A35461">
        <f t="shared" si="554"/>
        <v>709.18000000000006</v>
      </c>
      <c r="B35461" s="10">
        <v>709.06000000000006</v>
      </c>
      <c r="C35461" s="11"/>
      <c r="D35461" s="11">
        <v>58.437422159045887</v>
      </c>
      <c r="E35461" s="11">
        <v>59.332993068511144</v>
      </c>
      <c r="F35461" s="11">
        <v>59.448511921397589</v>
      </c>
      <c r="G35461" s="11">
        <v>84628.440297585126</v>
      </c>
      <c r="H35461" s="11">
        <v>75207</v>
      </c>
      <c r="I35461" s="12">
        <v>3582.5878801371941</v>
      </c>
    </row>
    <row r="35462" spans="1:9" x14ac:dyDescent="0.25">
      <c r="A35462">
        <f t="shared" si="554"/>
        <v>709.2</v>
      </c>
      <c r="B35462" s="7">
        <v>709.08</v>
      </c>
      <c r="C35462" s="8"/>
      <c r="D35462" s="8">
        <v>58.437606338153238</v>
      </c>
      <c r="E35462" s="8">
        <v>59.333101195851143</v>
      </c>
      <c r="F35462" s="8">
        <v>59.448619452584438</v>
      </c>
      <c r="G35462" s="8">
        <v>84628.003533593801</v>
      </c>
      <c r="H35462" s="8">
        <v>75207</v>
      </c>
      <c r="I35462" s="9">
        <v>3582.283637861005</v>
      </c>
    </row>
    <row r="35463" spans="1:9" x14ac:dyDescent="0.25">
      <c r="A35463">
        <f t="shared" si="554"/>
        <v>709.22000000000014</v>
      </c>
      <c r="B35463" s="10">
        <v>709.10000000000014</v>
      </c>
      <c r="C35463" s="11"/>
      <c r="D35463" s="11">
        <v>58.437790501620114</v>
      </c>
      <c r="E35463" s="11">
        <v>59.333209316350711</v>
      </c>
      <c r="F35463" s="11">
        <v>59.448726976968949</v>
      </c>
      <c r="G35463" s="11">
        <v>84627.566797511274</v>
      </c>
      <c r="H35463" s="11">
        <v>75207</v>
      </c>
      <c r="I35463" s="12">
        <v>3581.9794307916277</v>
      </c>
    </row>
    <row r="35464" spans="1:9" x14ac:dyDescent="0.25">
      <c r="A35464">
        <f t="shared" si="554"/>
        <v>709.24000000000012</v>
      </c>
      <c r="B35464" s="7">
        <v>709.12000000000012</v>
      </c>
      <c r="C35464" s="8"/>
      <c r="D35464" s="8">
        <v>58.437974649448336</v>
      </c>
      <c r="E35464" s="8">
        <v>59.333317430009991</v>
      </c>
      <c r="F35464" s="8">
        <v>59.448834494551264</v>
      </c>
      <c r="G35464" s="8">
        <v>84627.13008933689</v>
      </c>
      <c r="H35464" s="8">
        <v>75207</v>
      </c>
      <c r="I35464" s="9">
        <v>3581.6752589223911</v>
      </c>
    </row>
    <row r="35465" spans="1:9" x14ac:dyDescent="0.25">
      <c r="A35465">
        <f t="shared" si="554"/>
        <v>709.2600000000001</v>
      </c>
      <c r="B35465" s="10">
        <v>709.1400000000001</v>
      </c>
      <c r="C35465" s="11"/>
      <c r="D35465" s="11">
        <v>58.438158781639714</v>
      </c>
      <c r="E35465" s="11">
        <v>59.333425536829125</v>
      </c>
      <c r="F35465" s="11">
        <v>59.448942005331524</v>
      </c>
      <c r="G35465" s="11">
        <v>84626.693409069936</v>
      </c>
      <c r="H35465" s="11">
        <v>75208</v>
      </c>
      <c r="I35465" s="12">
        <v>3581.3711222466254</v>
      </c>
    </row>
    <row r="35466" spans="1:9" x14ac:dyDescent="0.25">
      <c r="A35466">
        <f t="shared" ref="A35466:A35529" si="555">B35466+$A$8</f>
        <v>709.28000000000009</v>
      </c>
      <c r="B35466" s="7">
        <v>709.16000000000008</v>
      </c>
      <c r="C35466" s="8"/>
      <c r="D35466" s="8">
        <v>58.438342898196048</v>
      </c>
      <c r="E35466" s="8">
        <v>59.333533636808255</v>
      </c>
      <c r="F35466" s="8">
        <v>59.449049509309873</v>
      </c>
      <c r="G35466" s="8">
        <v>84626.256756709743</v>
      </c>
      <c r="H35466" s="8">
        <v>75208</v>
      </c>
      <c r="I35466" s="9">
        <v>3581.0670207576641</v>
      </c>
    </row>
    <row r="35467" spans="1:9" x14ac:dyDescent="0.25">
      <c r="A35467">
        <f t="shared" si="555"/>
        <v>709.30000000000007</v>
      </c>
      <c r="B35467" s="10">
        <v>709.18000000000006</v>
      </c>
      <c r="C35467" s="11"/>
      <c r="D35467" s="11">
        <v>58.438526999119155</v>
      </c>
      <c r="E35467" s="11">
        <v>59.33364172994753</v>
      </c>
      <c r="F35467" s="11">
        <v>59.449157006486459</v>
      </c>
      <c r="G35467" s="11">
        <v>84625.820132255612</v>
      </c>
      <c r="H35467" s="11">
        <v>75208</v>
      </c>
      <c r="I35467" s="12">
        <v>3580.7629544488404</v>
      </c>
    </row>
    <row r="35468" spans="1:9" x14ac:dyDescent="0.25">
      <c r="A35468">
        <f t="shared" si="555"/>
        <v>709.32</v>
      </c>
      <c r="B35468" s="7">
        <v>709.2</v>
      </c>
      <c r="C35468" s="8"/>
      <c r="D35468" s="8">
        <v>58.438711084410841</v>
      </c>
      <c r="E35468" s="8">
        <v>59.333749816247078</v>
      </c>
      <c r="F35468" s="8">
        <v>59.44926449686141</v>
      </c>
      <c r="G35468" s="8">
        <v>84625.383535706875</v>
      </c>
      <c r="H35468" s="8">
        <v>75208</v>
      </c>
      <c r="I35468" s="9">
        <v>3580.4589233134911</v>
      </c>
    </row>
    <row r="35469" spans="1:9" x14ac:dyDescent="0.25">
      <c r="A35469">
        <f t="shared" si="555"/>
        <v>709.34000000000015</v>
      </c>
      <c r="B35469" s="10">
        <v>709.22000000000014</v>
      </c>
      <c r="C35469" s="11"/>
      <c r="D35469" s="11">
        <v>58.438895154072917</v>
      </c>
      <c r="E35469" s="11">
        <v>59.333857895707062</v>
      </c>
      <c r="F35469" s="11">
        <v>59.449371980434883</v>
      </c>
      <c r="G35469" s="11">
        <v>84624.946967062817</v>
      </c>
      <c r="H35469" s="11">
        <v>75209</v>
      </c>
      <c r="I35469" s="12">
        <v>3580.1549273449532</v>
      </c>
    </row>
    <row r="35470" spans="1:9" x14ac:dyDescent="0.25">
      <c r="A35470">
        <f t="shared" si="555"/>
        <v>709.36000000000013</v>
      </c>
      <c r="B35470" s="7">
        <v>709.24000000000012</v>
      </c>
      <c r="C35470" s="8"/>
      <c r="D35470" s="8">
        <v>58.439079208107188</v>
      </c>
      <c r="E35470" s="8">
        <v>59.333965968327604</v>
      </c>
      <c r="F35470" s="8">
        <v>59.449479457207012</v>
      </c>
      <c r="G35470" s="8">
        <v>84624.510426322784</v>
      </c>
      <c r="H35470" s="8">
        <v>75209</v>
      </c>
      <c r="I35470" s="9">
        <v>3579.8509665365673</v>
      </c>
    </row>
    <row r="35471" spans="1:9" x14ac:dyDescent="0.25">
      <c r="A35471">
        <f t="shared" si="555"/>
        <v>709.38000000000011</v>
      </c>
      <c r="B35471" s="10">
        <v>709.2600000000001</v>
      </c>
      <c r="C35471" s="11"/>
      <c r="D35471" s="11">
        <v>58.439263246515459</v>
      </c>
      <c r="E35471" s="11">
        <v>59.334074034108859</v>
      </c>
      <c r="F35471" s="11">
        <v>59.449586927177933</v>
      </c>
      <c r="G35471" s="11">
        <v>84624.073913486063</v>
      </c>
      <c r="H35471" s="11">
        <v>75209</v>
      </c>
      <c r="I35471" s="12">
        <v>3579.5470408816745</v>
      </c>
    </row>
    <row r="35472" spans="1:9" x14ac:dyDescent="0.25">
      <c r="A35472">
        <f t="shared" si="555"/>
        <v>709.40000000000009</v>
      </c>
      <c r="B35472" s="7">
        <v>709.28000000000009</v>
      </c>
      <c r="C35472" s="8"/>
      <c r="D35472" s="8">
        <v>58.439447269299542</v>
      </c>
      <c r="E35472" s="8">
        <v>59.334182093050977</v>
      </c>
      <c r="F35472" s="8">
        <v>59.449694390347801</v>
      </c>
      <c r="G35472" s="8">
        <v>84623.637428551985</v>
      </c>
      <c r="H35472" s="8">
        <v>75209</v>
      </c>
      <c r="I35472" s="9">
        <v>3579.2431503736175</v>
      </c>
    </row>
    <row r="35473" spans="1:9" x14ac:dyDescent="0.25">
      <c r="A35473">
        <f t="shared" si="555"/>
        <v>709.42000000000007</v>
      </c>
      <c r="B35473" s="10">
        <v>709.30000000000007</v>
      </c>
      <c r="C35473" s="11"/>
      <c r="D35473" s="11">
        <v>58.439631276461235</v>
      </c>
      <c r="E35473" s="11">
        <v>59.334290145154085</v>
      </c>
      <c r="F35473" s="11">
        <v>59.449801846716753</v>
      </c>
      <c r="G35473" s="11">
        <v>84623.200971519836</v>
      </c>
      <c r="H35473" s="11">
        <v>75209</v>
      </c>
      <c r="I35473" s="12">
        <v>3578.9392950057422</v>
      </c>
    </row>
    <row r="35474" spans="1:9" x14ac:dyDescent="0.25">
      <c r="A35474">
        <f t="shared" si="555"/>
        <v>709.44</v>
      </c>
      <c r="B35474" s="7">
        <v>709.32</v>
      </c>
      <c r="C35474" s="8"/>
      <c r="D35474" s="8">
        <v>58.439815268002356</v>
      </c>
      <c r="E35474" s="8">
        <v>59.334398190418334</v>
      </c>
      <c r="F35474" s="8">
        <v>59.449909296284929</v>
      </c>
      <c r="G35474" s="8">
        <v>84622.764542388963</v>
      </c>
      <c r="H35474" s="8">
        <v>75210</v>
      </c>
      <c r="I35474" s="9">
        <v>3578.6354747713945</v>
      </c>
    </row>
    <row r="35475" spans="1:9" x14ac:dyDescent="0.25">
      <c r="A35475">
        <f t="shared" si="555"/>
        <v>709.46</v>
      </c>
      <c r="B35475" s="10">
        <v>709.34</v>
      </c>
      <c r="C35475" s="11"/>
      <c r="D35475" s="11">
        <v>58.439999243924703</v>
      </c>
      <c r="E35475" s="11">
        <v>59.334506228843871</v>
      </c>
      <c r="F35475" s="11">
        <v>59.450016739052472</v>
      </c>
      <c r="G35475" s="11">
        <v>84622.32814115865</v>
      </c>
      <c r="H35475" s="11">
        <v>75210</v>
      </c>
      <c r="I35475" s="12">
        <v>3578.3316896639235</v>
      </c>
    </row>
    <row r="35476" spans="1:9" x14ac:dyDescent="0.25">
      <c r="A35476">
        <f t="shared" si="555"/>
        <v>709.48000000000013</v>
      </c>
      <c r="B35476" s="7">
        <v>709.36000000000013</v>
      </c>
      <c r="C35476" s="8"/>
      <c r="D35476" s="8">
        <v>58.440183204230088</v>
      </c>
      <c r="E35476" s="8">
        <v>59.33461426043084</v>
      </c>
      <c r="F35476" s="8">
        <v>59.450124175019532</v>
      </c>
      <c r="G35476" s="8">
        <v>84621.891767828231</v>
      </c>
      <c r="H35476" s="8">
        <v>75210</v>
      </c>
      <c r="I35476" s="9">
        <v>3578.0279396766791</v>
      </c>
    </row>
    <row r="35477" spans="1:9" x14ac:dyDescent="0.25">
      <c r="A35477">
        <f t="shared" si="555"/>
        <v>709.50000000000011</v>
      </c>
      <c r="B35477" s="10">
        <v>709.38000000000011</v>
      </c>
      <c r="C35477" s="11"/>
      <c r="D35477" s="11">
        <v>58.440367148920309</v>
      </c>
      <c r="E35477" s="11">
        <v>59.334722285179375</v>
      </c>
      <c r="F35477" s="11">
        <v>59.450231604186243</v>
      </c>
      <c r="G35477" s="11">
        <v>84621.45542239699</v>
      </c>
      <c r="H35477" s="11">
        <v>75210</v>
      </c>
      <c r="I35477" s="12">
        <v>3577.7242248030138</v>
      </c>
    </row>
    <row r="35478" spans="1:9" x14ac:dyDescent="0.25">
      <c r="A35478">
        <f t="shared" si="555"/>
        <v>709.5200000000001</v>
      </c>
      <c r="B35478" s="7">
        <v>709.40000000000009</v>
      </c>
      <c r="C35478" s="8"/>
      <c r="D35478" s="8">
        <v>58.440551077997171</v>
      </c>
      <c r="E35478" s="8">
        <v>59.334830303089632</v>
      </c>
      <c r="F35478" s="8">
        <v>59.450339026552754</v>
      </c>
      <c r="G35478" s="8">
        <v>84621.019104864245</v>
      </c>
      <c r="H35478" s="8">
        <v>75211</v>
      </c>
      <c r="I35478" s="9">
        <v>3577.4205450362815</v>
      </c>
    </row>
    <row r="35479" spans="1:9" x14ac:dyDescent="0.25">
      <c r="A35479">
        <f t="shared" si="555"/>
        <v>709.54000000000008</v>
      </c>
      <c r="B35479" s="10">
        <v>709.42000000000007</v>
      </c>
      <c r="C35479" s="11"/>
      <c r="D35479" s="11">
        <v>58.440734991462485</v>
      </c>
      <c r="E35479" s="11">
        <v>59.334938314161747</v>
      </c>
      <c r="F35479" s="11">
        <v>59.450446442119201</v>
      </c>
      <c r="G35479" s="11">
        <v>84620.582815229311</v>
      </c>
      <c r="H35479" s="11">
        <v>75211</v>
      </c>
      <c r="I35479" s="12">
        <v>3577.1169003698383</v>
      </c>
    </row>
    <row r="35480" spans="1:9" x14ac:dyDescent="0.25">
      <c r="A35480">
        <f t="shared" si="555"/>
        <v>709.56000000000006</v>
      </c>
      <c r="B35480" s="7">
        <v>709.44</v>
      </c>
      <c r="C35480" s="8"/>
      <c r="D35480" s="8">
        <v>58.440918889318056</v>
      </c>
      <c r="E35480" s="8">
        <v>59.335046318395868</v>
      </c>
      <c r="F35480" s="8">
        <v>59.45055385088574</v>
      </c>
      <c r="G35480" s="8">
        <v>84620.146553491504</v>
      </c>
      <c r="H35480" s="8">
        <v>75211</v>
      </c>
      <c r="I35480" s="9">
        <v>3576.8132907970407</v>
      </c>
    </row>
    <row r="35481" spans="1:9" x14ac:dyDescent="0.25">
      <c r="A35481">
        <f t="shared" si="555"/>
        <v>709.58</v>
      </c>
      <c r="B35481" s="10">
        <v>709.46</v>
      </c>
      <c r="C35481" s="11"/>
      <c r="D35481" s="11">
        <v>58.441102771565681</v>
      </c>
      <c r="E35481" s="11">
        <v>59.335154315792138</v>
      </c>
      <c r="F35481" s="11">
        <v>59.450661252852498</v>
      </c>
      <c r="G35481" s="11">
        <v>84619.710319650127</v>
      </c>
      <c r="H35481" s="11">
        <v>75211</v>
      </c>
      <c r="I35481" s="12">
        <v>3576.5097163112491</v>
      </c>
    </row>
    <row r="35482" spans="1:9" x14ac:dyDescent="0.25">
      <c r="A35482">
        <f t="shared" si="555"/>
        <v>709.60000000000014</v>
      </c>
      <c r="B35482" s="7">
        <v>709.48000000000013</v>
      </c>
      <c r="C35482" s="8"/>
      <c r="D35482" s="8">
        <v>58.441286638207167</v>
      </c>
      <c r="E35482" s="8">
        <v>59.3352623063507</v>
      </c>
      <c r="F35482" s="8">
        <v>59.450768648019633</v>
      </c>
      <c r="G35482" s="8">
        <v>84619.27411370448</v>
      </c>
      <c r="H35482" s="8">
        <v>75212</v>
      </c>
      <c r="I35482" s="9">
        <v>3576.2061769058237</v>
      </c>
    </row>
    <row r="35483" spans="1:9" x14ac:dyDescent="0.25">
      <c r="A35483">
        <f t="shared" si="555"/>
        <v>709.62000000000012</v>
      </c>
      <c r="B35483" s="10">
        <v>709.50000000000011</v>
      </c>
      <c r="C35483" s="11"/>
      <c r="D35483" s="11">
        <v>58.441470489244317</v>
      </c>
      <c r="E35483" s="11">
        <v>59.335370290071694</v>
      </c>
      <c r="F35483" s="11">
        <v>59.450876036387278</v>
      </c>
      <c r="G35483" s="11">
        <v>84618.837935653864</v>
      </c>
      <c r="H35483" s="11">
        <v>75212</v>
      </c>
      <c r="I35483" s="12">
        <v>3575.9026725741273</v>
      </c>
    </row>
    <row r="35484" spans="1:9" x14ac:dyDescent="0.25">
      <c r="A35484">
        <f t="shared" si="555"/>
        <v>709.6400000000001</v>
      </c>
      <c r="B35484" s="7">
        <v>709.5200000000001</v>
      </c>
      <c r="C35484" s="8"/>
      <c r="D35484" s="8">
        <v>58.441654324678936</v>
      </c>
      <c r="E35484" s="8">
        <v>59.335478266955278</v>
      </c>
      <c r="F35484" s="8">
        <v>59.450983417955584</v>
      </c>
      <c r="G35484" s="8">
        <v>84618.401785497626</v>
      </c>
      <c r="H35484" s="8">
        <v>75212</v>
      </c>
      <c r="I35484" s="9">
        <v>3575.5992033095254</v>
      </c>
    </row>
    <row r="35485" spans="1:9" x14ac:dyDescent="0.25">
      <c r="A35485">
        <f t="shared" si="555"/>
        <v>709.66000000000008</v>
      </c>
      <c r="B35485" s="10">
        <v>709.54000000000008</v>
      </c>
      <c r="C35485" s="11"/>
      <c r="D35485" s="11">
        <v>58.441838144512822</v>
      </c>
      <c r="E35485" s="11">
        <v>59.335586237001586</v>
      </c>
      <c r="F35485" s="11">
        <v>59.451090792724685</v>
      </c>
      <c r="G35485" s="11">
        <v>84617.965663235038</v>
      </c>
      <c r="H35485" s="11">
        <v>75212</v>
      </c>
      <c r="I35485" s="12">
        <v>3575.2957691053839</v>
      </c>
    </row>
    <row r="35486" spans="1:9" x14ac:dyDescent="0.25">
      <c r="A35486">
        <f t="shared" si="555"/>
        <v>709.68000000000006</v>
      </c>
      <c r="B35486" s="7">
        <v>709.56000000000006</v>
      </c>
      <c r="C35486" s="8"/>
      <c r="D35486" s="8">
        <v>58.442021948747779</v>
      </c>
      <c r="E35486" s="8">
        <v>59.335694200210767</v>
      </c>
      <c r="F35486" s="8">
        <v>59.451198160694737</v>
      </c>
      <c r="G35486" s="8">
        <v>84617.529568865401</v>
      </c>
      <c r="H35486" s="8">
        <v>75213</v>
      </c>
      <c r="I35486" s="9">
        <v>3574.9923699550709</v>
      </c>
    </row>
    <row r="35487" spans="1:9" x14ac:dyDescent="0.25">
      <c r="A35487">
        <f t="shared" si="555"/>
        <v>709.7</v>
      </c>
      <c r="B35487" s="10">
        <v>709.58</v>
      </c>
      <c r="C35487" s="11"/>
      <c r="D35487" s="11">
        <v>58.442205737385613</v>
      </c>
      <c r="E35487" s="11">
        <v>59.335802156582965</v>
      </c>
      <c r="F35487" s="11">
        <v>59.451305521865876</v>
      </c>
      <c r="G35487" s="11">
        <v>84617.093502388059</v>
      </c>
      <c r="H35487" s="11">
        <v>75213</v>
      </c>
      <c r="I35487" s="12">
        <v>3574.6890058519562</v>
      </c>
    </row>
    <row r="35488" spans="1:9" x14ac:dyDescent="0.25">
      <c r="A35488">
        <f t="shared" si="555"/>
        <v>709.72000000000014</v>
      </c>
      <c r="B35488" s="7">
        <v>709.60000000000014</v>
      </c>
      <c r="C35488" s="8"/>
      <c r="D35488" s="8">
        <v>58.442389510428121</v>
      </c>
      <c r="E35488" s="8">
        <v>59.335910106118327</v>
      </c>
      <c r="F35488" s="8">
        <v>59.451412876238244</v>
      </c>
      <c r="G35488" s="8">
        <v>84616.657463802287</v>
      </c>
      <c r="H35488" s="8">
        <v>75213</v>
      </c>
      <c r="I35488" s="9">
        <v>3574.3856767894122</v>
      </c>
    </row>
    <row r="35489" spans="1:9" x14ac:dyDescent="0.25">
      <c r="A35489">
        <f t="shared" si="555"/>
        <v>709.74000000000012</v>
      </c>
      <c r="B35489" s="10">
        <v>709.62000000000012</v>
      </c>
      <c r="C35489" s="11"/>
      <c r="D35489" s="11">
        <v>58.442573267877108</v>
      </c>
      <c r="E35489" s="11">
        <v>59.336018048816989</v>
      </c>
      <c r="F35489" s="11">
        <v>59.451520223811997</v>
      </c>
      <c r="G35489" s="11">
        <v>84616.221453107399</v>
      </c>
      <c r="H35489" s="11">
        <v>75213</v>
      </c>
      <c r="I35489" s="12">
        <v>3574.0823827608115</v>
      </c>
    </row>
    <row r="35490" spans="1:9" x14ac:dyDescent="0.25">
      <c r="A35490">
        <f t="shared" si="555"/>
        <v>709.7600000000001</v>
      </c>
      <c r="B35490" s="7">
        <v>709.6400000000001</v>
      </c>
      <c r="C35490" s="8"/>
      <c r="D35490" s="8">
        <v>58.442757009734372</v>
      </c>
      <c r="E35490" s="8">
        <v>59.336125984679107</v>
      </c>
      <c r="F35490" s="8">
        <v>59.451627564587262</v>
      </c>
      <c r="G35490" s="8">
        <v>84615.785470302697</v>
      </c>
      <c r="H35490" s="8">
        <v>75213</v>
      </c>
      <c r="I35490" s="9">
        <v>3573.7791237595302</v>
      </c>
    </row>
    <row r="35491" spans="1:9" x14ac:dyDescent="0.25">
      <c r="A35491">
        <f t="shared" si="555"/>
        <v>709.78000000000009</v>
      </c>
      <c r="B35491" s="10">
        <v>709.66000000000008</v>
      </c>
      <c r="C35491" s="11"/>
      <c r="D35491" s="11">
        <v>58.442940736001709</v>
      </c>
      <c r="E35491" s="11">
        <v>59.336233913704817</v>
      </c>
      <c r="F35491" s="11">
        <v>59.451734898564204</v>
      </c>
      <c r="G35491" s="11">
        <v>84615.349515387497</v>
      </c>
      <c r="H35491" s="11">
        <v>75214</v>
      </c>
      <c r="I35491" s="12">
        <v>3573.4758997789454</v>
      </c>
    </row>
    <row r="35492" spans="1:9" x14ac:dyDescent="0.25">
      <c r="A35492">
        <f t="shared" si="555"/>
        <v>709.80000000000007</v>
      </c>
      <c r="B35492" s="7">
        <v>709.68000000000006</v>
      </c>
      <c r="C35492" s="8"/>
      <c r="D35492" s="8">
        <v>58.443124446680926</v>
      </c>
      <c r="E35492" s="8">
        <v>59.336341835894274</v>
      </c>
      <c r="F35492" s="8">
        <v>59.451842225742951</v>
      </c>
      <c r="G35492" s="8">
        <v>84614.913588361102</v>
      </c>
      <c r="H35492" s="8">
        <v>75214</v>
      </c>
      <c r="I35492" s="9">
        <v>3573.1727108124355</v>
      </c>
    </row>
    <row r="35493" spans="1:9" x14ac:dyDescent="0.25">
      <c r="A35493">
        <f t="shared" si="555"/>
        <v>709.82</v>
      </c>
      <c r="B35493" s="10">
        <v>709.7</v>
      </c>
      <c r="C35493" s="11"/>
      <c r="D35493" s="11">
        <v>58.443308141773826</v>
      </c>
      <c r="E35493" s="11">
        <v>59.336449751247621</v>
      </c>
      <c r="F35493" s="11">
        <v>59.45194954612365</v>
      </c>
      <c r="G35493" s="11">
        <v>84614.477689222796</v>
      </c>
      <c r="H35493" s="11">
        <v>75214</v>
      </c>
      <c r="I35493" s="12">
        <v>3572.8695568533813</v>
      </c>
    </row>
    <row r="35494" spans="1:9" x14ac:dyDescent="0.25">
      <c r="A35494">
        <f t="shared" si="555"/>
        <v>709.84000000000015</v>
      </c>
      <c r="B35494" s="7">
        <v>709.72000000000014</v>
      </c>
      <c r="C35494" s="8"/>
      <c r="D35494" s="8">
        <v>58.443491821282201</v>
      </c>
      <c r="E35494" s="8">
        <v>59.336557659764992</v>
      </c>
      <c r="F35494" s="8">
        <v>59.452056859706445</v>
      </c>
      <c r="G35494" s="8">
        <v>84614.041817971913</v>
      </c>
      <c r="H35494" s="8">
        <v>75214</v>
      </c>
      <c r="I35494" s="9">
        <v>3572.5664378951651</v>
      </c>
    </row>
    <row r="35495" spans="1:9" x14ac:dyDescent="0.25">
      <c r="A35495">
        <f t="shared" si="555"/>
        <v>709.86000000000013</v>
      </c>
      <c r="B35495" s="10">
        <v>709.74000000000012</v>
      </c>
      <c r="C35495" s="11"/>
      <c r="D35495" s="11">
        <v>58.443675485207855</v>
      </c>
      <c r="E35495" s="11">
        <v>59.336665561446551</v>
      </c>
      <c r="F35495" s="11">
        <v>59.452164166491492</v>
      </c>
      <c r="G35495" s="11">
        <v>84613.605974607737</v>
      </c>
      <c r="H35495" s="11">
        <v>75215</v>
      </c>
      <c r="I35495" s="12">
        <v>3572.2633539311714</v>
      </c>
    </row>
    <row r="35496" spans="1:9" x14ac:dyDescent="0.25">
      <c r="A35496">
        <f t="shared" si="555"/>
        <v>709.88000000000011</v>
      </c>
      <c r="B35496" s="7">
        <v>709.7600000000001</v>
      </c>
      <c r="C35496" s="8"/>
      <c r="D35496" s="8">
        <v>58.443859133552579</v>
      </c>
      <c r="E35496" s="8">
        <v>59.336773456292427</v>
      </c>
      <c r="F35496" s="8">
        <v>59.452271466478926</v>
      </c>
      <c r="G35496" s="8">
        <v>84613.170159129571</v>
      </c>
      <c r="H35496" s="8">
        <v>75215</v>
      </c>
      <c r="I35496" s="9">
        <v>3571.9603049547859</v>
      </c>
    </row>
    <row r="35497" spans="1:9" x14ac:dyDescent="0.25">
      <c r="A35497">
        <f t="shared" si="555"/>
        <v>709.90000000000009</v>
      </c>
      <c r="B35497" s="10">
        <v>709.78000000000009</v>
      </c>
      <c r="C35497" s="11"/>
      <c r="D35497" s="11">
        <v>58.444042766318184</v>
      </c>
      <c r="E35497" s="11">
        <v>59.336881344302782</v>
      </c>
      <c r="F35497" s="11">
        <v>59.452378759668889</v>
      </c>
      <c r="G35497" s="11">
        <v>84612.734371536717</v>
      </c>
      <c r="H35497" s="11">
        <v>75215</v>
      </c>
      <c r="I35497" s="12">
        <v>3571.6572909593965</v>
      </c>
    </row>
    <row r="35498" spans="1:9" x14ac:dyDescent="0.25">
      <c r="A35498">
        <f t="shared" si="555"/>
        <v>709.92000000000007</v>
      </c>
      <c r="B35498" s="7">
        <v>709.80000000000007</v>
      </c>
      <c r="C35498" s="8"/>
      <c r="D35498" s="8">
        <v>58.444226383506461</v>
      </c>
      <c r="E35498" s="8">
        <v>59.336989225477751</v>
      </c>
      <c r="F35498" s="8">
        <v>59.452486046061537</v>
      </c>
      <c r="G35498" s="8">
        <v>84612.29861182849</v>
      </c>
      <c r="H35498" s="8">
        <v>75215</v>
      </c>
      <c r="I35498" s="9">
        <v>3571.3543119383926</v>
      </c>
    </row>
    <row r="35499" spans="1:9" x14ac:dyDescent="0.25">
      <c r="A35499">
        <f t="shared" si="555"/>
        <v>709.94</v>
      </c>
      <c r="B35499" s="10">
        <v>709.82</v>
      </c>
      <c r="C35499" s="11"/>
      <c r="D35499" s="11">
        <v>58.444409985119201</v>
      </c>
      <c r="E35499" s="11">
        <v>59.337097099817477</v>
      </c>
      <c r="F35499" s="11">
        <v>59.452593325657006</v>
      </c>
      <c r="G35499" s="11">
        <v>84611.862880004177</v>
      </c>
      <c r="H35499" s="11">
        <v>75216</v>
      </c>
      <c r="I35499" s="12">
        <v>3571.0513678851653</v>
      </c>
    </row>
    <row r="35500" spans="1:9" x14ac:dyDescent="0.25">
      <c r="A35500">
        <f t="shared" si="555"/>
        <v>709.96</v>
      </c>
      <c r="B35500" s="7">
        <v>709.84</v>
      </c>
      <c r="C35500" s="8"/>
      <c r="D35500" s="8">
        <v>58.444593571158215</v>
      </c>
      <c r="E35500" s="8">
        <v>59.337204967322116</v>
      </c>
      <c r="F35500" s="8">
        <v>59.452700598455444</v>
      </c>
      <c r="G35500" s="8">
        <v>84611.427176063095</v>
      </c>
      <c r="H35500" s="8">
        <v>75216</v>
      </c>
      <c r="I35500" s="9">
        <v>3570.7484587931085</v>
      </c>
    </row>
    <row r="35501" spans="1:9" x14ac:dyDescent="0.25">
      <c r="A35501">
        <f t="shared" si="555"/>
        <v>709.98000000000013</v>
      </c>
      <c r="B35501" s="10">
        <v>709.86000000000013</v>
      </c>
      <c r="C35501" s="11"/>
      <c r="D35501" s="11">
        <v>58.444777141625295</v>
      </c>
      <c r="E35501" s="11">
        <v>59.337312827991816</v>
      </c>
      <c r="F35501" s="11">
        <v>59.452807864456993</v>
      </c>
      <c r="G35501" s="11">
        <v>84610.991500004544</v>
      </c>
      <c r="H35501" s="11">
        <v>75216</v>
      </c>
      <c r="I35501" s="12">
        <v>3570.4455846556161</v>
      </c>
    </row>
    <row r="35502" spans="1:9" x14ac:dyDescent="0.25">
      <c r="A35502">
        <f t="shared" si="555"/>
        <v>710.00000000000011</v>
      </c>
      <c r="B35502" s="7">
        <v>709.88000000000011</v>
      </c>
      <c r="C35502" s="8"/>
      <c r="D35502" s="8">
        <v>58.44496069652223</v>
      </c>
      <c r="E35502" s="8">
        <v>59.337420681826707</v>
      </c>
      <c r="F35502" s="8">
        <v>59.452915123661811</v>
      </c>
      <c r="G35502" s="8">
        <v>84610.555851827812</v>
      </c>
      <c r="H35502" s="8">
        <v>75216</v>
      </c>
      <c r="I35502" s="9">
        <v>3570.1427454660852</v>
      </c>
    </row>
    <row r="35503" spans="1:9" x14ac:dyDescent="0.25">
      <c r="A35503">
        <f t="shared" si="555"/>
        <v>710.0200000000001</v>
      </c>
      <c r="B35503" s="10">
        <v>709.90000000000009</v>
      </c>
      <c r="C35503" s="11"/>
      <c r="D35503" s="11">
        <v>58.445144235850826</v>
      </c>
      <c r="E35503" s="11">
        <v>59.337528528826951</v>
      </c>
      <c r="F35503" s="11">
        <v>59.453022376070024</v>
      </c>
      <c r="G35503" s="11">
        <v>84610.120231532201</v>
      </c>
      <c r="H35503" s="11">
        <v>75217</v>
      </c>
      <c r="I35503" s="12">
        <v>3569.8399412179137</v>
      </c>
    </row>
    <row r="35504" spans="1:9" x14ac:dyDescent="0.25">
      <c r="A35504">
        <f t="shared" si="555"/>
        <v>710.04000000000008</v>
      </c>
      <c r="B35504" s="7">
        <v>709.92000000000007</v>
      </c>
      <c r="C35504" s="8"/>
      <c r="D35504" s="8">
        <v>58.44532775961288</v>
      </c>
      <c r="E35504" s="8">
        <v>59.33763636899269</v>
      </c>
      <c r="F35504" s="8">
        <v>59.453129621681796</v>
      </c>
      <c r="G35504" s="8">
        <v>84609.684639117011</v>
      </c>
      <c r="H35504" s="8">
        <v>75217</v>
      </c>
      <c r="I35504" s="9">
        <v>3569.5371719045024</v>
      </c>
    </row>
    <row r="35505" spans="1:9" x14ac:dyDescent="0.25">
      <c r="A35505">
        <f t="shared" si="555"/>
        <v>710.06000000000006</v>
      </c>
      <c r="B35505" s="10">
        <v>709.94</v>
      </c>
      <c r="C35505" s="11"/>
      <c r="D35505" s="11">
        <v>58.445511267810183</v>
      </c>
      <c r="E35505" s="11">
        <v>59.337744202324075</v>
      </c>
      <c r="F35505" s="11">
        <v>59.453236860497263</v>
      </c>
      <c r="G35505" s="11">
        <v>84609.249074581559</v>
      </c>
      <c r="H35505" s="11">
        <v>75217</v>
      </c>
      <c r="I35505" s="12">
        <v>3569.2344375192529</v>
      </c>
    </row>
    <row r="35506" spans="1:9" x14ac:dyDescent="0.25">
      <c r="A35506">
        <f t="shared" si="555"/>
        <v>710.08</v>
      </c>
      <c r="B35506" s="7">
        <v>709.96</v>
      </c>
      <c r="C35506" s="8"/>
      <c r="D35506" s="8">
        <v>58.445694760444532</v>
      </c>
      <c r="E35506" s="8">
        <v>59.337852028821246</v>
      </c>
      <c r="F35506" s="8">
        <v>59.453344092516566</v>
      </c>
      <c r="G35506" s="8">
        <v>84608.813537925118</v>
      </c>
      <c r="H35506" s="8">
        <v>75217</v>
      </c>
      <c r="I35506" s="9">
        <v>3568.931738055569</v>
      </c>
    </row>
    <row r="35507" spans="1:9" x14ac:dyDescent="0.25">
      <c r="A35507">
        <f t="shared" si="555"/>
        <v>710.10000000000014</v>
      </c>
      <c r="B35507" s="10">
        <v>709.98000000000013</v>
      </c>
      <c r="C35507" s="11"/>
      <c r="D35507" s="11">
        <v>58.445878237517718</v>
      </c>
      <c r="E35507" s="11">
        <v>59.337959848484346</v>
      </c>
      <c r="F35507" s="11">
        <v>59.453451317739869</v>
      </c>
      <c r="G35507" s="11">
        <v>84608.378029147018</v>
      </c>
      <c r="H35507" s="11">
        <v>75217</v>
      </c>
      <c r="I35507" s="12">
        <v>3568.6290735068555</v>
      </c>
    </row>
    <row r="35508" spans="1:9" x14ac:dyDescent="0.25">
      <c r="A35508">
        <f t="shared" si="555"/>
        <v>710.12000000000012</v>
      </c>
      <c r="B35508" s="7">
        <v>710.00000000000011</v>
      </c>
      <c r="C35508" s="8"/>
      <c r="D35508" s="8">
        <v>58.446061699031539</v>
      </c>
      <c r="E35508" s="8">
        <v>59.338067661313538</v>
      </c>
      <c r="F35508" s="8">
        <v>59.4535585361673</v>
      </c>
      <c r="G35508" s="8">
        <v>84607.94254824653</v>
      </c>
      <c r="H35508" s="8">
        <v>75218</v>
      </c>
      <c r="I35508" s="9">
        <v>3568.326443866521</v>
      </c>
    </row>
    <row r="35509" spans="1:9" x14ac:dyDescent="0.25">
      <c r="A35509">
        <f t="shared" si="555"/>
        <v>710.1400000000001</v>
      </c>
      <c r="B35509" s="10">
        <v>710.0200000000001</v>
      </c>
      <c r="C35509" s="11"/>
      <c r="D35509" s="11">
        <v>58.446245144987792</v>
      </c>
      <c r="E35509" s="11">
        <v>59.33817546730895</v>
      </c>
      <c r="F35509" s="11">
        <v>59.453665747799015</v>
      </c>
      <c r="G35509" s="11">
        <v>84607.507095222958</v>
      </c>
      <c r="H35509" s="11">
        <v>75218</v>
      </c>
      <c r="I35509" s="12">
        <v>3568.0238491279733</v>
      </c>
    </row>
    <row r="35510" spans="1:9" x14ac:dyDescent="0.25">
      <c r="A35510">
        <f t="shared" si="555"/>
        <v>710.16000000000008</v>
      </c>
      <c r="B35510" s="7">
        <v>710.04000000000008</v>
      </c>
      <c r="C35510" s="8"/>
      <c r="D35510" s="8">
        <v>58.446428575388275</v>
      </c>
      <c r="E35510" s="8">
        <v>59.338283266470739</v>
      </c>
      <c r="F35510" s="8">
        <v>59.453772952635155</v>
      </c>
      <c r="G35510" s="8">
        <v>84607.071670075602</v>
      </c>
      <c r="H35510" s="8">
        <v>75218</v>
      </c>
      <c r="I35510" s="9">
        <v>3567.7212892846233</v>
      </c>
    </row>
    <row r="35511" spans="1:9" x14ac:dyDescent="0.25">
      <c r="A35511">
        <f t="shared" si="555"/>
        <v>710.18000000000006</v>
      </c>
      <c r="B35511" s="10">
        <v>710.06000000000006</v>
      </c>
      <c r="C35511" s="11"/>
      <c r="D35511" s="11">
        <v>58.446611990234764</v>
      </c>
      <c r="E35511" s="11">
        <v>59.338391058799061</v>
      </c>
      <c r="F35511" s="11">
        <v>59.453880150675865</v>
      </c>
      <c r="G35511" s="11">
        <v>84606.636272803778</v>
      </c>
      <c r="H35511" s="11">
        <v>75218</v>
      </c>
      <c r="I35511" s="12">
        <v>3567.4187643298842</v>
      </c>
    </row>
    <row r="35512" spans="1:9" x14ac:dyDescent="0.25">
      <c r="A35512">
        <f t="shared" si="555"/>
        <v>710.2</v>
      </c>
      <c r="B35512" s="7">
        <v>710.08</v>
      </c>
      <c r="C35512" s="8"/>
      <c r="D35512" s="8">
        <v>58.446795389529072</v>
      </c>
      <c r="E35512" s="8">
        <v>59.338498844294044</v>
      </c>
      <c r="F35512" s="8">
        <v>59.453987341921298</v>
      </c>
      <c r="G35512" s="8">
        <v>84606.200903406745</v>
      </c>
      <c r="H35512" s="8">
        <v>75219</v>
      </c>
      <c r="I35512" s="9">
        <v>3567.1162742571696</v>
      </c>
    </row>
    <row r="35513" spans="1:9" x14ac:dyDescent="0.25">
      <c r="A35513">
        <f t="shared" si="555"/>
        <v>710.22000000000014</v>
      </c>
      <c r="B35513" s="10">
        <v>710.10000000000014</v>
      </c>
      <c r="C35513" s="11"/>
      <c r="D35513" s="11">
        <v>58.446978773272981</v>
      </c>
      <c r="E35513" s="11">
        <v>59.338606622955851</v>
      </c>
      <c r="F35513" s="11">
        <v>59.454094526371598</v>
      </c>
      <c r="G35513" s="11">
        <v>84605.765561883833</v>
      </c>
      <c r="H35513" s="11">
        <v>75219</v>
      </c>
      <c r="I35513" s="12">
        <v>3566.8138190598961</v>
      </c>
    </row>
    <row r="35514" spans="1:9" x14ac:dyDescent="0.25">
      <c r="A35514">
        <f t="shared" si="555"/>
        <v>710.24000000000012</v>
      </c>
      <c r="B35514" s="7">
        <v>710.12000000000012</v>
      </c>
      <c r="C35514" s="8"/>
      <c r="D35514" s="8">
        <v>58.44716214146829</v>
      </c>
      <c r="E35514" s="8">
        <v>59.338714394784624</v>
      </c>
      <c r="F35514" s="8">
        <v>59.454201704026914</v>
      </c>
      <c r="G35514" s="8">
        <v>84605.330248234328</v>
      </c>
      <c r="H35514" s="8">
        <v>75219</v>
      </c>
      <c r="I35514" s="9">
        <v>3566.5113987314812</v>
      </c>
    </row>
    <row r="35515" spans="1:9" x14ac:dyDescent="0.25">
      <c r="A35515">
        <f t="shared" si="555"/>
        <v>710.2600000000001</v>
      </c>
      <c r="B35515" s="10">
        <v>710.1400000000001</v>
      </c>
      <c r="C35515" s="11"/>
      <c r="D35515" s="11">
        <v>58.447345494116789</v>
      </c>
      <c r="E35515" s="11">
        <v>59.338822159780513</v>
      </c>
      <c r="F35515" s="11">
        <v>59.454308874887388</v>
      </c>
      <c r="G35515" s="11">
        <v>84604.894962457518</v>
      </c>
      <c r="H35515" s="11">
        <v>75219</v>
      </c>
      <c r="I35515" s="12">
        <v>3566.2090132653448</v>
      </c>
    </row>
    <row r="35516" spans="1:9" x14ac:dyDescent="0.25">
      <c r="A35516">
        <f t="shared" si="555"/>
        <v>710.28000000000009</v>
      </c>
      <c r="B35516" s="7">
        <v>710.16000000000008</v>
      </c>
      <c r="C35516" s="8"/>
      <c r="D35516" s="8">
        <v>58.447528831220268</v>
      </c>
      <c r="E35516" s="8">
        <v>59.338929917943666</v>
      </c>
      <c r="F35516" s="8">
        <v>59.45441603895317</v>
      </c>
      <c r="G35516" s="8">
        <v>84604.459704552704</v>
      </c>
      <c r="H35516" s="8">
        <v>75220</v>
      </c>
      <c r="I35516" s="9">
        <v>3565.9066626549074</v>
      </c>
    </row>
    <row r="35517" spans="1:9" x14ac:dyDescent="0.25">
      <c r="A35517">
        <f t="shared" si="555"/>
        <v>710.30000000000007</v>
      </c>
      <c r="B35517" s="10">
        <v>710.18000000000006</v>
      </c>
      <c r="C35517" s="11"/>
      <c r="D35517" s="11">
        <v>58.447712152780518</v>
      </c>
      <c r="E35517" s="11">
        <v>59.339037669274227</v>
      </c>
      <c r="F35517" s="11">
        <v>59.454523196224407</v>
      </c>
      <c r="G35517" s="11">
        <v>84604.024474519174</v>
      </c>
      <c r="H35517" s="11">
        <v>75220</v>
      </c>
      <c r="I35517" s="12">
        <v>3565.6043468935936</v>
      </c>
    </row>
    <row r="35518" spans="1:9" x14ac:dyDescent="0.25">
      <c r="A35518">
        <f t="shared" si="555"/>
        <v>710.32</v>
      </c>
      <c r="B35518" s="7">
        <v>710.2</v>
      </c>
      <c r="C35518" s="8"/>
      <c r="D35518" s="8">
        <v>58.447895458799337</v>
      </c>
      <c r="E35518" s="8">
        <v>59.339145413772343</v>
      </c>
      <c r="F35518" s="8">
        <v>59.454630346701244</v>
      </c>
      <c r="G35518" s="8">
        <v>84603.589272356243</v>
      </c>
      <c r="H35518" s="8">
        <v>75220</v>
      </c>
      <c r="I35518" s="9">
        <v>3565.3020659748272</v>
      </c>
    </row>
    <row r="35519" spans="1:9" x14ac:dyDescent="0.25">
      <c r="A35519">
        <f t="shared" si="555"/>
        <v>710.34000000000015</v>
      </c>
      <c r="B35519" s="10">
        <v>710.22000000000014</v>
      </c>
      <c r="C35519" s="11"/>
      <c r="D35519" s="11">
        <v>58.448078749278508</v>
      </c>
      <c r="E35519" s="11">
        <v>59.339253151438164</v>
      </c>
      <c r="F35519" s="11">
        <v>59.454737490383827</v>
      </c>
      <c r="G35519" s="11">
        <v>84603.154098063183</v>
      </c>
      <c r="H35519" s="11">
        <v>75220</v>
      </c>
      <c r="I35519" s="12">
        <v>3564.9998198920348</v>
      </c>
    </row>
    <row r="35520" spans="1:9" x14ac:dyDescent="0.25">
      <c r="A35520">
        <f t="shared" si="555"/>
        <v>710.36000000000013</v>
      </c>
      <c r="B35520" s="7">
        <v>710.24000000000012</v>
      </c>
      <c r="C35520" s="8"/>
      <c r="D35520" s="8">
        <v>58.448262024219822</v>
      </c>
      <c r="E35520" s="8">
        <v>59.339360882271848</v>
      </c>
      <c r="F35520" s="8">
        <v>59.454844627272308</v>
      </c>
      <c r="G35520" s="8">
        <v>84602.718951639312</v>
      </c>
      <c r="H35520" s="8">
        <v>75221</v>
      </c>
      <c r="I35520" s="9">
        <v>3564.6976086386453</v>
      </c>
    </row>
    <row r="35521" spans="1:9" x14ac:dyDescent="0.25">
      <c r="A35521">
        <f t="shared" si="555"/>
        <v>710.38000000000011</v>
      </c>
      <c r="B35521" s="10">
        <v>710.2600000000001</v>
      </c>
      <c r="C35521" s="11"/>
      <c r="D35521" s="11">
        <v>58.448445283625077</v>
      </c>
      <c r="E35521" s="11">
        <v>59.339468606273527</v>
      </c>
      <c r="F35521" s="11">
        <v>59.454951757366828</v>
      </c>
      <c r="G35521" s="11">
        <v>84602.2838330839</v>
      </c>
      <c r="H35521" s="11">
        <v>75221</v>
      </c>
      <c r="I35521" s="12">
        <v>3564.395432208089</v>
      </c>
    </row>
    <row r="35522" spans="1:9" x14ac:dyDescent="0.25">
      <c r="A35522">
        <f t="shared" si="555"/>
        <v>710.40000000000009</v>
      </c>
      <c r="B35522" s="7">
        <v>710.28000000000009</v>
      </c>
      <c r="C35522" s="8"/>
      <c r="D35522" s="8">
        <v>58.448628527496062</v>
      </c>
      <c r="E35522" s="8">
        <v>59.33957632344336</v>
      </c>
      <c r="F35522" s="8">
        <v>59.455058880667544</v>
      </c>
      <c r="G35522" s="8">
        <v>84601.848742396236</v>
      </c>
      <c r="H35522" s="8">
        <v>75221</v>
      </c>
      <c r="I35522" s="9">
        <v>3564.0932905937975</v>
      </c>
    </row>
    <row r="35523" spans="1:9" x14ac:dyDescent="0.25">
      <c r="A35523">
        <f t="shared" si="555"/>
        <v>710.42000000000007</v>
      </c>
      <c r="B35523" s="10">
        <v>710.30000000000007</v>
      </c>
      <c r="C35523" s="11"/>
      <c r="D35523" s="11">
        <v>58.448811755834562</v>
      </c>
      <c r="E35523" s="11">
        <v>59.339684033781495</v>
      </c>
      <c r="F35523" s="11">
        <v>59.455165997174596</v>
      </c>
      <c r="G35523" s="11">
        <v>84601.413679575649</v>
      </c>
      <c r="H35523" s="11">
        <v>75221</v>
      </c>
      <c r="I35523" s="12">
        <v>3563.7911837892043</v>
      </c>
    </row>
    <row r="35524" spans="1:9" x14ac:dyDescent="0.25">
      <c r="A35524">
        <f t="shared" si="555"/>
        <v>710.44</v>
      </c>
      <c r="B35524" s="7">
        <v>710.32</v>
      </c>
      <c r="C35524" s="8"/>
      <c r="D35524" s="8">
        <v>58.44899496864236</v>
      </c>
      <c r="E35524" s="8">
        <v>59.339791737288074</v>
      </c>
      <c r="F35524" s="8">
        <v>59.455273106888136</v>
      </c>
      <c r="G35524" s="8">
        <v>84600.978644621398</v>
      </c>
      <c r="H35524" s="8">
        <v>75222</v>
      </c>
      <c r="I35524" s="9">
        <v>3563.4891117877451</v>
      </c>
    </row>
    <row r="35525" spans="1:9" x14ac:dyDescent="0.25">
      <c r="A35525">
        <f t="shared" si="555"/>
        <v>710.46</v>
      </c>
      <c r="B35525" s="10">
        <v>710.34</v>
      </c>
      <c r="C35525" s="11"/>
      <c r="D35525" s="11">
        <v>58.449178165921261</v>
      </c>
      <c r="E35525" s="11">
        <v>59.339899433963254</v>
      </c>
      <c r="F35525" s="11">
        <v>59.455380209808304</v>
      </c>
      <c r="G35525" s="11">
        <v>84600.543637532784</v>
      </c>
      <c r="H35525" s="11">
        <v>75222</v>
      </c>
      <c r="I35525" s="12">
        <v>3563.1870745828573</v>
      </c>
    </row>
    <row r="35526" spans="1:9" x14ac:dyDescent="0.25">
      <c r="A35526">
        <f t="shared" si="555"/>
        <v>710.48000000000013</v>
      </c>
      <c r="B35526" s="7">
        <v>710.36000000000013</v>
      </c>
      <c r="C35526" s="8"/>
      <c r="D35526" s="8">
        <v>58.449361347673047</v>
      </c>
      <c r="E35526" s="8">
        <v>59.340007123807183</v>
      </c>
      <c r="F35526" s="8">
        <v>59.455487305935257</v>
      </c>
      <c r="G35526" s="8">
        <v>84600.108658309095</v>
      </c>
      <c r="H35526" s="8">
        <v>75222</v>
      </c>
      <c r="I35526" s="9">
        <v>3562.8850721679796</v>
      </c>
    </row>
    <row r="35527" spans="1:9" x14ac:dyDescent="0.25">
      <c r="A35527">
        <f t="shared" si="555"/>
        <v>710.50000000000011</v>
      </c>
      <c r="B35527" s="10">
        <v>710.38000000000011</v>
      </c>
      <c r="C35527" s="11"/>
      <c r="D35527" s="11">
        <v>58.449544513899497</v>
      </c>
      <c r="E35527" s="11">
        <v>59.340114806820004</v>
      </c>
      <c r="F35527" s="11">
        <v>59.455594395269138</v>
      </c>
      <c r="G35527" s="11">
        <v>84599.67370694963</v>
      </c>
      <c r="H35527" s="11">
        <v>75222</v>
      </c>
      <c r="I35527" s="12">
        <v>3562.583104536553</v>
      </c>
    </row>
    <row r="35528" spans="1:9" x14ac:dyDescent="0.25">
      <c r="A35528">
        <f t="shared" si="555"/>
        <v>710.5200000000001</v>
      </c>
      <c r="B35528" s="7">
        <v>710.40000000000009</v>
      </c>
      <c r="C35528" s="8"/>
      <c r="D35528" s="8">
        <v>58.449727664602413</v>
      </c>
      <c r="E35528" s="8">
        <v>59.340222483001867</v>
      </c>
      <c r="F35528" s="8">
        <v>59.455701477810095</v>
      </c>
      <c r="G35528" s="8">
        <v>84599.238783453678</v>
      </c>
      <c r="H35528" s="8">
        <v>75222</v>
      </c>
      <c r="I35528" s="9">
        <v>3562.2811716820197</v>
      </c>
    </row>
    <row r="35529" spans="1:9" x14ac:dyDescent="0.25">
      <c r="A35529">
        <f t="shared" si="555"/>
        <v>710.54000000000008</v>
      </c>
      <c r="B35529" s="10">
        <v>710.42000000000007</v>
      </c>
      <c r="C35529" s="11"/>
      <c r="D35529" s="11">
        <v>58.449910799783574</v>
      </c>
      <c r="E35529" s="11">
        <v>59.340330152352927</v>
      </c>
      <c r="F35529" s="11">
        <v>59.455808553558285</v>
      </c>
      <c r="G35529" s="11">
        <v>84598.803887820541</v>
      </c>
      <c r="H35529" s="11">
        <v>75223</v>
      </c>
      <c r="I35529" s="12">
        <v>3561.9792735978244</v>
      </c>
    </row>
    <row r="35530" spans="1:9" x14ac:dyDescent="0.25">
      <c r="A35530">
        <f t="shared" ref="A35530:A35593" si="556">B35530+$A$8</f>
        <v>710.56000000000006</v>
      </c>
      <c r="B35530" s="7">
        <v>710.44</v>
      </c>
      <c r="C35530" s="8"/>
      <c r="D35530" s="8">
        <v>58.450093919444768</v>
      </c>
      <c r="E35530" s="8">
        <v>59.340437814873333</v>
      </c>
      <c r="F35530" s="8">
        <v>59.455915622513842</v>
      </c>
      <c r="G35530" s="8">
        <v>84598.369020049489</v>
      </c>
      <c r="H35530" s="8">
        <v>75223</v>
      </c>
      <c r="I35530" s="9">
        <v>3561.6774102774125</v>
      </c>
    </row>
    <row r="35531" spans="1:9" x14ac:dyDescent="0.25">
      <c r="A35531">
        <f t="shared" si="556"/>
        <v>710.58</v>
      </c>
      <c r="B35531" s="10">
        <v>710.46</v>
      </c>
      <c r="C35531" s="11"/>
      <c r="D35531" s="11">
        <v>58.450277023587788</v>
      </c>
      <c r="E35531" s="11">
        <v>59.340545470563221</v>
      </c>
      <c r="F35531" s="11">
        <v>59.456022684676924</v>
      </c>
      <c r="G35531" s="11">
        <v>84597.934180139811</v>
      </c>
      <c r="H35531" s="11">
        <v>75223</v>
      </c>
      <c r="I35531" s="12">
        <v>3561.3755817142323</v>
      </c>
    </row>
    <row r="35532" spans="1:9" x14ac:dyDescent="0.25">
      <c r="A35532">
        <f t="shared" si="556"/>
        <v>710.60000000000014</v>
      </c>
      <c r="B35532" s="7">
        <v>710.48000000000013</v>
      </c>
      <c r="C35532" s="8"/>
      <c r="D35532" s="8">
        <v>58.450460112214415</v>
      </c>
      <c r="E35532" s="8">
        <v>59.340653119422761</v>
      </c>
      <c r="F35532" s="8">
        <v>59.456129740047679</v>
      </c>
      <c r="G35532" s="8">
        <v>84597.499368090808</v>
      </c>
      <c r="H35532" s="8">
        <v>75223</v>
      </c>
      <c r="I35532" s="9">
        <v>3561.0737879017329</v>
      </c>
    </row>
    <row r="35533" spans="1:9" x14ac:dyDescent="0.25">
      <c r="A35533">
        <f t="shared" si="556"/>
        <v>710.62000000000012</v>
      </c>
      <c r="B35533" s="10">
        <v>710.50000000000011</v>
      </c>
      <c r="C35533" s="11"/>
      <c r="D35533" s="11">
        <v>58.450643185326442</v>
      </c>
      <c r="E35533" s="11">
        <v>59.340760761452088</v>
      </c>
      <c r="F35533" s="11">
        <v>59.456236788626249</v>
      </c>
      <c r="G35533" s="11">
        <v>84597.064583901782</v>
      </c>
      <c r="H35533" s="11">
        <v>75224</v>
      </c>
      <c r="I35533" s="12">
        <v>3560.7720288333658</v>
      </c>
    </row>
    <row r="35534" spans="1:9" x14ac:dyDescent="0.25">
      <c r="A35534">
        <f t="shared" si="556"/>
        <v>710.6400000000001</v>
      </c>
      <c r="B35534" s="7">
        <v>710.5200000000001</v>
      </c>
      <c r="C35534" s="8"/>
      <c r="D35534" s="8">
        <v>58.450826242925643</v>
      </c>
      <c r="E35534" s="8">
        <v>59.340868396651352</v>
      </c>
      <c r="F35534" s="8">
        <v>59.456343830412791</v>
      </c>
      <c r="G35534" s="8">
        <v>84596.629827571989</v>
      </c>
      <c r="H35534" s="8">
        <v>75224</v>
      </c>
      <c r="I35534" s="9">
        <v>3560.470304502584</v>
      </c>
    </row>
    <row r="35535" spans="1:9" x14ac:dyDescent="0.25">
      <c r="A35535">
        <f t="shared" si="556"/>
        <v>710.66000000000008</v>
      </c>
      <c r="B35535" s="10">
        <v>710.54000000000008</v>
      </c>
      <c r="C35535" s="11"/>
      <c r="D35535" s="11">
        <v>58.451009285013811</v>
      </c>
      <c r="E35535" s="11">
        <v>59.340976025020716</v>
      </c>
      <c r="F35535" s="11">
        <v>59.456450865407454</v>
      </c>
      <c r="G35535" s="11">
        <v>84596.195099100747</v>
      </c>
      <c r="H35535" s="11">
        <v>75224</v>
      </c>
      <c r="I35535" s="12">
        <v>3560.1686149028424</v>
      </c>
    </row>
    <row r="35536" spans="1:9" x14ac:dyDescent="0.25">
      <c r="A35536">
        <f t="shared" si="556"/>
        <v>710.68000000000006</v>
      </c>
      <c r="B35536" s="7">
        <v>710.56000000000006</v>
      </c>
      <c r="C35536" s="8"/>
      <c r="D35536" s="8">
        <v>58.451192311592735</v>
      </c>
      <c r="E35536" s="8">
        <v>59.341083646560314</v>
      </c>
      <c r="F35536" s="8">
        <v>59.456557893610373</v>
      </c>
      <c r="G35536" s="8">
        <v>84595.760398487313</v>
      </c>
      <c r="H35536" s="8">
        <v>75224</v>
      </c>
      <c r="I35536" s="9">
        <v>3559.8669600275975</v>
      </c>
    </row>
    <row r="35537" spans="1:9" x14ac:dyDescent="0.25">
      <c r="A35537">
        <f t="shared" si="556"/>
        <v>710.7</v>
      </c>
      <c r="B35537" s="10">
        <v>710.58</v>
      </c>
      <c r="C35537" s="11"/>
      <c r="D35537" s="11">
        <v>58.451375322664191</v>
      </c>
      <c r="E35537" s="11">
        <v>59.341191261270303</v>
      </c>
      <c r="F35537" s="11">
        <v>59.456664915021719</v>
      </c>
      <c r="G35537" s="11">
        <v>84595.325725731003</v>
      </c>
      <c r="H35537" s="11">
        <v>75225</v>
      </c>
      <c r="I35537" s="12">
        <v>3559.5653398703075</v>
      </c>
    </row>
    <row r="35538" spans="1:9" x14ac:dyDescent="0.25">
      <c r="A35538">
        <f t="shared" si="556"/>
        <v>710.72000000000014</v>
      </c>
      <c r="B35538" s="7">
        <v>710.60000000000014</v>
      </c>
      <c r="C35538" s="8"/>
      <c r="D35538" s="8">
        <v>58.451558318229971</v>
      </c>
      <c r="E35538" s="8">
        <v>59.341298869150833</v>
      </c>
      <c r="F35538" s="8">
        <v>59.456771929641619</v>
      </c>
      <c r="G35538" s="8">
        <v>84594.891080831105</v>
      </c>
      <c r="H35538" s="8">
        <v>75225</v>
      </c>
      <c r="I35538" s="9">
        <v>3559.2637544244326</v>
      </c>
    </row>
    <row r="35539" spans="1:9" x14ac:dyDescent="0.25">
      <c r="A35539">
        <f t="shared" si="556"/>
        <v>710.74000000000012</v>
      </c>
      <c r="B35539" s="10">
        <v>710.62000000000012</v>
      </c>
      <c r="C35539" s="11"/>
      <c r="D35539" s="11">
        <v>58.451741298291857</v>
      </c>
      <c r="E35539" s="11">
        <v>59.341406470202053</v>
      </c>
      <c r="F35539" s="11">
        <v>59.456878937470236</v>
      </c>
      <c r="G35539" s="11">
        <v>84594.456463786875</v>
      </c>
      <c r="H35539" s="11">
        <v>75225</v>
      </c>
      <c r="I35539" s="12">
        <v>3558.9622036834344</v>
      </c>
    </row>
    <row r="35540" spans="1:9" x14ac:dyDescent="0.25">
      <c r="A35540">
        <f t="shared" si="556"/>
        <v>710.7600000000001</v>
      </c>
      <c r="B35540" s="7">
        <v>710.6400000000001</v>
      </c>
      <c r="C35540" s="8"/>
      <c r="D35540" s="8">
        <v>58.451924262851634</v>
      </c>
      <c r="E35540" s="8">
        <v>59.341514064424118</v>
      </c>
      <c r="F35540" s="8">
        <v>59.456985938507721</v>
      </c>
      <c r="G35540" s="8">
        <v>84594.021874597631</v>
      </c>
      <c r="H35540" s="8">
        <v>75225</v>
      </c>
      <c r="I35540" s="9">
        <v>3558.6606876407764</v>
      </c>
    </row>
    <row r="35541" spans="1:9" x14ac:dyDescent="0.25">
      <c r="A35541">
        <f t="shared" si="556"/>
        <v>710.78000000000009</v>
      </c>
      <c r="B35541" s="10">
        <v>710.66000000000008</v>
      </c>
      <c r="C35541" s="11"/>
      <c r="D35541" s="11">
        <v>58.452107211911084</v>
      </c>
      <c r="E35541" s="11">
        <v>59.341621651817171</v>
      </c>
      <c r="F35541" s="11">
        <v>59.457092932754207</v>
      </c>
      <c r="G35541" s="11">
        <v>84593.587313262644</v>
      </c>
      <c r="H35541" s="11">
        <v>75226</v>
      </c>
      <c r="I35541" s="12">
        <v>3558.3592062899243</v>
      </c>
    </row>
    <row r="35542" spans="1:9" x14ac:dyDescent="0.25">
      <c r="A35542">
        <f t="shared" si="556"/>
        <v>710.80000000000007</v>
      </c>
      <c r="B35542" s="7">
        <v>710.68000000000006</v>
      </c>
      <c r="C35542" s="8"/>
      <c r="D35542" s="8">
        <v>58.452290145471991</v>
      </c>
      <c r="E35542" s="8">
        <v>59.341729232381368</v>
      </c>
      <c r="F35542" s="8">
        <v>59.457199920209867</v>
      </c>
      <c r="G35542" s="8">
        <v>84593.152779781201</v>
      </c>
      <c r="H35542" s="8">
        <v>75226</v>
      </c>
      <c r="I35542" s="9">
        <v>3558.0577596243447</v>
      </c>
    </row>
    <row r="35543" spans="1:9" x14ac:dyDescent="0.25">
      <c r="A35543">
        <f t="shared" si="556"/>
        <v>710.82</v>
      </c>
      <c r="B35543" s="10">
        <v>710.7</v>
      </c>
      <c r="C35543" s="11"/>
      <c r="D35543" s="11">
        <v>58.452473063536139</v>
      </c>
      <c r="E35543" s="11">
        <v>59.341836806116859</v>
      </c>
      <c r="F35543" s="11">
        <v>59.457306900874833</v>
      </c>
      <c r="G35543" s="11">
        <v>84592.71827415259</v>
      </c>
      <c r="H35543" s="11">
        <v>75226</v>
      </c>
      <c r="I35543" s="12">
        <v>3557.7563476375067</v>
      </c>
    </row>
    <row r="35544" spans="1:9" x14ac:dyDescent="0.25">
      <c r="A35544">
        <f t="shared" si="556"/>
        <v>710.84000000000015</v>
      </c>
      <c r="B35544" s="7">
        <v>710.72000000000014</v>
      </c>
      <c r="C35544" s="8"/>
      <c r="D35544" s="8">
        <v>58.452655966105304</v>
      </c>
      <c r="E35544" s="8">
        <v>59.341944373023793</v>
      </c>
      <c r="F35544" s="8">
        <v>59.457413874749257</v>
      </c>
      <c r="G35544" s="8">
        <v>84592.283796376098</v>
      </c>
      <c r="H35544" s="8">
        <v>75226</v>
      </c>
      <c r="I35544" s="9">
        <v>3557.4549703228804</v>
      </c>
    </row>
    <row r="35545" spans="1:9" x14ac:dyDescent="0.25">
      <c r="A35545">
        <f t="shared" si="556"/>
        <v>710.86000000000013</v>
      </c>
      <c r="B35545" s="10">
        <v>710.74000000000012</v>
      </c>
      <c r="C35545" s="11"/>
      <c r="D35545" s="11">
        <v>58.452838853181277</v>
      </c>
      <c r="E35545" s="11">
        <v>59.342051933102319</v>
      </c>
      <c r="F35545" s="11">
        <v>59.457520841833293</v>
      </c>
      <c r="G35545" s="11">
        <v>84591.84934645101</v>
      </c>
      <c r="H35545" s="11">
        <v>75226</v>
      </c>
      <c r="I35545" s="12">
        <v>3557.1536276739389</v>
      </c>
    </row>
    <row r="35546" spans="1:9" x14ac:dyDescent="0.25">
      <c r="A35546">
        <f t="shared" si="556"/>
        <v>710.88000000000011</v>
      </c>
      <c r="B35546" s="7">
        <v>710.7600000000001</v>
      </c>
      <c r="C35546" s="8"/>
      <c r="D35546" s="8">
        <v>58.45302172476584</v>
      </c>
      <c r="E35546" s="8">
        <v>59.342159486352593</v>
      </c>
      <c r="F35546" s="8">
        <v>59.457627802127092</v>
      </c>
      <c r="G35546" s="8">
        <v>84591.414924376601</v>
      </c>
      <c r="H35546" s="8">
        <v>75227</v>
      </c>
      <c r="I35546" s="9">
        <v>3556.8523196841556</v>
      </c>
    </row>
    <row r="35547" spans="1:9" x14ac:dyDescent="0.25">
      <c r="A35547">
        <f t="shared" si="556"/>
        <v>710.90000000000009</v>
      </c>
      <c r="B35547" s="10">
        <v>710.78000000000009</v>
      </c>
      <c r="C35547" s="11"/>
      <c r="D35547" s="11">
        <v>58.453204580860763</v>
      </c>
      <c r="E35547" s="11">
        <v>59.342267032774757</v>
      </c>
      <c r="F35547" s="11">
        <v>59.457734755630803</v>
      </c>
      <c r="G35547" s="11">
        <v>84590.980530152156</v>
      </c>
      <c r="H35547" s="11">
        <v>75227</v>
      </c>
      <c r="I35547" s="12">
        <v>3556.5510463470068</v>
      </c>
    </row>
    <row r="35548" spans="1:9" x14ac:dyDescent="0.25">
      <c r="A35548">
        <f t="shared" si="556"/>
        <v>710.92000000000007</v>
      </c>
      <c r="B35548" s="7">
        <v>710.80000000000007</v>
      </c>
      <c r="C35548" s="8"/>
      <c r="D35548" s="8">
        <v>58.453387421467845</v>
      </c>
      <c r="E35548" s="8">
        <v>59.342374572368975</v>
      </c>
      <c r="F35548" s="8">
        <v>59.457841702344574</v>
      </c>
      <c r="G35548" s="8">
        <v>84590.546163776977</v>
      </c>
      <c r="H35548" s="8">
        <v>75227</v>
      </c>
      <c r="I35548" s="9">
        <v>3556.2498076559696</v>
      </c>
    </row>
    <row r="35549" spans="1:9" x14ac:dyDescent="0.25">
      <c r="A35549">
        <f t="shared" si="556"/>
        <v>710.94</v>
      </c>
      <c r="B35549" s="10">
        <v>710.82</v>
      </c>
      <c r="C35549" s="11"/>
      <c r="D35549" s="11">
        <v>58.453570246588853</v>
      </c>
      <c r="E35549" s="11">
        <v>59.342482105135389</v>
      </c>
      <c r="F35549" s="11">
        <v>59.457948642268562</v>
      </c>
      <c r="G35549" s="11">
        <v>84590.111825250322</v>
      </c>
      <c r="H35549" s="11">
        <v>75227</v>
      </c>
      <c r="I35549" s="12">
        <v>3555.9486036045232</v>
      </c>
    </row>
    <row r="35550" spans="1:9" x14ac:dyDescent="0.25">
      <c r="A35550">
        <f t="shared" si="556"/>
        <v>710.96</v>
      </c>
      <c r="B35550" s="7">
        <v>710.84</v>
      </c>
      <c r="C35550" s="8"/>
      <c r="D35550" s="8">
        <v>58.453753056225572</v>
      </c>
      <c r="E35550" s="8">
        <v>59.342589631074155</v>
      </c>
      <c r="F35550" s="8">
        <v>59.458055575402902</v>
      </c>
      <c r="G35550" s="8">
        <v>84589.677514571493</v>
      </c>
      <c r="H35550" s="8">
        <v>75228</v>
      </c>
      <c r="I35550" s="9">
        <v>3555.6474341861494</v>
      </c>
    </row>
    <row r="35551" spans="1:9" x14ac:dyDescent="0.25">
      <c r="A35551">
        <f t="shared" si="556"/>
        <v>710.98000000000013</v>
      </c>
      <c r="B35551" s="10">
        <v>710.86000000000013</v>
      </c>
      <c r="C35551" s="11"/>
      <c r="D35551" s="11">
        <v>58.453935850379779</v>
      </c>
      <c r="E35551" s="11">
        <v>59.342697150185415</v>
      </c>
      <c r="F35551" s="11">
        <v>59.458162501747758</v>
      </c>
      <c r="G35551" s="11">
        <v>84589.243231739747</v>
      </c>
      <c r="H35551" s="11">
        <v>75228</v>
      </c>
      <c r="I35551" s="12">
        <v>3555.3462993943299</v>
      </c>
    </row>
    <row r="35552" spans="1:9" x14ac:dyDescent="0.25">
      <c r="A35552">
        <f t="shared" si="556"/>
        <v>711.00000000000011</v>
      </c>
      <c r="B35552" s="7">
        <v>710.88000000000011</v>
      </c>
      <c r="C35552" s="8"/>
      <c r="D35552" s="8">
        <v>58.454118629053262</v>
      </c>
      <c r="E35552" s="8">
        <v>59.342804662469334</v>
      </c>
      <c r="F35552" s="8">
        <v>59.458269421303278</v>
      </c>
      <c r="G35552" s="8">
        <v>84588.808976754401</v>
      </c>
      <c r="H35552" s="8">
        <v>75228</v>
      </c>
      <c r="I35552" s="9">
        <v>3555.0451992225503</v>
      </c>
    </row>
    <row r="35553" spans="1:9" x14ac:dyDescent="0.25">
      <c r="A35553">
        <f t="shared" si="556"/>
        <v>711.0200000000001</v>
      </c>
      <c r="B35553" s="10">
        <v>710.90000000000009</v>
      </c>
      <c r="C35553" s="11"/>
      <c r="D35553" s="11">
        <v>58.454301392247793</v>
      </c>
      <c r="E35553" s="11">
        <v>59.342912167926059</v>
      </c>
      <c r="F35553" s="11">
        <v>59.458376334069612</v>
      </c>
      <c r="G35553" s="11">
        <v>84588.374749614712</v>
      </c>
      <c r="H35553" s="11">
        <v>75228</v>
      </c>
      <c r="I35553" s="12">
        <v>3554.744133664296</v>
      </c>
    </row>
    <row r="35554" spans="1:9" x14ac:dyDescent="0.25">
      <c r="A35554">
        <f t="shared" si="556"/>
        <v>711.04000000000008</v>
      </c>
      <c r="B35554" s="7">
        <v>710.92000000000007</v>
      </c>
      <c r="C35554" s="8"/>
      <c r="D35554" s="8">
        <v>58.45448413996516</v>
      </c>
      <c r="E35554" s="8">
        <v>59.34301966655574</v>
      </c>
      <c r="F35554" s="8">
        <v>59.45848324004691</v>
      </c>
      <c r="G35554" s="8">
        <v>84587.940550319967</v>
      </c>
      <c r="H35554" s="8">
        <v>75229</v>
      </c>
      <c r="I35554" s="9">
        <v>3554.4431027130559</v>
      </c>
    </row>
    <row r="35555" spans="1:9" x14ac:dyDescent="0.25">
      <c r="A35555">
        <f t="shared" si="556"/>
        <v>711.06000000000006</v>
      </c>
      <c r="B35555" s="10">
        <v>710.94</v>
      </c>
      <c r="C35555" s="11"/>
      <c r="D35555" s="11">
        <v>58.454666872207127</v>
      </c>
      <c r="E35555" s="11">
        <v>59.343127158358527</v>
      </c>
      <c r="F35555" s="11">
        <v>59.458590139235319</v>
      </c>
      <c r="G35555" s="11">
        <v>84587.506378869439</v>
      </c>
      <c r="H35555" s="11">
        <v>75229</v>
      </c>
      <c r="I35555" s="12">
        <v>3554.1421063623188</v>
      </c>
    </row>
    <row r="35556" spans="1:9" x14ac:dyDescent="0.25">
      <c r="A35556">
        <f t="shared" si="556"/>
        <v>711.08</v>
      </c>
      <c r="B35556" s="7">
        <v>710.96</v>
      </c>
      <c r="C35556" s="8"/>
      <c r="D35556" s="8">
        <v>58.454849588975492</v>
      </c>
      <c r="E35556" s="8">
        <v>59.343234643334569</v>
      </c>
      <c r="F35556" s="8">
        <v>59.458697031634998</v>
      </c>
      <c r="G35556" s="8">
        <v>84587.072235262429</v>
      </c>
      <c r="H35556" s="8">
        <v>75229</v>
      </c>
      <c r="I35556" s="9">
        <v>3553.841144605577</v>
      </c>
    </row>
    <row r="35557" spans="1:9" x14ac:dyDescent="0.25">
      <c r="A35557">
        <f t="shared" si="556"/>
        <v>711.10000000000014</v>
      </c>
      <c r="B35557" s="10">
        <v>710.98000000000013</v>
      </c>
      <c r="C35557" s="11"/>
      <c r="D35557" s="11">
        <v>58.455032290272015</v>
      </c>
      <c r="E35557" s="11">
        <v>59.343342121484028</v>
      </c>
      <c r="F35557" s="11">
        <v>59.458803917246094</v>
      </c>
      <c r="G35557" s="11">
        <v>84586.638119498195</v>
      </c>
      <c r="H35557" s="11">
        <v>75229</v>
      </c>
      <c r="I35557" s="12">
        <v>3553.540217436323</v>
      </c>
    </row>
    <row r="35558" spans="1:9" x14ac:dyDescent="0.25">
      <c r="A35558">
        <f t="shared" si="556"/>
        <v>711.12000000000012</v>
      </c>
      <c r="B35558" s="7">
        <v>711.00000000000011</v>
      </c>
      <c r="C35558" s="8"/>
      <c r="D35558" s="8">
        <v>58.455214976098489</v>
      </c>
      <c r="E35558" s="8">
        <v>59.343449592807055</v>
      </c>
      <c r="F35558" s="8">
        <v>59.45891079606875</v>
      </c>
      <c r="G35558" s="8">
        <v>84586.204031576039</v>
      </c>
      <c r="H35558" s="8">
        <v>75230</v>
      </c>
      <c r="I35558" s="9">
        <v>3553.2393248480525</v>
      </c>
    </row>
    <row r="35559" spans="1:9" x14ac:dyDescent="0.25">
      <c r="A35559">
        <f t="shared" si="556"/>
        <v>711.1400000000001</v>
      </c>
      <c r="B35559" s="10">
        <v>711.0200000000001</v>
      </c>
      <c r="C35559" s="11"/>
      <c r="D35559" s="11">
        <v>58.455397646456682</v>
      </c>
      <c r="E35559" s="11">
        <v>59.343557057303791</v>
      </c>
      <c r="F35559" s="11">
        <v>59.459017668103137</v>
      </c>
      <c r="G35559" s="11">
        <v>84585.769971495218</v>
      </c>
      <c r="H35559" s="11">
        <v>75230</v>
      </c>
      <c r="I35559" s="12">
        <v>3552.9384668342618</v>
      </c>
    </row>
    <row r="35560" spans="1:9" x14ac:dyDescent="0.25">
      <c r="A35560">
        <f t="shared" si="556"/>
        <v>711.16000000000008</v>
      </c>
      <c r="B35560" s="7">
        <v>711.04000000000008</v>
      </c>
      <c r="C35560" s="8"/>
      <c r="D35560" s="8">
        <v>58.45558030134837</v>
      </c>
      <c r="E35560" s="8">
        <v>59.3436645149744</v>
      </c>
      <c r="F35560" s="8">
        <v>59.459124533349389</v>
      </c>
      <c r="G35560" s="8">
        <v>84585.335939255019</v>
      </c>
      <c r="H35560" s="8">
        <v>75230</v>
      </c>
      <c r="I35560" s="9">
        <v>3552.6376433884498</v>
      </c>
    </row>
    <row r="35561" spans="1:9" x14ac:dyDescent="0.25">
      <c r="A35561">
        <f t="shared" si="556"/>
        <v>711.18000000000006</v>
      </c>
      <c r="B35561" s="10">
        <v>711.06000000000006</v>
      </c>
      <c r="C35561" s="11"/>
      <c r="D35561" s="11">
        <v>58.455762940775337</v>
      </c>
      <c r="E35561" s="11">
        <v>59.34377196581903</v>
      </c>
      <c r="F35561" s="11">
        <v>59.459231391807663</v>
      </c>
      <c r="G35561" s="11">
        <v>84584.90193485473</v>
      </c>
      <c r="H35561" s="11">
        <v>75230</v>
      </c>
      <c r="I35561" s="12">
        <v>3552.3368545041162</v>
      </c>
    </row>
    <row r="35562" spans="1:9" x14ac:dyDescent="0.25">
      <c r="A35562">
        <f t="shared" si="556"/>
        <v>711.2</v>
      </c>
      <c r="B35562" s="7">
        <v>711.08</v>
      </c>
      <c r="C35562" s="8"/>
      <c r="D35562" s="8">
        <v>58.455945564739359</v>
      </c>
      <c r="E35562" s="8">
        <v>59.343879409837832</v>
      </c>
      <c r="F35562" s="8">
        <v>59.459338243478108</v>
      </c>
      <c r="G35562" s="8">
        <v>84584.467958293622</v>
      </c>
      <c r="H35562" s="8">
        <v>75230</v>
      </c>
      <c r="I35562" s="9">
        <v>3552.0361001747638</v>
      </c>
    </row>
    <row r="35563" spans="1:9" x14ac:dyDescent="0.25">
      <c r="A35563">
        <f t="shared" si="556"/>
        <v>711.22000000000014</v>
      </c>
      <c r="B35563" s="10">
        <v>711.10000000000014</v>
      </c>
      <c r="C35563" s="11"/>
      <c r="D35563" s="11">
        <v>58.456128173242206</v>
      </c>
      <c r="E35563" s="11">
        <v>59.343986847030962</v>
      </c>
      <c r="F35563" s="11">
        <v>59.45944508836088</v>
      </c>
      <c r="G35563" s="11">
        <v>84584.034009570969</v>
      </c>
      <c r="H35563" s="11">
        <v>75231</v>
      </c>
      <c r="I35563" s="12">
        <v>3551.735380393895</v>
      </c>
    </row>
    <row r="35564" spans="1:9" x14ac:dyDescent="0.25">
      <c r="A35564">
        <f t="shared" si="556"/>
        <v>711.24000000000012</v>
      </c>
      <c r="B35564" s="7">
        <v>711.12000000000012</v>
      </c>
      <c r="C35564" s="8"/>
      <c r="D35564" s="8">
        <v>58.456310766285654</v>
      </c>
      <c r="E35564" s="8">
        <v>59.344094277398568</v>
      </c>
      <c r="F35564" s="8">
        <v>59.459551926456129</v>
      </c>
      <c r="G35564" s="8">
        <v>84583.600088686057</v>
      </c>
      <c r="H35564" s="8">
        <v>75231</v>
      </c>
      <c r="I35564" s="9">
        <v>3551.434695155016</v>
      </c>
    </row>
    <row r="35565" spans="1:9" x14ac:dyDescent="0.25">
      <c r="A35565">
        <f t="shared" si="556"/>
        <v>711.2600000000001</v>
      </c>
      <c r="B35565" s="10">
        <v>711.1400000000001</v>
      </c>
      <c r="C35565" s="11"/>
      <c r="D35565" s="11">
        <v>58.456493343871493</v>
      </c>
      <c r="E35565" s="11">
        <v>59.344201700940808</v>
      </c>
      <c r="F35565" s="11">
        <v>59.459658757764011</v>
      </c>
      <c r="G35565" s="11">
        <v>84583.166195638143</v>
      </c>
      <c r="H35565" s="11">
        <v>75231</v>
      </c>
      <c r="I35565" s="12">
        <v>3551.1340444516341</v>
      </c>
    </row>
    <row r="35566" spans="1:9" x14ac:dyDescent="0.25">
      <c r="A35566">
        <f t="shared" si="556"/>
        <v>711.28000000000009</v>
      </c>
      <c r="B35566" s="7">
        <v>711.16000000000008</v>
      </c>
      <c r="C35566" s="8"/>
      <c r="D35566" s="8">
        <v>58.456675906001479</v>
      </c>
      <c r="E35566" s="8">
        <v>59.344309117657829</v>
      </c>
      <c r="F35566" s="8">
        <v>59.459765582284668</v>
      </c>
      <c r="G35566" s="8">
        <v>84582.73233042653</v>
      </c>
      <c r="H35566" s="8">
        <v>75231</v>
      </c>
      <c r="I35566" s="9">
        <v>3550.833428277258</v>
      </c>
    </row>
    <row r="35567" spans="1:9" x14ac:dyDescent="0.25">
      <c r="A35567">
        <f t="shared" si="556"/>
        <v>711.30000000000007</v>
      </c>
      <c r="B35567" s="10">
        <v>711.18000000000006</v>
      </c>
      <c r="C35567" s="11"/>
      <c r="D35567" s="11">
        <v>58.456858452677395</v>
      </c>
      <c r="E35567" s="11">
        <v>59.344416527549789</v>
      </c>
      <c r="F35567" s="11">
        <v>59.459872400018256</v>
      </c>
      <c r="G35567" s="11">
        <v>84582.29849305049</v>
      </c>
      <c r="H35567" s="11">
        <v>75232</v>
      </c>
      <c r="I35567" s="12">
        <v>3550.5328466253982</v>
      </c>
    </row>
    <row r="35568" spans="1:9" x14ac:dyDescent="0.25">
      <c r="A35568">
        <f t="shared" si="556"/>
        <v>711.32</v>
      </c>
      <c r="B35568" s="7">
        <v>711.2</v>
      </c>
      <c r="C35568" s="8"/>
      <c r="D35568" s="8">
        <v>58.457040983901024</v>
      </c>
      <c r="E35568" s="8">
        <v>59.344523930616845</v>
      </c>
      <c r="F35568" s="8">
        <v>59.459979210964939</v>
      </c>
      <c r="G35568" s="8">
        <v>84581.86468350928</v>
      </c>
      <c r="H35568" s="8">
        <v>75232</v>
      </c>
      <c r="I35568" s="9">
        <v>3550.2322994895676</v>
      </c>
    </row>
    <row r="35569" spans="1:9" x14ac:dyDescent="0.25">
      <c r="A35569">
        <f t="shared" si="556"/>
        <v>711.34000000000015</v>
      </c>
      <c r="B35569" s="10">
        <v>711.22000000000014</v>
      </c>
      <c r="C35569" s="11"/>
      <c r="D35569" s="11">
        <v>58.457223499674129</v>
      </c>
      <c r="E35569" s="11">
        <v>59.344631326859137</v>
      </c>
      <c r="F35569" s="11">
        <v>59.460086015124851</v>
      </c>
      <c r="G35569" s="11">
        <v>84581.430901802189</v>
      </c>
      <c r="H35569" s="11">
        <v>75232</v>
      </c>
      <c r="I35569" s="12">
        <v>3549.9317868632797</v>
      </c>
    </row>
    <row r="35570" spans="1:9" x14ac:dyDescent="0.25">
      <c r="A35570">
        <f t="shared" si="556"/>
        <v>711.36000000000013</v>
      </c>
      <c r="B35570" s="7">
        <v>711.24000000000012</v>
      </c>
      <c r="C35570" s="8"/>
      <c r="D35570" s="8">
        <v>58.457405999998485</v>
      </c>
      <c r="E35570" s="8">
        <v>59.344738716276829</v>
      </c>
      <c r="F35570" s="8">
        <v>59.460192812498157</v>
      </c>
      <c r="G35570" s="8">
        <v>84580.997147928487</v>
      </c>
      <c r="H35570" s="8">
        <v>75232</v>
      </c>
      <c r="I35570" s="9">
        <v>3549.6313087400508</v>
      </c>
    </row>
    <row r="35571" spans="1:9" x14ac:dyDescent="0.25">
      <c r="A35571">
        <f t="shared" si="556"/>
        <v>711.38000000000011</v>
      </c>
      <c r="B35571" s="10">
        <v>711.2600000000001</v>
      </c>
      <c r="C35571" s="11"/>
      <c r="D35571" s="11">
        <v>58.457588484875863</v>
      </c>
      <c r="E35571" s="11">
        <v>59.344846098870079</v>
      </c>
      <c r="F35571" s="11">
        <v>59.460299603084998</v>
      </c>
      <c r="G35571" s="11">
        <v>84580.563421887462</v>
      </c>
      <c r="H35571" s="11">
        <v>75233</v>
      </c>
      <c r="I35571" s="12">
        <v>3549.330865113398</v>
      </c>
    </row>
    <row r="35572" spans="1:9" x14ac:dyDescent="0.25">
      <c r="A35572">
        <f t="shared" si="556"/>
        <v>711.40000000000009</v>
      </c>
      <c r="B35572" s="7">
        <v>711.28000000000009</v>
      </c>
      <c r="C35572" s="8"/>
      <c r="D35572" s="8">
        <v>58.457770954308053</v>
      </c>
      <c r="E35572" s="8">
        <v>59.344953474639027</v>
      </c>
      <c r="F35572" s="8">
        <v>59.460406386885538</v>
      </c>
      <c r="G35572" s="8">
        <v>84580.129723678372</v>
      </c>
      <c r="H35572" s="8">
        <v>75233</v>
      </c>
      <c r="I35572" s="9">
        <v>3549.030455976841</v>
      </c>
    </row>
    <row r="35573" spans="1:9" x14ac:dyDescent="0.25">
      <c r="A35573">
        <f t="shared" si="556"/>
        <v>711.42000000000007</v>
      </c>
      <c r="B35573" s="10">
        <v>711.30000000000007</v>
      </c>
      <c r="C35573" s="11"/>
      <c r="D35573" s="11">
        <v>58.45795340829681</v>
      </c>
      <c r="E35573" s="11">
        <v>59.34506084358383</v>
      </c>
      <c r="F35573" s="11">
        <v>59.460513163899925</v>
      </c>
      <c r="G35573" s="11">
        <v>84579.696053300504</v>
      </c>
      <c r="H35573" s="11">
        <v>75233</v>
      </c>
      <c r="I35573" s="12">
        <v>3548.7300813239012</v>
      </c>
    </row>
    <row r="35574" spans="1:9" x14ac:dyDescent="0.25">
      <c r="A35574">
        <f t="shared" si="556"/>
        <v>711.44</v>
      </c>
      <c r="B35574" s="7">
        <v>711.32</v>
      </c>
      <c r="C35574" s="8"/>
      <c r="D35574" s="8">
        <v>58.458135846843909</v>
      </c>
      <c r="E35574" s="8">
        <v>59.345168205704653</v>
      </c>
      <c r="F35574" s="8">
        <v>59.460619934128317</v>
      </c>
      <c r="G35574" s="8">
        <v>84579.26241075313</v>
      </c>
      <c r="H35574" s="8">
        <v>75233</v>
      </c>
      <c r="I35574" s="9">
        <v>3548.4297411481007</v>
      </c>
    </row>
    <row r="35575" spans="1:9" x14ac:dyDescent="0.25">
      <c r="A35575">
        <f t="shared" si="556"/>
        <v>711.46</v>
      </c>
      <c r="B35575" s="10">
        <v>711.34</v>
      </c>
      <c r="C35575" s="11"/>
      <c r="D35575" s="11">
        <v>58.458318269951128</v>
      </c>
      <c r="E35575" s="11">
        <v>59.345275561001635</v>
      </c>
      <c r="F35575" s="11">
        <v>59.460726697570855</v>
      </c>
      <c r="G35575" s="11">
        <v>84578.828796035508</v>
      </c>
      <c r="H35575" s="11">
        <v>75234</v>
      </c>
      <c r="I35575" s="12">
        <v>3548.1294354429642</v>
      </c>
    </row>
    <row r="35576" spans="1:9" x14ac:dyDescent="0.25">
      <c r="A35576">
        <f t="shared" si="556"/>
        <v>711.48000000000013</v>
      </c>
      <c r="B35576" s="7">
        <v>711.36000000000013</v>
      </c>
      <c r="C35576" s="8"/>
      <c r="D35576" s="8">
        <v>58.458500677620243</v>
      </c>
      <c r="E35576" s="8">
        <v>59.345382909474935</v>
      </c>
      <c r="F35576" s="8">
        <v>59.460833454227703</v>
      </c>
      <c r="G35576" s="8">
        <v>84578.395209146925</v>
      </c>
      <c r="H35576" s="8">
        <v>75234</v>
      </c>
      <c r="I35576" s="9">
        <v>3547.8291642020185</v>
      </c>
    </row>
    <row r="35577" spans="1:9" x14ac:dyDescent="0.25">
      <c r="A35577">
        <f t="shared" si="556"/>
        <v>711.50000000000011</v>
      </c>
      <c r="B35577" s="10">
        <v>711.38000000000011</v>
      </c>
      <c r="C35577" s="11"/>
      <c r="D35577" s="11">
        <v>58.458683069853016</v>
      </c>
      <c r="E35577" s="11">
        <v>59.345490251124716</v>
      </c>
      <c r="F35577" s="11">
        <v>59.460940204099003</v>
      </c>
      <c r="G35577" s="11">
        <v>84577.961650086654</v>
      </c>
      <c r="H35577" s="11">
        <v>75234</v>
      </c>
      <c r="I35577" s="12">
        <v>3547.5289274187908</v>
      </c>
    </row>
    <row r="35578" spans="1:9" x14ac:dyDescent="0.25">
      <c r="A35578">
        <f t="shared" si="556"/>
        <v>711.5200000000001</v>
      </c>
      <c r="B35578" s="7">
        <v>711.40000000000009</v>
      </c>
      <c r="C35578" s="8"/>
      <c r="D35578" s="8">
        <v>58.458865446651217</v>
      </c>
      <c r="E35578" s="8">
        <v>59.345597585951118</v>
      </c>
      <c r="F35578" s="8">
        <v>59.461046947184919</v>
      </c>
      <c r="G35578" s="8">
        <v>84577.528118853967</v>
      </c>
      <c r="H35578" s="8">
        <v>75234</v>
      </c>
      <c r="I35578" s="9">
        <v>3547.2287250868112</v>
      </c>
    </row>
    <row r="35579" spans="1:9" x14ac:dyDescent="0.25">
      <c r="A35579">
        <f t="shared" si="556"/>
        <v>711.54000000000008</v>
      </c>
      <c r="B35579" s="10">
        <v>711.42000000000007</v>
      </c>
      <c r="C35579" s="11"/>
      <c r="D35579" s="11">
        <v>58.459047808016628</v>
      </c>
      <c r="E35579" s="11">
        <v>59.345704913954307</v>
      </c>
      <c r="F35579" s="11">
        <v>59.461153683485605</v>
      </c>
      <c r="G35579" s="11">
        <v>84577.094615448121</v>
      </c>
      <c r="H35579" s="11">
        <v>75234</v>
      </c>
      <c r="I35579" s="12">
        <v>3546.9285571996115</v>
      </c>
    </row>
    <row r="35580" spans="1:9" x14ac:dyDescent="0.25">
      <c r="A35580">
        <f t="shared" si="556"/>
        <v>711.56000000000006</v>
      </c>
      <c r="B35580" s="7">
        <v>711.44</v>
      </c>
      <c r="C35580" s="8"/>
      <c r="D35580" s="8">
        <v>58.459230153951012</v>
      </c>
      <c r="E35580" s="8">
        <v>59.345812235134431</v>
      </c>
      <c r="F35580" s="8">
        <v>59.461260413001199</v>
      </c>
      <c r="G35580" s="8">
        <v>84576.661139868418</v>
      </c>
      <c r="H35580" s="8">
        <v>75235</v>
      </c>
      <c r="I35580" s="9">
        <v>3546.6284237507243</v>
      </c>
    </row>
    <row r="35581" spans="1:9" x14ac:dyDescent="0.25">
      <c r="A35581">
        <f t="shared" si="556"/>
        <v>711.58</v>
      </c>
      <c r="B35581" s="10">
        <v>711.46</v>
      </c>
      <c r="C35581" s="11"/>
      <c r="D35581" s="11">
        <v>58.459412484456138</v>
      </c>
      <c r="E35581" s="11">
        <v>59.345919549491647</v>
      </c>
      <c r="F35581" s="11">
        <v>59.461367135731876</v>
      </c>
      <c r="G35581" s="11">
        <v>84576.227692114102</v>
      </c>
      <c r="H35581" s="11">
        <v>75235</v>
      </c>
      <c r="I35581" s="12">
        <v>3546.3283247336844</v>
      </c>
    </row>
    <row r="35582" spans="1:9" x14ac:dyDescent="0.25">
      <c r="A35582">
        <f t="shared" si="556"/>
        <v>711.60000000000014</v>
      </c>
      <c r="B35582" s="7">
        <v>711.48000000000013</v>
      </c>
      <c r="C35582" s="8"/>
      <c r="D35582" s="8">
        <v>58.459594799533782</v>
      </c>
      <c r="E35582" s="8">
        <v>59.346026857026104</v>
      </c>
      <c r="F35582" s="8">
        <v>59.461473851677773</v>
      </c>
      <c r="G35582" s="8">
        <v>84575.794272184445</v>
      </c>
      <c r="H35582" s="8">
        <v>75235</v>
      </c>
      <c r="I35582" s="9">
        <v>3546.0282601420295</v>
      </c>
    </row>
    <row r="35583" spans="1:9" x14ac:dyDescent="0.25">
      <c r="A35583">
        <f t="shared" si="556"/>
        <v>711.62000000000012</v>
      </c>
      <c r="B35583" s="10">
        <v>711.50000000000011</v>
      </c>
      <c r="C35583" s="11"/>
      <c r="D35583" s="11">
        <v>58.459777099185708</v>
      </c>
      <c r="E35583" s="11">
        <v>59.346134157737964</v>
      </c>
      <c r="F35583" s="11">
        <v>59.461580560839046</v>
      </c>
      <c r="G35583" s="11">
        <v>84575.360880078733</v>
      </c>
      <c r="H35583" s="11">
        <v>75235</v>
      </c>
      <c r="I35583" s="12">
        <v>3545.728229969297</v>
      </c>
    </row>
    <row r="35584" spans="1:9" x14ac:dyDescent="0.25">
      <c r="A35584">
        <f t="shared" si="556"/>
        <v>711.6400000000001</v>
      </c>
      <c r="B35584" s="7">
        <v>711.5200000000001</v>
      </c>
      <c r="C35584" s="8"/>
      <c r="D35584" s="8">
        <v>58.45995938341369</v>
      </c>
      <c r="E35584" s="8">
        <v>59.346241451627378</v>
      </c>
      <c r="F35584" s="8">
        <v>59.461687263215858</v>
      </c>
      <c r="G35584" s="8">
        <v>84574.927515796226</v>
      </c>
      <c r="H35584" s="8">
        <v>75236</v>
      </c>
      <c r="I35584" s="9">
        <v>3545.4282342090273</v>
      </c>
    </row>
    <row r="35585" spans="1:9" x14ac:dyDescent="0.25">
      <c r="A35585">
        <f t="shared" si="556"/>
        <v>711.66000000000008</v>
      </c>
      <c r="B35585" s="10">
        <v>711.54000000000008</v>
      </c>
      <c r="C35585" s="11"/>
      <c r="D35585" s="11">
        <v>58.460141652219491</v>
      </c>
      <c r="E35585" s="11">
        <v>59.346348738694502</v>
      </c>
      <c r="F35585" s="11">
        <v>59.46179395880835</v>
      </c>
      <c r="G35585" s="11">
        <v>84574.494179336194</v>
      </c>
      <c r="H35585" s="11">
        <v>75236</v>
      </c>
      <c r="I35585" s="12">
        <v>3545.1282728547621</v>
      </c>
    </row>
    <row r="35586" spans="1:9" x14ac:dyDescent="0.25">
      <c r="A35586">
        <f t="shared" si="556"/>
        <v>711.68000000000006</v>
      </c>
      <c r="B35586" s="7">
        <v>711.56000000000006</v>
      </c>
      <c r="C35586" s="8"/>
      <c r="D35586" s="8">
        <v>58.460323905604881</v>
      </c>
      <c r="E35586" s="8">
        <v>59.346456018939485</v>
      </c>
      <c r="F35586" s="8">
        <v>59.461900647616687</v>
      </c>
      <c r="G35586" s="8">
        <v>84574.060870697911</v>
      </c>
      <c r="H35586" s="8">
        <v>75236</v>
      </c>
      <c r="I35586" s="9">
        <v>3544.828345900045</v>
      </c>
    </row>
    <row r="35587" spans="1:9" x14ac:dyDescent="0.25">
      <c r="A35587">
        <f t="shared" si="556"/>
        <v>711.7</v>
      </c>
      <c r="B35587" s="10">
        <v>711.58</v>
      </c>
      <c r="C35587" s="11"/>
      <c r="D35587" s="11">
        <v>58.460506143571635</v>
      </c>
      <c r="E35587" s="11">
        <v>59.346563292362497</v>
      </c>
      <c r="F35587" s="11">
        <v>59.462007329641018</v>
      </c>
      <c r="G35587" s="11">
        <v>84573.627589880649</v>
      </c>
      <c r="H35587" s="11">
        <v>75236</v>
      </c>
      <c r="I35587" s="12">
        <v>3544.5284533384215</v>
      </c>
    </row>
    <row r="35588" spans="1:9" x14ac:dyDescent="0.25">
      <c r="A35588">
        <f t="shared" si="556"/>
        <v>711.72000000000014</v>
      </c>
      <c r="B35588" s="7">
        <v>711.60000000000014</v>
      </c>
      <c r="C35588" s="8"/>
      <c r="D35588" s="8">
        <v>58.460688366121516</v>
      </c>
      <c r="E35588" s="8">
        <v>59.346670558963673</v>
      </c>
      <c r="F35588" s="8">
        <v>59.462114004881499</v>
      </c>
      <c r="G35588" s="8">
        <v>84573.194336883666</v>
      </c>
      <c r="H35588" s="8">
        <v>75237</v>
      </c>
      <c r="I35588" s="9">
        <v>3544.2285951634385</v>
      </c>
    </row>
    <row r="35589" spans="1:9" x14ac:dyDescent="0.25">
      <c r="A35589">
        <f t="shared" si="556"/>
        <v>711.74000000000012</v>
      </c>
      <c r="B35589" s="10">
        <v>711.62000000000012</v>
      </c>
      <c r="C35589" s="11"/>
      <c r="D35589" s="11">
        <v>58.460870573256287</v>
      </c>
      <c r="E35589" s="11">
        <v>59.346777818743185</v>
      </c>
      <c r="F35589" s="11">
        <v>59.46222067333828</v>
      </c>
      <c r="G35589" s="11">
        <v>84572.761111706233</v>
      </c>
      <c r="H35589" s="11">
        <v>75237</v>
      </c>
      <c r="I35589" s="12">
        <v>3543.9287713686444</v>
      </c>
    </row>
    <row r="35590" spans="1:9" x14ac:dyDescent="0.25">
      <c r="A35590">
        <f t="shared" si="556"/>
        <v>711.7600000000001</v>
      </c>
      <c r="B35590" s="7">
        <v>711.6400000000001</v>
      </c>
      <c r="C35590" s="8"/>
      <c r="D35590" s="8">
        <v>58.461052764977723</v>
      </c>
      <c r="E35590" s="8">
        <v>59.34688507170118</v>
      </c>
      <c r="F35590" s="8">
        <v>59.462327335011523</v>
      </c>
      <c r="G35590" s="8">
        <v>84572.32791434761</v>
      </c>
      <c r="H35590" s="8">
        <v>75237</v>
      </c>
      <c r="I35590" s="9">
        <v>3543.6289819475901</v>
      </c>
    </row>
    <row r="35591" spans="1:9" x14ac:dyDescent="0.25">
      <c r="A35591">
        <f t="shared" si="556"/>
        <v>711.78000000000009</v>
      </c>
      <c r="B35591" s="10">
        <v>711.66000000000008</v>
      </c>
      <c r="C35591" s="11"/>
      <c r="D35591" s="11">
        <v>58.461234941287593</v>
      </c>
      <c r="E35591" s="11">
        <v>59.346992317837817</v>
      </c>
      <c r="F35591" s="11">
        <v>59.462433989901378</v>
      </c>
      <c r="G35591" s="11">
        <v>84571.894744807098</v>
      </c>
      <c r="H35591" s="11">
        <v>75237</v>
      </c>
      <c r="I35591" s="12">
        <v>3543.329226893828</v>
      </c>
    </row>
    <row r="35592" spans="1:9" x14ac:dyDescent="0.25">
      <c r="A35592">
        <f t="shared" si="556"/>
        <v>711.80000000000007</v>
      </c>
      <c r="B35592" s="7">
        <v>711.68000000000006</v>
      </c>
      <c r="C35592" s="8"/>
      <c r="D35592" s="8">
        <v>58.461417102187653</v>
      </c>
      <c r="E35592" s="8">
        <v>59.34709955715325</v>
      </c>
      <c r="F35592" s="8">
        <v>59.462540638007994</v>
      </c>
      <c r="G35592" s="8">
        <v>84571.461603083924</v>
      </c>
      <c r="H35592" s="8">
        <v>75238</v>
      </c>
      <c r="I35592" s="9">
        <v>3543.0295062009113</v>
      </c>
    </row>
    <row r="35593" spans="1:9" x14ac:dyDescent="0.25">
      <c r="A35593">
        <f t="shared" si="556"/>
        <v>711.82</v>
      </c>
      <c r="B35593" s="10">
        <v>711.7</v>
      </c>
      <c r="C35593" s="11"/>
      <c r="D35593" s="11">
        <v>58.461599247679679</v>
      </c>
      <c r="E35593" s="11">
        <v>59.347206789647636</v>
      </c>
      <c r="F35593" s="11">
        <v>59.462647279331534</v>
      </c>
      <c r="G35593" s="11">
        <v>84571.028489177363</v>
      </c>
      <c r="H35593" s="11">
        <v>75238</v>
      </c>
      <c r="I35593" s="12">
        <v>3542.7298198623962</v>
      </c>
    </row>
    <row r="35594" spans="1:9" x14ac:dyDescent="0.25">
      <c r="A35594">
        <f t="shared" ref="A35594:A35657" si="557">B35594+$A$8</f>
        <v>711.84000000000015</v>
      </c>
      <c r="B35594" s="7">
        <v>711.72000000000014</v>
      </c>
      <c r="C35594" s="8"/>
      <c r="D35594" s="8">
        <v>58.461781377765426</v>
      </c>
      <c r="E35594" s="8">
        <v>59.347314015321132</v>
      </c>
      <c r="F35594" s="8">
        <v>59.462753913872149</v>
      </c>
      <c r="G35594" s="8">
        <v>84570.5954030867</v>
      </c>
      <c r="H35594" s="8">
        <v>75238</v>
      </c>
      <c r="I35594" s="9">
        <v>3542.4301678718398</v>
      </c>
    </row>
    <row r="35595" spans="1:9" x14ac:dyDescent="0.25">
      <c r="A35595">
        <f t="shared" si="557"/>
        <v>711.86000000000013</v>
      </c>
      <c r="B35595" s="10">
        <v>711.74000000000012</v>
      </c>
      <c r="C35595" s="11"/>
      <c r="D35595" s="11">
        <v>58.461963492446678</v>
      </c>
      <c r="E35595" s="11">
        <v>59.347421234173886</v>
      </c>
      <c r="F35595" s="11">
        <v>59.462860541629993</v>
      </c>
      <c r="G35595" s="11">
        <v>84570.162344811193</v>
      </c>
      <c r="H35595" s="11">
        <v>75238</v>
      </c>
      <c r="I35595" s="12">
        <v>3542.130550222801</v>
      </c>
    </row>
    <row r="35596" spans="1:9" x14ac:dyDescent="0.25">
      <c r="A35596">
        <f t="shared" si="557"/>
        <v>711.88000000000011</v>
      </c>
      <c r="B35596" s="7">
        <v>711.7600000000001</v>
      </c>
      <c r="C35596" s="8"/>
      <c r="D35596" s="8">
        <v>58.462145591725182</v>
      </c>
      <c r="E35596" s="8">
        <v>59.347528446206063</v>
      </c>
      <c r="F35596" s="8">
        <v>59.462967162605224</v>
      </c>
      <c r="G35596" s="8">
        <v>84569.729314350101</v>
      </c>
      <c r="H35596" s="8">
        <v>75238</v>
      </c>
      <c r="I35596" s="9">
        <v>3541.8309669088408</v>
      </c>
    </row>
    <row r="35597" spans="1:9" x14ac:dyDescent="0.25">
      <c r="A35597">
        <f t="shared" si="557"/>
        <v>711.90000000000009</v>
      </c>
      <c r="B35597" s="10">
        <v>711.78000000000009</v>
      </c>
      <c r="C35597" s="11"/>
      <c r="D35597" s="11">
        <v>58.462327675602708</v>
      </c>
      <c r="E35597" s="11">
        <v>59.347635651417811</v>
      </c>
      <c r="F35597" s="11">
        <v>59.463073776797998</v>
      </c>
      <c r="G35597" s="11">
        <v>84569.296311702696</v>
      </c>
      <c r="H35597" s="11">
        <v>75239</v>
      </c>
      <c r="I35597" s="12">
        <v>3541.531417923522</v>
      </c>
    </row>
    <row r="35598" spans="1:9" x14ac:dyDescent="0.25">
      <c r="A35598">
        <f t="shared" si="557"/>
        <v>711.92000000000007</v>
      </c>
      <c r="B35598" s="7">
        <v>711.80000000000007</v>
      </c>
      <c r="C35598" s="8"/>
      <c r="D35598" s="8">
        <v>58.462509744081025</v>
      </c>
      <c r="E35598" s="8">
        <v>59.347742849809293</v>
      </c>
      <c r="F35598" s="8">
        <v>59.463180384208464</v>
      </c>
      <c r="G35598" s="8">
        <v>84568.863336868235</v>
      </c>
      <c r="H35598" s="8">
        <v>75239</v>
      </c>
      <c r="I35598" s="9">
        <v>3541.2319032604087</v>
      </c>
    </row>
    <row r="35599" spans="1:9" x14ac:dyDescent="0.25">
      <c r="A35599">
        <f t="shared" si="557"/>
        <v>711.94</v>
      </c>
      <c r="B35599" s="10">
        <v>711.82</v>
      </c>
      <c r="C35599" s="11"/>
      <c r="D35599" s="11">
        <v>58.462691797161895</v>
      </c>
      <c r="E35599" s="11">
        <v>59.34785004138066</v>
      </c>
      <c r="F35599" s="11">
        <v>59.463286984836778</v>
      </c>
      <c r="G35599" s="11">
        <v>84568.430389846006</v>
      </c>
      <c r="H35599" s="11">
        <v>75239</v>
      </c>
      <c r="I35599" s="12">
        <v>3540.9324229130666</v>
      </c>
    </row>
    <row r="35600" spans="1:9" x14ac:dyDescent="0.25">
      <c r="A35600">
        <f t="shared" si="557"/>
        <v>711.96</v>
      </c>
      <c r="B35600" s="7">
        <v>711.84</v>
      </c>
      <c r="C35600" s="8"/>
      <c r="D35600" s="8">
        <v>58.46287383484708</v>
      </c>
      <c r="E35600" s="8">
        <v>59.347957226132074</v>
      </c>
      <c r="F35600" s="8">
        <v>59.463393578683103</v>
      </c>
      <c r="G35600" s="8">
        <v>84567.997470635237</v>
      </c>
      <c r="H35600" s="8">
        <v>75239</v>
      </c>
      <c r="I35600" s="9">
        <v>3540.6329768750634</v>
      </c>
    </row>
    <row r="35601" spans="1:9" x14ac:dyDescent="0.25">
      <c r="A35601">
        <f t="shared" si="557"/>
        <v>711.98000000000013</v>
      </c>
      <c r="B35601" s="10">
        <v>711.86000000000013</v>
      </c>
      <c r="C35601" s="11"/>
      <c r="D35601" s="11">
        <v>58.463055857138343</v>
      </c>
      <c r="E35601" s="11">
        <v>59.348064404063685</v>
      </c>
      <c r="F35601" s="11">
        <v>59.46350016574759</v>
      </c>
      <c r="G35601" s="11">
        <v>84567.564579235215</v>
      </c>
      <c r="H35601" s="11">
        <v>75240</v>
      </c>
      <c r="I35601" s="12">
        <v>3540.3335651399689</v>
      </c>
    </row>
    <row r="35602" spans="1:9" x14ac:dyDescent="0.25">
      <c r="A35602">
        <f t="shared" si="557"/>
        <v>712.00000000000011</v>
      </c>
      <c r="B35602" s="7">
        <v>711.88000000000011</v>
      </c>
      <c r="C35602" s="8"/>
      <c r="D35602" s="8">
        <v>58.46323786403746</v>
      </c>
      <c r="E35602" s="8">
        <v>59.348171575175655</v>
      </c>
      <c r="F35602" s="8">
        <v>59.463606746030393</v>
      </c>
      <c r="G35602" s="8">
        <v>84567.131715645199</v>
      </c>
      <c r="H35602" s="8">
        <v>75240</v>
      </c>
      <c r="I35602" s="9">
        <v>3540.0341877013539</v>
      </c>
    </row>
    <row r="35603" spans="1:9" x14ac:dyDescent="0.25">
      <c r="A35603">
        <f t="shared" si="557"/>
        <v>712.0200000000001</v>
      </c>
      <c r="B35603" s="10">
        <v>711.90000000000009</v>
      </c>
      <c r="C35603" s="11"/>
      <c r="D35603" s="11">
        <v>58.463419855546178</v>
      </c>
      <c r="E35603" s="11">
        <v>59.348278739468135</v>
      </c>
      <c r="F35603" s="11">
        <v>59.463713319531664</v>
      </c>
      <c r="G35603" s="11">
        <v>84566.698879864445</v>
      </c>
      <c r="H35603" s="11">
        <v>75240</v>
      </c>
      <c r="I35603" s="12">
        <v>3539.7348445527909</v>
      </c>
    </row>
    <row r="35604" spans="1:9" x14ac:dyDescent="0.25">
      <c r="A35604">
        <f t="shared" si="557"/>
        <v>712.04000000000008</v>
      </c>
      <c r="B35604" s="7">
        <v>711.92000000000007</v>
      </c>
      <c r="C35604" s="8"/>
      <c r="D35604" s="8">
        <v>58.46360183166626</v>
      </c>
      <c r="E35604" s="8">
        <v>59.348385896941295</v>
      </c>
      <c r="F35604" s="8">
        <v>59.463819886251571</v>
      </c>
      <c r="G35604" s="8">
        <v>84566.266071892227</v>
      </c>
      <c r="H35604" s="8">
        <v>75240</v>
      </c>
      <c r="I35604" s="9">
        <v>3539.4355356878555</v>
      </c>
    </row>
    <row r="35605" spans="1:9" x14ac:dyDescent="0.25">
      <c r="A35605">
        <f t="shared" si="557"/>
        <v>712.06000000000006</v>
      </c>
      <c r="B35605" s="10">
        <v>711.94</v>
      </c>
      <c r="C35605" s="11"/>
      <c r="D35605" s="11">
        <v>58.463783792399482</v>
      </c>
      <c r="E35605" s="11">
        <v>59.348493047595269</v>
      </c>
      <c r="F35605" s="11">
        <v>59.463926446190257</v>
      </c>
      <c r="G35605" s="11">
        <v>84565.833291727802</v>
      </c>
      <c r="H35605" s="11">
        <v>75241</v>
      </c>
      <c r="I35605" s="12">
        <v>3539.1362611001227</v>
      </c>
    </row>
    <row r="35606" spans="1:9" x14ac:dyDescent="0.25">
      <c r="A35606">
        <f t="shared" si="557"/>
        <v>712.08</v>
      </c>
      <c r="B35606" s="7">
        <v>711.96</v>
      </c>
      <c r="C35606" s="8"/>
      <c r="D35606" s="8">
        <v>58.463965737747593</v>
      </c>
      <c r="E35606" s="8">
        <v>59.348600191430236</v>
      </c>
      <c r="F35606" s="8">
        <v>59.464032999347886</v>
      </c>
      <c r="G35606" s="8">
        <v>84565.400539370428</v>
      </c>
      <c r="H35606" s="8">
        <v>75241</v>
      </c>
      <c r="I35606" s="9">
        <v>3538.8370207831717</v>
      </c>
    </row>
    <row r="35607" spans="1:9" x14ac:dyDescent="0.25">
      <c r="A35607">
        <f t="shared" si="557"/>
        <v>712.10000000000014</v>
      </c>
      <c r="B35607" s="10">
        <v>711.98000000000013</v>
      </c>
      <c r="C35607" s="11"/>
      <c r="D35607" s="11">
        <v>58.464147667712361</v>
      </c>
      <c r="E35607" s="11">
        <v>59.348707328446345</v>
      </c>
      <c r="F35607" s="11">
        <v>59.464139545724606</v>
      </c>
      <c r="G35607" s="11">
        <v>84564.967814819378</v>
      </c>
      <c r="H35607" s="11">
        <v>75241</v>
      </c>
      <c r="I35607" s="12">
        <v>3538.5378147305814</v>
      </c>
    </row>
    <row r="35608" spans="1:9" x14ac:dyDescent="0.25">
      <c r="A35608">
        <f t="shared" si="557"/>
        <v>712.12000000000012</v>
      </c>
      <c r="B35608" s="7">
        <v>712.00000000000011</v>
      </c>
      <c r="C35608" s="8"/>
      <c r="D35608" s="8">
        <v>58.464329582295541</v>
      </c>
      <c r="E35608" s="8">
        <v>59.348814458643744</v>
      </c>
      <c r="F35608" s="8">
        <v>59.464246085320589</v>
      </c>
      <c r="G35608" s="8">
        <v>84564.535118073909</v>
      </c>
      <c r="H35608" s="8">
        <v>75241</v>
      </c>
      <c r="I35608" s="9">
        <v>3538.238642935934</v>
      </c>
    </row>
    <row r="35609" spans="1:9" x14ac:dyDescent="0.25">
      <c r="A35609">
        <f t="shared" si="557"/>
        <v>712.1400000000001</v>
      </c>
      <c r="B35609" s="10">
        <v>712.0200000000001</v>
      </c>
      <c r="C35609" s="11"/>
      <c r="D35609" s="11">
        <v>58.464511481498903</v>
      </c>
      <c r="E35609" s="11">
        <v>59.348921582022605</v>
      </c>
      <c r="F35609" s="11">
        <v>59.464352618135969</v>
      </c>
      <c r="G35609" s="11">
        <v>84564.102449133279</v>
      </c>
      <c r="H35609" s="11">
        <v>75242</v>
      </c>
      <c r="I35609" s="12">
        <v>3537.9395053928115</v>
      </c>
    </row>
    <row r="35610" spans="1:9" x14ac:dyDescent="0.25">
      <c r="A35610">
        <f t="shared" si="557"/>
        <v>712.16000000000008</v>
      </c>
      <c r="B35610" s="7">
        <v>712.04000000000008</v>
      </c>
      <c r="C35610" s="8"/>
      <c r="D35610" s="8">
        <v>58.464693365324209</v>
      </c>
      <c r="E35610" s="8">
        <v>59.349028698583076</v>
      </c>
      <c r="F35610" s="8">
        <v>59.464459144170917</v>
      </c>
      <c r="G35610" s="8">
        <v>84563.669807996732</v>
      </c>
      <c r="H35610" s="8">
        <v>75242</v>
      </c>
      <c r="I35610" s="9">
        <v>3537.6404020947994</v>
      </c>
    </row>
    <row r="35611" spans="1:9" x14ac:dyDescent="0.25">
      <c r="A35611">
        <f t="shared" si="557"/>
        <v>712.18000000000006</v>
      </c>
      <c r="B35611" s="10">
        <v>712.06000000000006</v>
      </c>
      <c r="C35611" s="11"/>
      <c r="D35611" s="11">
        <v>58.464875233773206</v>
      </c>
      <c r="E35611" s="11">
        <v>59.349135808325322</v>
      </c>
      <c r="F35611" s="11">
        <v>59.464565663425589</v>
      </c>
      <c r="G35611" s="11">
        <v>84563.237194663569</v>
      </c>
      <c r="H35611" s="11">
        <v>75242</v>
      </c>
      <c r="I35611" s="12">
        <v>3537.3413330354847</v>
      </c>
    </row>
    <row r="35612" spans="1:9" x14ac:dyDescent="0.25">
      <c r="A35612">
        <f t="shared" si="557"/>
        <v>712.2</v>
      </c>
      <c r="B35612" s="7">
        <v>712.08</v>
      </c>
      <c r="C35612" s="8"/>
      <c r="D35612" s="8">
        <v>58.465057086847665</v>
      </c>
      <c r="E35612" s="8">
        <v>59.34924291124949</v>
      </c>
      <c r="F35612" s="8">
        <v>59.464672175900141</v>
      </c>
      <c r="G35612" s="8">
        <v>84562.804609133003</v>
      </c>
      <c r="H35612" s="8">
        <v>75242</v>
      </c>
      <c r="I35612" s="9">
        <v>3537.0422982084547</v>
      </c>
    </row>
    <row r="35613" spans="1:9" x14ac:dyDescent="0.25">
      <c r="A35613">
        <f t="shared" si="557"/>
        <v>712.22000000000014</v>
      </c>
      <c r="B35613" s="10">
        <v>712.10000000000014</v>
      </c>
      <c r="C35613" s="11"/>
      <c r="D35613" s="11">
        <v>58.46523892454934</v>
      </c>
      <c r="E35613" s="11">
        <v>59.349350007355746</v>
      </c>
      <c r="F35613" s="11">
        <v>59.464778681594723</v>
      </c>
      <c r="G35613" s="11">
        <v>84562.372051404338</v>
      </c>
      <c r="H35613" s="11">
        <v>75242</v>
      </c>
      <c r="I35613" s="12">
        <v>3536.7432976073005</v>
      </c>
    </row>
    <row r="35614" spans="1:9" x14ac:dyDescent="0.25">
      <c r="A35614">
        <f t="shared" si="557"/>
        <v>712.24000000000012</v>
      </c>
      <c r="B35614" s="7">
        <v>712.12000000000012</v>
      </c>
      <c r="C35614" s="8"/>
      <c r="D35614" s="8">
        <v>58.465420746879992</v>
      </c>
      <c r="E35614" s="8">
        <v>59.349457096644244</v>
      </c>
      <c r="F35614" s="8">
        <v>59.464885180509498</v>
      </c>
      <c r="G35614" s="8">
        <v>84561.939521476786</v>
      </c>
      <c r="H35614" s="8">
        <v>75243</v>
      </c>
      <c r="I35614" s="9">
        <v>3536.4443312256126</v>
      </c>
    </row>
    <row r="35615" spans="1:9" x14ac:dyDescent="0.25">
      <c r="A35615">
        <f t="shared" si="557"/>
        <v>712.2600000000001</v>
      </c>
      <c r="B35615" s="10">
        <v>712.1400000000001</v>
      </c>
      <c r="C35615" s="11"/>
      <c r="D35615" s="11">
        <v>58.465602553841386</v>
      </c>
      <c r="E35615" s="11">
        <v>59.349564179115141</v>
      </c>
      <c r="F35615" s="11">
        <v>59.464991672644615</v>
      </c>
      <c r="G35615" s="11">
        <v>84561.50701934965</v>
      </c>
      <c r="H35615" s="11">
        <v>75243</v>
      </c>
      <c r="I35615" s="12">
        <v>3536.1453990569858</v>
      </c>
    </row>
    <row r="35616" spans="1:9" x14ac:dyDescent="0.25">
      <c r="A35616">
        <f t="shared" si="557"/>
        <v>712.28000000000009</v>
      </c>
      <c r="B35616" s="7">
        <v>712.16000000000008</v>
      </c>
      <c r="C35616" s="8"/>
      <c r="D35616" s="8">
        <v>58.465784345435274</v>
      </c>
      <c r="E35616" s="8">
        <v>59.349671254768595</v>
      </c>
      <c r="F35616" s="8">
        <v>59.465098158000245</v>
      </c>
      <c r="G35616" s="8">
        <v>84561.074545022173</v>
      </c>
      <c r="H35616" s="8">
        <v>75243</v>
      </c>
      <c r="I35616" s="9">
        <v>3535.846501095014</v>
      </c>
    </row>
    <row r="35617" spans="1:9" x14ac:dyDescent="0.25">
      <c r="A35617">
        <f t="shared" si="557"/>
        <v>712.30000000000007</v>
      </c>
      <c r="B35617" s="10">
        <v>712.18000000000006</v>
      </c>
      <c r="C35617" s="11"/>
      <c r="D35617" s="11">
        <v>58.465966121663413</v>
      </c>
      <c r="E35617" s="11">
        <v>59.349778323604767</v>
      </c>
      <c r="F35617" s="11">
        <v>59.46520463657653</v>
      </c>
      <c r="G35617" s="11">
        <v>84560.642098493598</v>
      </c>
      <c r="H35617" s="11">
        <v>75243</v>
      </c>
      <c r="I35617" s="12">
        <v>3535.5476373332945</v>
      </c>
    </row>
    <row r="35618" spans="1:9" x14ac:dyDescent="0.25">
      <c r="A35618">
        <f t="shared" si="557"/>
        <v>712.32</v>
      </c>
      <c r="B35618" s="7">
        <v>712.2</v>
      </c>
      <c r="C35618" s="8"/>
      <c r="D35618" s="8">
        <v>58.466147882527565</v>
      </c>
      <c r="E35618" s="8">
        <v>59.349885385623814</v>
      </c>
      <c r="F35618" s="8">
        <v>59.465311108373633</v>
      </c>
      <c r="G35618" s="8">
        <v>84560.209679763197</v>
      </c>
      <c r="H35618" s="8">
        <v>75244</v>
      </c>
      <c r="I35618" s="9">
        <v>3535.2488077654261</v>
      </c>
    </row>
    <row r="35619" spans="1:9" x14ac:dyDescent="0.25">
      <c r="A35619">
        <f t="shared" si="557"/>
        <v>712.34000000000015</v>
      </c>
      <c r="B35619" s="10">
        <v>712.22000000000014</v>
      </c>
      <c r="C35619" s="11"/>
      <c r="D35619" s="11">
        <v>58.466329628029484</v>
      </c>
      <c r="E35619" s="11">
        <v>59.349992440825901</v>
      </c>
      <c r="F35619" s="11">
        <v>59.465417573391719</v>
      </c>
      <c r="G35619" s="11">
        <v>84559.777288830228</v>
      </c>
      <c r="H35619" s="11">
        <v>75244</v>
      </c>
      <c r="I35619" s="12">
        <v>3534.9500123850084</v>
      </c>
    </row>
    <row r="35620" spans="1:9" x14ac:dyDescent="0.25">
      <c r="A35620">
        <f t="shared" si="557"/>
        <v>712.36000000000013</v>
      </c>
      <c r="B35620" s="7">
        <v>712.24000000000012</v>
      </c>
      <c r="C35620" s="8"/>
      <c r="D35620" s="8">
        <v>58.466511358170933</v>
      </c>
      <c r="E35620" s="8">
        <v>59.350099489211168</v>
      </c>
      <c r="F35620" s="8">
        <v>59.465524031630935</v>
      </c>
      <c r="G35620" s="8">
        <v>84559.344925693935</v>
      </c>
      <c r="H35620" s="8">
        <v>75244</v>
      </c>
      <c r="I35620" s="9">
        <v>3534.6512511856445</v>
      </c>
    </row>
    <row r="35621" spans="1:9" x14ac:dyDescent="0.25">
      <c r="A35621">
        <f t="shared" si="557"/>
        <v>712.38000000000011</v>
      </c>
      <c r="B35621" s="10">
        <v>712.2600000000001</v>
      </c>
      <c r="C35621" s="11"/>
      <c r="D35621" s="11">
        <v>58.466693072953667</v>
      </c>
      <c r="E35621" s="11">
        <v>59.350206530779793</v>
      </c>
      <c r="F35621" s="11">
        <v>59.465630483091438</v>
      </c>
      <c r="G35621" s="11">
        <v>84558.91259035359</v>
      </c>
      <c r="H35621" s="11">
        <v>75244</v>
      </c>
      <c r="I35621" s="12">
        <v>3534.3525241609373</v>
      </c>
    </row>
    <row r="35622" spans="1:9" x14ac:dyDescent="0.25">
      <c r="A35622">
        <f t="shared" si="557"/>
        <v>712.40000000000009</v>
      </c>
      <c r="B35622" s="7">
        <v>712.28000000000009</v>
      </c>
      <c r="C35622" s="8"/>
      <c r="D35622" s="8">
        <v>58.466874772379441</v>
      </c>
      <c r="E35622" s="8">
        <v>59.35031356553192</v>
      </c>
      <c r="F35622" s="8">
        <v>59.465736927773392</v>
      </c>
      <c r="G35622" s="8">
        <v>84558.48028280845</v>
      </c>
      <c r="H35622" s="8">
        <v>75245</v>
      </c>
      <c r="I35622" s="9">
        <v>3534.0538313044917</v>
      </c>
    </row>
    <row r="35623" spans="1:9" x14ac:dyDescent="0.25">
      <c r="A35623">
        <f t="shared" si="557"/>
        <v>712.42000000000007</v>
      </c>
      <c r="B35623" s="10">
        <v>712.30000000000007</v>
      </c>
      <c r="C35623" s="11"/>
      <c r="D35623" s="11">
        <v>58.467056456450017</v>
      </c>
      <c r="E35623" s="11">
        <v>59.350420593467717</v>
      </c>
      <c r="F35623" s="11">
        <v>59.465843365676953</v>
      </c>
      <c r="G35623" s="11">
        <v>84558.048003057746</v>
      </c>
      <c r="H35623" s="11">
        <v>75245</v>
      </c>
      <c r="I35623" s="12">
        <v>3533.7551726099159</v>
      </c>
    </row>
    <row r="35624" spans="1:9" x14ac:dyDescent="0.25">
      <c r="A35624">
        <f t="shared" si="557"/>
        <v>712.44</v>
      </c>
      <c r="B35624" s="7">
        <v>712.32</v>
      </c>
      <c r="C35624" s="8"/>
      <c r="D35624" s="8">
        <v>58.467238125167142</v>
      </c>
      <c r="E35624" s="8">
        <v>59.350527614587342</v>
      </c>
      <c r="F35624" s="8">
        <v>59.465949796802278</v>
      </c>
      <c r="G35624" s="8">
        <v>84557.615751100762</v>
      </c>
      <c r="H35624" s="8">
        <v>75245</v>
      </c>
      <c r="I35624" s="9">
        <v>3533.4565480708184</v>
      </c>
    </row>
    <row r="35625" spans="1:9" x14ac:dyDescent="0.25">
      <c r="A35625">
        <f t="shared" si="557"/>
        <v>712.46</v>
      </c>
      <c r="B35625" s="10">
        <v>712.34</v>
      </c>
      <c r="C35625" s="11"/>
      <c r="D35625" s="11">
        <v>58.467419778532573</v>
      </c>
      <c r="E35625" s="11">
        <v>59.350634628890951</v>
      </c>
      <c r="F35625" s="11">
        <v>59.466056221149522</v>
      </c>
      <c r="G35625" s="11">
        <v>84557.183526936744</v>
      </c>
      <c r="H35625" s="11">
        <v>75245</v>
      </c>
      <c r="I35625" s="12">
        <v>3533.157957680809</v>
      </c>
    </row>
    <row r="35626" spans="1:9" x14ac:dyDescent="0.25">
      <c r="A35626">
        <f t="shared" si="557"/>
        <v>712.48000000000013</v>
      </c>
      <c r="B35626" s="7">
        <v>712.36000000000013</v>
      </c>
      <c r="C35626" s="8"/>
      <c r="D35626" s="8">
        <v>58.467601416548071</v>
      </c>
      <c r="E35626" s="8">
        <v>59.3507416363787</v>
      </c>
      <c r="F35626" s="8">
        <v>59.466162638718842</v>
      </c>
      <c r="G35626" s="8">
        <v>84556.751330564948</v>
      </c>
      <c r="H35626" s="8">
        <v>75245</v>
      </c>
      <c r="I35626" s="9">
        <v>3532.8594014335008</v>
      </c>
    </row>
    <row r="35627" spans="1:9" x14ac:dyDescent="0.25">
      <c r="A35627">
        <f t="shared" si="557"/>
        <v>712.50000000000011</v>
      </c>
      <c r="B35627" s="10">
        <v>712.38000000000011</v>
      </c>
      <c r="C35627" s="11"/>
      <c r="D35627" s="11">
        <v>58.467783039215391</v>
      </c>
      <c r="E35627" s="11">
        <v>59.350848637050753</v>
      </c>
      <c r="F35627" s="11">
        <v>59.466269049510402</v>
      </c>
      <c r="G35627" s="11">
        <v>84556.319161984618</v>
      </c>
      <c r="H35627" s="11">
        <v>75246</v>
      </c>
      <c r="I35627" s="12">
        <v>3532.5608793225074</v>
      </c>
    </row>
    <row r="35628" spans="1:9" x14ac:dyDescent="0.25">
      <c r="A35628">
        <f t="shared" si="557"/>
        <v>712.5200000000001</v>
      </c>
      <c r="B35628" s="7">
        <v>712.40000000000009</v>
      </c>
      <c r="C35628" s="8"/>
      <c r="D35628" s="8">
        <v>58.467964646536281</v>
      </c>
      <c r="E35628" s="8">
        <v>59.350955630907265</v>
      </c>
      <c r="F35628" s="8">
        <v>59.466375453524357</v>
      </c>
      <c r="G35628" s="8">
        <v>84555.887021195012</v>
      </c>
      <c r="H35628" s="8">
        <v>75246</v>
      </c>
      <c r="I35628" s="9">
        <v>3532.2623913414445</v>
      </c>
    </row>
    <row r="35629" spans="1:9" x14ac:dyDescent="0.25">
      <c r="A35629">
        <f t="shared" si="557"/>
        <v>712.54000000000008</v>
      </c>
      <c r="B35629" s="10">
        <v>712.42000000000007</v>
      </c>
      <c r="C35629" s="11"/>
      <c r="D35629" s="11">
        <v>58.468146238512503</v>
      </c>
      <c r="E35629" s="11">
        <v>59.351062617948394</v>
      </c>
      <c r="F35629" s="11">
        <v>59.466481850760871</v>
      </c>
      <c r="G35629" s="11">
        <v>84555.454908195403</v>
      </c>
      <c r="H35629" s="11">
        <v>75246</v>
      </c>
      <c r="I35629" s="12">
        <v>3531.9639374839289</v>
      </c>
    </row>
    <row r="35630" spans="1:9" x14ac:dyDescent="0.25">
      <c r="A35630">
        <f t="shared" si="557"/>
        <v>712.56000000000006</v>
      </c>
      <c r="B35630" s="7">
        <v>712.44</v>
      </c>
      <c r="C35630" s="8"/>
      <c r="D35630" s="8">
        <v>58.468327815145805</v>
      </c>
      <c r="E35630" s="8">
        <v>59.351169598174309</v>
      </c>
      <c r="F35630" s="8">
        <v>59.466588241220087</v>
      </c>
      <c r="G35630" s="8">
        <v>84555.022822985018</v>
      </c>
      <c r="H35630" s="8">
        <v>75246</v>
      </c>
      <c r="I35630" s="9">
        <v>3531.6655177435805</v>
      </c>
    </row>
    <row r="35631" spans="1:9" x14ac:dyDescent="0.25">
      <c r="A35631">
        <f t="shared" si="557"/>
        <v>712.58</v>
      </c>
      <c r="B35631" s="10">
        <v>712.46</v>
      </c>
      <c r="C35631" s="11"/>
      <c r="D35631" s="11">
        <v>58.468509376437943</v>
      </c>
      <c r="E35631" s="11">
        <v>59.35127657158516</v>
      </c>
      <c r="F35631" s="11">
        <v>59.466694624902182</v>
      </c>
      <c r="G35631" s="11">
        <v>84554.590765563116</v>
      </c>
      <c r="H35631" s="11">
        <v>75247</v>
      </c>
      <c r="I35631" s="12">
        <v>3531.3671321140196</v>
      </c>
    </row>
    <row r="35632" spans="1:9" x14ac:dyDescent="0.25">
      <c r="A35632">
        <f t="shared" si="557"/>
        <v>712.60000000000014</v>
      </c>
      <c r="B35632" s="7">
        <v>712.48000000000013</v>
      </c>
      <c r="C35632" s="8"/>
      <c r="D35632" s="8">
        <v>58.468690922390671</v>
      </c>
      <c r="E35632" s="8">
        <v>59.351383538181111</v>
      </c>
      <c r="F35632" s="8">
        <v>59.466801001807298</v>
      </c>
      <c r="G35632" s="8">
        <v>84554.158735928955</v>
      </c>
      <c r="H35632" s="8">
        <v>75247</v>
      </c>
      <c r="I35632" s="9">
        <v>3531.0687805888683</v>
      </c>
    </row>
    <row r="35633" spans="1:9" x14ac:dyDescent="0.25">
      <c r="A35633">
        <f t="shared" si="557"/>
        <v>712.62000000000012</v>
      </c>
      <c r="B35633" s="10">
        <v>712.50000000000011</v>
      </c>
      <c r="C35633" s="11"/>
      <c r="D35633" s="11">
        <v>58.468872453005744</v>
      </c>
      <c r="E35633" s="11">
        <v>59.351490497962317</v>
      </c>
      <c r="F35633" s="11">
        <v>59.466907371935605</v>
      </c>
      <c r="G35633" s="11">
        <v>84553.726734081793</v>
      </c>
      <c r="H35633" s="11">
        <v>75247</v>
      </c>
      <c r="I35633" s="12">
        <v>3530.7704631617516</v>
      </c>
    </row>
    <row r="35634" spans="1:9" x14ac:dyDescent="0.25">
      <c r="A35634">
        <f t="shared" si="557"/>
        <v>712.6400000000001</v>
      </c>
      <c r="B35634" s="7">
        <v>712.5200000000001</v>
      </c>
      <c r="C35634" s="8"/>
      <c r="D35634" s="8">
        <v>58.469053968284911</v>
      </c>
      <c r="E35634" s="8">
        <v>59.351597450928942</v>
      </c>
      <c r="F35634" s="8">
        <v>59.467013735287253</v>
      </c>
      <c r="G35634" s="8">
        <v>84553.294760020872</v>
      </c>
      <c r="H35634" s="8">
        <v>75247</v>
      </c>
      <c r="I35634" s="9">
        <v>3530.4721798262949</v>
      </c>
    </row>
    <row r="35635" spans="1:9" x14ac:dyDescent="0.25">
      <c r="A35635">
        <f t="shared" si="557"/>
        <v>712.66000000000008</v>
      </c>
      <c r="B35635" s="10">
        <v>712.54000000000008</v>
      </c>
      <c r="C35635" s="11"/>
      <c r="D35635" s="11">
        <v>58.469235468229932</v>
      </c>
      <c r="E35635" s="11">
        <v>59.35170439708115</v>
      </c>
      <c r="F35635" s="11">
        <v>59.467120091862405</v>
      </c>
      <c r="G35635" s="11">
        <v>84552.862813745436</v>
      </c>
      <c r="H35635" s="11">
        <v>75248</v>
      </c>
      <c r="I35635" s="12">
        <v>3530.1739305761253</v>
      </c>
    </row>
    <row r="35636" spans="1:9" x14ac:dyDescent="0.25">
      <c r="A35636">
        <f t="shared" si="557"/>
        <v>712.68000000000006</v>
      </c>
      <c r="B35636" s="7">
        <v>712.56000000000006</v>
      </c>
      <c r="C35636" s="8"/>
      <c r="D35636" s="8">
        <v>58.46941695284255</v>
      </c>
      <c r="E35636" s="8">
        <v>59.35181133641909</v>
      </c>
      <c r="F35636" s="8">
        <v>59.467226441661225</v>
      </c>
      <c r="G35636" s="8">
        <v>84552.430895254758</v>
      </c>
      <c r="H35636" s="8">
        <v>75248</v>
      </c>
      <c r="I35636" s="9">
        <v>3529.8757154048726</v>
      </c>
    </row>
    <row r="35637" spans="1:9" x14ac:dyDescent="0.25">
      <c r="A35637">
        <f t="shared" si="557"/>
        <v>712.7</v>
      </c>
      <c r="B35637" s="10">
        <v>712.58</v>
      </c>
      <c r="C35637" s="11"/>
      <c r="D35637" s="11">
        <v>58.46959842212452</v>
      </c>
      <c r="E35637" s="11">
        <v>59.351918268942924</v>
      </c>
      <c r="F35637" s="11">
        <v>59.467332784683862</v>
      </c>
      <c r="G35637" s="11">
        <v>84551.999004548081</v>
      </c>
      <c r="H35637" s="11">
        <v>75248</v>
      </c>
      <c r="I35637" s="12">
        <v>3529.5775343061678</v>
      </c>
    </row>
    <row r="35638" spans="1:9" x14ac:dyDescent="0.25">
      <c r="A35638">
        <f t="shared" si="557"/>
        <v>712.72000000000014</v>
      </c>
      <c r="B35638" s="7">
        <v>712.60000000000014</v>
      </c>
      <c r="C35638" s="8"/>
      <c r="D35638" s="8">
        <v>58.469779876077588</v>
      </c>
      <c r="E35638" s="8">
        <v>59.352025194652825</v>
      </c>
      <c r="F35638" s="8">
        <v>59.467439120930486</v>
      </c>
      <c r="G35638" s="8">
        <v>84551.567141624648</v>
      </c>
      <c r="H35638" s="8">
        <v>75248</v>
      </c>
      <c r="I35638" s="9">
        <v>3529.2793872736434</v>
      </c>
    </row>
    <row r="35639" spans="1:9" x14ac:dyDescent="0.25">
      <c r="A35639">
        <f t="shared" si="557"/>
        <v>712.74000000000012</v>
      </c>
      <c r="B35639" s="10">
        <v>712.62000000000012</v>
      </c>
      <c r="C35639" s="11"/>
      <c r="D35639" s="11">
        <v>58.469961314703518</v>
      </c>
      <c r="E35639" s="11">
        <v>59.35213211354894</v>
      </c>
      <c r="F35639" s="11">
        <v>59.467545450401246</v>
      </c>
      <c r="G35639" s="11">
        <v>84551.135306483702</v>
      </c>
      <c r="H35639" s="11">
        <v>75249</v>
      </c>
      <c r="I35639" s="12">
        <v>3528.9812743009338</v>
      </c>
    </row>
    <row r="35640" spans="1:9" x14ac:dyDescent="0.25">
      <c r="A35640">
        <f t="shared" si="557"/>
        <v>712.7600000000001</v>
      </c>
      <c r="B35640" s="7">
        <v>712.6400000000001</v>
      </c>
      <c r="C35640" s="8"/>
      <c r="D35640" s="8">
        <v>58.47014273800405</v>
      </c>
      <c r="E35640" s="8">
        <v>59.352239025631427</v>
      </c>
      <c r="F35640" s="8">
        <v>59.467651773096307</v>
      </c>
      <c r="G35640" s="8">
        <v>84550.703499124516</v>
      </c>
      <c r="H35640" s="8">
        <v>75249</v>
      </c>
      <c r="I35640" s="9">
        <v>3528.683195381675</v>
      </c>
    </row>
    <row r="35641" spans="1:9" x14ac:dyDescent="0.25">
      <c r="A35641">
        <f t="shared" si="557"/>
        <v>712.78000000000009</v>
      </c>
      <c r="B35641" s="10">
        <v>712.66000000000008</v>
      </c>
      <c r="C35641" s="11"/>
      <c r="D35641" s="11">
        <v>58.470324145980939</v>
      </c>
      <c r="E35641" s="11">
        <v>59.352345930900455</v>
      </c>
      <c r="F35641" s="11">
        <v>59.467758089015824</v>
      </c>
      <c r="G35641" s="11">
        <v>84550.271719546319</v>
      </c>
      <c r="H35641" s="11">
        <v>75249</v>
      </c>
      <c r="I35641" s="12">
        <v>3528.3851505095049</v>
      </c>
    </row>
    <row r="35642" spans="1:9" x14ac:dyDescent="0.25">
      <c r="A35642">
        <f t="shared" si="557"/>
        <v>712.80000000000007</v>
      </c>
      <c r="B35642" s="7">
        <v>712.68000000000006</v>
      </c>
      <c r="C35642" s="8"/>
      <c r="D35642" s="8">
        <v>58.47050553863594</v>
      </c>
      <c r="E35642" s="8">
        <v>59.352452829356189</v>
      </c>
      <c r="F35642" s="8">
        <v>59.467864398159961</v>
      </c>
      <c r="G35642" s="8">
        <v>84549.839967748369</v>
      </c>
      <c r="H35642" s="8">
        <v>75249</v>
      </c>
      <c r="I35642" s="9">
        <v>3528.0871396780626</v>
      </c>
    </row>
    <row r="35643" spans="1:9" x14ac:dyDescent="0.25">
      <c r="A35643">
        <f t="shared" si="557"/>
        <v>712.82</v>
      </c>
      <c r="B35643" s="10">
        <v>712.7</v>
      </c>
      <c r="C35643" s="11"/>
      <c r="D35643" s="11">
        <v>58.470686915970788</v>
      </c>
      <c r="E35643" s="11">
        <v>59.352559720998769</v>
      </c>
      <c r="F35643" s="11">
        <v>59.46797070052888</v>
      </c>
      <c r="G35643" s="11">
        <v>84549.408243729922</v>
      </c>
      <c r="H35643" s="11">
        <v>75249</v>
      </c>
      <c r="I35643" s="12">
        <v>3527.7891628809898</v>
      </c>
    </row>
    <row r="35644" spans="1:9" x14ac:dyDescent="0.25">
      <c r="A35644">
        <f t="shared" si="557"/>
        <v>712.84000000000015</v>
      </c>
      <c r="B35644" s="7">
        <v>712.72000000000014</v>
      </c>
      <c r="C35644" s="8"/>
      <c r="D35644" s="8">
        <v>58.47086827798725</v>
      </c>
      <c r="E35644" s="8">
        <v>59.352666605828382</v>
      </c>
      <c r="F35644" s="8">
        <v>59.468076996122733</v>
      </c>
      <c r="G35644" s="8">
        <v>84548.976547490209</v>
      </c>
      <c r="H35644" s="8">
        <v>75250</v>
      </c>
      <c r="I35644" s="9">
        <v>3527.4912201119287</v>
      </c>
    </row>
    <row r="35645" spans="1:9" x14ac:dyDescent="0.25">
      <c r="A35645">
        <f t="shared" si="557"/>
        <v>712.86000000000013</v>
      </c>
      <c r="B35645" s="10">
        <v>712.74000000000012</v>
      </c>
      <c r="C35645" s="11"/>
      <c r="D35645" s="11">
        <v>58.471049624687062</v>
      </c>
      <c r="E35645" s="11">
        <v>59.352773483845169</v>
      </c>
      <c r="F35645" s="11">
        <v>59.468183284941681</v>
      </c>
      <c r="G35645" s="11">
        <v>84548.544879028486</v>
      </c>
      <c r="H35645" s="11">
        <v>75250</v>
      </c>
      <c r="I35645" s="12">
        <v>3527.1933113645241</v>
      </c>
    </row>
    <row r="35646" spans="1:9" x14ac:dyDescent="0.25">
      <c r="A35646">
        <f t="shared" si="557"/>
        <v>712.88000000000011</v>
      </c>
      <c r="B35646" s="7">
        <v>712.7600000000001</v>
      </c>
      <c r="C35646" s="8"/>
      <c r="D35646" s="8">
        <v>58.471230956071977</v>
      </c>
      <c r="E35646" s="8">
        <v>59.352880355049294</v>
      </c>
      <c r="F35646" s="8">
        <v>59.468289566985888</v>
      </c>
      <c r="G35646" s="8">
        <v>84548.113238343998</v>
      </c>
      <c r="H35646" s="8">
        <v>75250</v>
      </c>
      <c r="I35646" s="9">
        <v>3526.8954366324228</v>
      </c>
    </row>
    <row r="35647" spans="1:9" x14ac:dyDescent="0.25">
      <c r="A35647">
        <f t="shared" si="557"/>
        <v>712.90000000000009</v>
      </c>
      <c r="B35647" s="10">
        <v>712.78000000000009</v>
      </c>
      <c r="C35647" s="11"/>
      <c r="D35647" s="11">
        <v>58.471412272143745</v>
      </c>
      <c r="E35647" s="11">
        <v>59.352987219440926</v>
      </c>
      <c r="F35647" s="11">
        <v>59.468395842255511</v>
      </c>
      <c r="G35647" s="11">
        <v>84547.681625436002</v>
      </c>
      <c r="H35647" s="11">
        <v>75250</v>
      </c>
      <c r="I35647" s="12">
        <v>3526.5975959092721</v>
      </c>
    </row>
    <row r="35648" spans="1:9" x14ac:dyDescent="0.25">
      <c r="A35648">
        <f t="shared" si="557"/>
        <v>712.92000000000007</v>
      </c>
      <c r="B35648" s="7">
        <v>712.80000000000007</v>
      </c>
      <c r="C35648" s="8"/>
      <c r="D35648" s="8">
        <v>58.471593572904119</v>
      </c>
      <c r="E35648" s="8">
        <v>59.353094077020224</v>
      </c>
      <c r="F35648" s="8">
        <v>59.468502110750713</v>
      </c>
      <c r="G35648" s="8">
        <v>84547.250040303741</v>
      </c>
      <c r="H35648" s="8">
        <v>75251</v>
      </c>
      <c r="I35648" s="9">
        <v>3526.2997891887212</v>
      </c>
    </row>
    <row r="35649" spans="1:9" x14ac:dyDescent="0.25">
      <c r="A35649">
        <f t="shared" si="557"/>
        <v>712.94</v>
      </c>
      <c r="B35649" s="10">
        <v>712.82</v>
      </c>
      <c r="C35649" s="11"/>
      <c r="D35649" s="11">
        <v>58.471774858354834</v>
      </c>
      <c r="E35649" s="11">
        <v>59.353200927787341</v>
      </c>
      <c r="F35649" s="11">
        <v>59.46860837247165</v>
      </c>
      <c r="G35649" s="11">
        <v>84546.818482946459</v>
      </c>
      <c r="H35649" s="11">
        <v>75251</v>
      </c>
      <c r="I35649" s="12">
        <v>3526.0020164644225</v>
      </c>
    </row>
    <row r="35650" spans="1:9" x14ac:dyDescent="0.25">
      <c r="A35650">
        <f t="shared" si="557"/>
        <v>712.96000000000015</v>
      </c>
      <c r="B35650" s="7">
        <v>712.84000000000015</v>
      </c>
      <c r="C35650" s="8"/>
      <c r="D35650" s="8">
        <v>58.471956128497652</v>
      </c>
      <c r="E35650" s="8">
        <v>59.35330777174245</v>
      </c>
      <c r="F35650" s="8">
        <v>59.468714627418478</v>
      </c>
      <c r="G35650" s="8">
        <v>84546.386953363384</v>
      </c>
      <c r="H35650" s="8">
        <v>75251</v>
      </c>
      <c r="I35650" s="9">
        <v>3525.7042777300285</v>
      </c>
    </row>
    <row r="35651" spans="1:9" x14ac:dyDescent="0.25">
      <c r="A35651">
        <f t="shared" si="557"/>
        <v>712.98000000000013</v>
      </c>
      <c r="B35651" s="10">
        <v>712.86000000000013</v>
      </c>
      <c r="C35651" s="11"/>
      <c r="D35651" s="11">
        <v>58.472137383334307</v>
      </c>
      <c r="E35651" s="11">
        <v>59.3534146088857</v>
      </c>
      <c r="F35651" s="11">
        <v>59.468820875591369</v>
      </c>
      <c r="G35651" s="11">
        <v>84545.955451553804</v>
      </c>
      <c r="H35651" s="11">
        <v>75251</v>
      </c>
      <c r="I35651" s="12">
        <v>3525.4065729791942</v>
      </c>
    </row>
    <row r="35652" spans="1:9" x14ac:dyDescent="0.25">
      <c r="A35652">
        <f t="shared" si="557"/>
        <v>713.00000000000011</v>
      </c>
      <c r="B35652" s="7">
        <v>712.88000000000011</v>
      </c>
      <c r="C35652" s="8"/>
      <c r="D35652" s="8">
        <v>58.472318622866553</v>
      </c>
      <c r="E35652" s="8">
        <v>59.353521439217261</v>
      </c>
      <c r="F35652" s="8">
        <v>59.468927116990479</v>
      </c>
      <c r="G35652" s="8">
        <v>84545.523977516918</v>
      </c>
      <c r="H35652" s="8">
        <v>75252</v>
      </c>
      <c r="I35652" s="9">
        <v>3525.1089022055753</v>
      </c>
    </row>
    <row r="35653" spans="1:9" x14ac:dyDescent="0.25">
      <c r="A35653">
        <f t="shared" si="557"/>
        <v>713.0200000000001</v>
      </c>
      <c r="B35653" s="10">
        <v>712.90000000000009</v>
      </c>
      <c r="C35653" s="11"/>
      <c r="D35653" s="11">
        <v>58.472499847096138</v>
      </c>
      <c r="E35653" s="11">
        <v>59.353628262737288</v>
      </c>
      <c r="F35653" s="11">
        <v>59.46903335161597</v>
      </c>
      <c r="G35653" s="11">
        <v>84545.092531252012</v>
      </c>
      <c r="H35653" s="11">
        <v>75252</v>
      </c>
      <c r="I35653" s="12">
        <v>3524.8112654028305</v>
      </c>
    </row>
    <row r="35654" spans="1:9" x14ac:dyDescent="0.25">
      <c r="A35654">
        <f t="shared" si="557"/>
        <v>713.04000000000008</v>
      </c>
      <c r="B35654" s="7">
        <v>712.92000000000007</v>
      </c>
      <c r="C35654" s="8"/>
      <c r="D35654" s="8">
        <v>58.472681056024804</v>
      </c>
      <c r="E35654" s="8">
        <v>59.353735079445954</v>
      </c>
      <c r="F35654" s="8">
        <v>59.469139579467992</v>
      </c>
      <c r="G35654" s="8">
        <v>84544.661112758302</v>
      </c>
      <c r="H35654" s="8">
        <v>75252</v>
      </c>
      <c r="I35654" s="9">
        <v>3524.5136625646192</v>
      </c>
    </row>
    <row r="35655" spans="1:9" x14ac:dyDescent="0.25">
      <c r="A35655">
        <f t="shared" si="557"/>
        <v>713.06000000000006</v>
      </c>
      <c r="B35655" s="10">
        <v>712.94</v>
      </c>
      <c r="C35655" s="11"/>
      <c r="D35655" s="11">
        <v>58.472862249654298</v>
      </c>
      <c r="E35655" s="11">
        <v>59.353841889343407</v>
      </c>
      <c r="F35655" s="11">
        <v>59.469245800546723</v>
      </c>
      <c r="G35655" s="11">
        <v>84544.22972203503</v>
      </c>
      <c r="H35655" s="11">
        <v>75252</v>
      </c>
      <c r="I35655" s="12">
        <v>3524.2160936846035</v>
      </c>
    </row>
    <row r="35656" spans="1:9" x14ac:dyDescent="0.25">
      <c r="A35656">
        <f t="shared" si="557"/>
        <v>713.08</v>
      </c>
      <c r="B35656" s="7">
        <v>712.96</v>
      </c>
      <c r="C35656" s="8"/>
      <c r="D35656" s="8">
        <v>58.473043427986369</v>
      </c>
      <c r="E35656" s="8">
        <v>59.353948692429825</v>
      </c>
      <c r="F35656" s="8">
        <v>59.469352014852305</v>
      </c>
      <c r="G35656" s="8">
        <v>84543.798359081469</v>
      </c>
      <c r="H35656" s="8">
        <v>75253</v>
      </c>
      <c r="I35656" s="9">
        <v>3523.9185587564457</v>
      </c>
    </row>
    <row r="35657" spans="1:9" x14ac:dyDescent="0.25">
      <c r="A35657">
        <f t="shared" si="557"/>
        <v>713.10000000000014</v>
      </c>
      <c r="B35657" s="10">
        <v>712.98000000000013</v>
      </c>
      <c r="C35657" s="11"/>
      <c r="D35657" s="11">
        <v>58.473224591022756</v>
      </c>
      <c r="E35657" s="11">
        <v>59.354055488705349</v>
      </c>
      <c r="F35657" s="11">
        <v>59.469458222384915</v>
      </c>
      <c r="G35657" s="11">
        <v>84543.367023896848</v>
      </c>
      <c r="H35657" s="11">
        <v>75253</v>
      </c>
      <c r="I35657" s="12">
        <v>3523.6210577738116</v>
      </c>
    </row>
    <row r="35658" spans="1:9" x14ac:dyDescent="0.25">
      <c r="A35658">
        <f t="shared" ref="A35658:A35721" si="558">B35658+$A$8</f>
        <v>713.12000000000012</v>
      </c>
      <c r="B35658" s="7">
        <v>713.00000000000011</v>
      </c>
      <c r="C35658" s="8"/>
      <c r="D35658" s="8">
        <v>58.473405738765209</v>
      </c>
      <c r="E35658" s="8">
        <v>59.354162278170158</v>
      </c>
      <c r="F35658" s="8">
        <v>59.469564423144703</v>
      </c>
      <c r="G35658" s="8">
        <v>84542.935716480395</v>
      </c>
      <c r="H35658" s="8">
        <v>75253</v>
      </c>
      <c r="I35658" s="9">
        <v>3523.323590730367</v>
      </c>
    </row>
    <row r="35659" spans="1:9" x14ac:dyDescent="0.25">
      <c r="A35659">
        <f t="shared" si="558"/>
        <v>713.1400000000001</v>
      </c>
      <c r="B35659" s="10">
        <v>713.0200000000001</v>
      </c>
      <c r="C35659" s="11"/>
      <c r="D35659" s="11">
        <v>58.473586871215474</v>
      </c>
      <c r="E35659" s="11">
        <v>59.354269060824407</v>
      </c>
      <c r="F35659" s="11">
        <v>59.46967061713184</v>
      </c>
      <c r="G35659" s="11">
        <v>84542.504436831368</v>
      </c>
      <c r="H35659" s="11">
        <v>75253</v>
      </c>
      <c r="I35659" s="12">
        <v>3523.0261576197804</v>
      </c>
    </row>
    <row r="35660" spans="1:9" x14ac:dyDescent="0.25">
      <c r="A35660">
        <f t="shared" si="558"/>
        <v>713.16000000000008</v>
      </c>
      <c r="B35660" s="7">
        <v>713.04000000000008</v>
      </c>
      <c r="C35660" s="8"/>
      <c r="D35660" s="8">
        <v>58.473767988375293</v>
      </c>
      <c r="E35660" s="8">
        <v>59.354375836668261</v>
      </c>
      <c r="F35660" s="8">
        <v>59.469776804346473</v>
      </c>
      <c r="G35660" s="8">
        <v>84542.073184949011</v>
      </c>
      <c r="H35660" s="8">
        <v>75253</v>
      </c>
      <c r="I35660" s="9">
        <v>3522.7287584357223</v>
      </c>
    </row>
    <row r="35661" spans="1:9" x14ac:dyDescent="0.25">
      <c r="A35661">
        <f t="shared" si="558"/>
        <v>713.18000000000006</v>
      </c>
      <c r="B35661" s="10">
        <v>713.06000000000006</v>
      </c>
      <c r="C35661" s="11"/>
      <c r="D35661" s="11">
        <v>58.473949090246407</v>
      </c>
      <c r="E35661" s="11">
        <v>59.354482605701875</v>
      </c>
      <c r="F35661" s="11">
        <v>59.469882984788775</v>
      </c>
      <c r="G35661" s="11">
        <v>84541.641960832552</v>
      </c>
      <c r="H35661" s="11">
        <v>75254</v>
      </c>
      <c r="I35661" s="12">
        <v>3522.431393171863</v>
      </c>
    </row>
    <row r="35662" spans="1:9" x14ac:dyDescent="0.25">
      <c r="A35662">
        <f t="shared" si="558"/>
        <v>713.2</v>
      </c>
      <c r="B35662" s="7">
        <v>713.08</v>
      </c>
      <c r="C35662" s="8"/>
      <c r="D35662" s="8">
        <v>58.474130176830563</v>
      </c>
      <c r="E35662" s="8">
        <v>59.354589367925421</v>
      </c>
      <c r="F35662" s="8">
        <v>59.469989158458908</v>
      </c>
      <c r="G35662" s="8">
        <v>84541.210764481249</v>
      </c>
      <c r="H35662" s="8">
        <v>75254</v>
      </c>
      <c r="I35662" s="9">
        <v>3522.1340618218774</v>
      </c>
    </row>
    <row r="35663" spans="1:9" x14ac:dyDescent="0.25">
      <c r="A35663">
        <f t="shared" si="558"/>
        <v>713.22000000000014</v>
      </c>
      <c r="B35663" s="10">
        <v>713.10000000000014</v>
      </c>
      <c r="C35663" s="11"/>
      <c r="D35663" s="11">
        <v>58.474311248129503</v>
      </c>
      <c r="E35663" s="11">
        <v>59.35469612333906</v>
      </c>
      <c r="F35663" s="11">
        <v>59.470095325357022</v>
      </c>
      <c r="G35663" s="11">
        <v>84540.779595894346</v>
      </c>
      <c r="H35663" s="11">
        <v>75254</v>
      </c>
      <c r="I35663" s="12">
        <v>3521.836764379439</v>
      </c>
    </row>
    <row r="35664" spans="1:9" x14ac:dyDescent="0.25">
      <c r="A35664">
        <f t="shared" si="558"/>
        <v>713.24000000000012</v>
      </c>
      <c r="B35664" s="7">
        <v>713.12000000000012</v>
      </c>
      <c r="C35664" s="8"/>
      <c r="D35664" s="8">
        <v>58.474492304144967</v>
      </c>
      <c r="E35664" s="8">
        <v>59.354802871942944</v>
      </c>
      <c r="F35664" s="8">
        <v>59.470201485483294</v>
      </c>
      <c r="G35664" s="8">
        <v>84540.348455071071</v>
      </c>
      <c r="H35664" s="8">
        <v>75254</v>
      </c>
      <c r="I35664" s="9">
        <v>3521.5395008382256</v>
      </c>
    </row>
    <row r="35665" spans="1:9" x14ac:dyDescent="0.25">
      <c r="A35665">
        <f t="shared" si="558"/>
        <v>713.2600000000001</v>
      </c>
      <c r="B35665" s="10">
        <v>713.1400000000001</v>
      </c>
      <c r="C35665" s="11"/>
      <c r="D35665" s="11">
        <v>58.474673344878703</v>
      </c>
      <c r="E35665" s="11">
        <v>59.354909613737256</v>
      </c>
      <c r="F35665" s="11">
        <v>59.470307638837873</v>
      </c>
      <c r="G35665" s="11">
        <v>84539.917342010667</v>
      </c>
      <c r="H35665" s="11">
        <v>75255</v>
      </c>
      <c r="I35665" s="12">
        <v>3521.2422711919148</v>
      </c>
    </row>
    <row r="35666" spans="1:9" x14ac:dyDescent="0.25">
      <c r="A35666">
        <f t="shared" si="558"/>
        <v>713.28000000000009</v>
      </c>
      <c r="B35666" s="7">
        <v>713.16000000000008</v>
      </c>
      <c r="C35666" s="8"/>
      <c r="D35666" s="8">
        <v>58.474854370332459</v>
      </c>
      <c r="E35666" s="8">
        <v>59.355016348722138</v>
      </c>
      <c r="F35666" s="8">
        <v>59.470413785420924</v>
      </c>
      <c r="G35666" s="8">
        <v>84539.486256712364</v>
      </c>
      <c r="H35666" s="8">
        <v>75255</v>
      </c>
      <c r="I35666" s="9">
        <v>3520.9450754341869</v>
      </c>
    </row>
    <row r="35667" spans="1:9" x14ac:dyDescent="0.25">
      <c r="A35667">
        <f t="shared" si="558"/>
        <v>713.30000000000007</v>
      </c>
      <c r="B35667" s="10">
        <v>713.18000000000006</v>
      </c>
      <c r="C35667" s="11"/>
      <c r="D35667" s="11">
        <v>58.475035380507961</v>
      </c>
      <c r="E35667" s="11">
        <v>59.355123076897762</v>
      </c>
      <c r="F35667" s="11">
        <v>59.470519925232615</v>
      </c>
      <c r="G35667" s="11">
        <v>84539.055199175433</v>
      </c>
      <c r="H35667" s="11">
        <v>75255</v>
      </c>
      <c r="I35667" s="12">
        <v>3520.6479135587242</v>
      </c>
    </row>
    <row r="35668" spans="1:9" x14ac:dyDescent="0.25">
      <c r="A35668">
        <f t="shared" si="558"/>
        <v>713.32</v>
      </c>
      <c r="B35668" s="7">
        <v>713.2</v>
      </c>
      <c r="C35668" s="8"/>
      <c r="D35668" s="8">
        <v>58.475216375406958</v>
      </c>
      <c r="E35668" s="8">
        <v>59.35522979826429</v>
      </c>
      <c r="F35668" s="8">
        <v>59.470626058273105</v>
      </c>
      <c r="G35668" s="8">
        <v>84538.624169399089</v>
      </c>
      <c r="H35668" s="8">
        <v>75255</v>
      </c>
      <c r="I35668" s="9">
        <v>3520.3507855592093</v>
      </c>
    </row>
    <row r="35669" spans="1:9" x14ac:dyDescent="0.25">
      <c r="A35669">
        <f t="shared" si="558"/>
        <v>713.34000000000015</v>
      </c>
      <c r="B35669" s="10">
        <v>713.22000000000014</v>
      </c>
      <c r="C35669" s="11"/>
      <c r="D35669" s="11">
        <v>58.475397355031198</v>
      </c>
      <c r="E35669" s="11">
        <v>59.355336512821893</v>
      </c>
      <c r="F35669" s="11">
        <v>59.470732184542548</v>
      </c>
      <c r="G35669" s="11">
        <v>84538.193167382575</v>
      </c>
      <c r="H35669" s="11">
        <v>75256</v>
      </c>
      <c r="I35669" s="12">
        <v>3520.053691429328</v>
      </c>
    </row>
    <row r="35670" spans="1:9" x14ac:dyDescent="0.25">
      <c r="A35670">
        <f t="shared" si="558"/>
        <v>713.36000000000013</v>
      </c>
      <c r="B35670" s="7">
        <v>713.24000000000012</v>
      </c>
      <c r="C35670" s="8"/>
      <c r="D35670" s="8">
        <v>58.475578319382414</v>
      </c>
      <c r="E35670" s="8">
        <v>59.35544322057072</v>
      </c>
      <c r="F35670" s="8">
        <v>59.470838304041116</v>
      </c>
      <c r="G35670" s="8">
        <v>84537.762193125134</v>
      </c>
      <c r="H35670" s="8">
        <v>75256</v>
      </c>
      <c r="I35670" s="9">
        <v>3519.7566311627661</v>
      </c>
    </row>
    <row r="35671" spans="1:9" x14ac:dyDescent="0.25">
      <c r="A35671">
        <f t="shared" si="558"/>
        <v>713.38000000000011</v>
      </c>
      <c r="B35671" s="10">
        <v>713.2600000000001</v>
      </c>
      <c r="C35671" s="11"/>
      <c r="D35671" s="11">
        <v>58.475759268462355</v>
      </c>
      <c r="E35671" s="11">
        <v>59.355549921510942</v>
      </c>
      <c r="F35671" s="11">
        <v>59.470944416768965</v>
      </c>
      <c r="G35671" s="11">
        <v>84537.33124662601</v>
      </c>
      <c r="H35671" s="11">
        <v>75256</v>
      </c>
      <c r="I35671" s="12">
        <v>3519.4596047532132</v>
      </c>
    </row>
    <row r="35672" spans="1:9" x14ac:dyDescent="0.25">
      <c r="A35672">
        <f t="shared" si="558"/>
        <v>713.40000000000009</v>
      </c>
      <c r="B35672" s="7">
        <v>713.28000000000009</v>
      </c>
      <c r="C35672" s="8"/>
      <c r="D35672" s="8">
        <v>58.475940202272746</v>
      </c>
      <c r="E35672" s="8">
        <v>59.355656615642722</v>
      </c>
      <c r="F35672" s="8">
        <v>59.471050522726259</v>
      </c>
      <c r="G35672" s="8">
        <v>84536.900327884432</v>
      </c>
      <c r="H35672" s="8">
        <v>75256</v>
      </c>
      <c r="I35672" s="9">
        <v>3519.1626121943586</v>
      </c>
    </row>
    <row r="35673" spans="1:9" x14ac:dyDescent="0.25">
      <c r="A35673">
        <f t="shared" si="558"/>
        <v>713.42000000000007</v>
      </c>
      <c r="B35673" s="10">
        <v>713.30000000000007</v>
      </c>
      <c r="C35673" s="11"/>
      <c r="D35673" s="11">
        <v>58.476121120815343</v>
      </c>
      <c r="E35673" s="11">
        <v>59.355763302966224</v>
      </c>
      <c r="F35673" s="11">
        <v>59.471156621913167</v>
      </c>
      <c r="G35673" s="11">
        <v>84536.469436899628</v>
      </c>
      <c r="H35673" s="11">
        <v>75256</v>
      </c>
      <c r="I35673" s="12">
        <v>3518.8656534798952</v>
      </c>
    </row>
    <row r="35674" spans="1:9" x14ac:dyDescent="0.25">
      <c r="A35674">
        <f t="shared" si="558"/>
        <v>713.44</v>
      </c>
      <c r="B35674" s="7">
        <v>713.32</v>
      </c>
      <c r="C35674" s="8"/>
      <c r="D35674" s="8">
        <v>58.476302024091879</v>
      </c>
      <c r="E35674" s="8">
        <v>59.355869983481604</v>
      </c>
      <c r="F35674" s="8">
        <v>59.471262714329839</v>
      </c>
      <c r="G35674" s="8">
        <v>84536.03857367087</v>
      </c>
      <c r="H35674" s="8">
        <v>75257</v>
      </c>
      <c r="I35674" s="9">
        <v>3518.568728603515</v>
      </c>
    </row>
    <row r="35675" spans="1:9" x14ac:dyDescent="0.25">
      <c r="A35675">
        <f t="shared" si="558"/>
        <v>713.46000000000015</v>
      </c>
      <c r="B35675" s="10">
        <v>713.34000000000015</v>
      </c>
      <c r="C35675" s="11"/>
      <c r="D35675" s="11">
        <v>58.476482912104089</v>
      </c>
      <c r="E35675" s="11">
        <v>59.355976657189039</v>
      </c>
      <c r="F35675" s="11">
        <v>59.471368799976446</v>
      </c>
      <c r="G35675" s="11">
        <v>84535.607738197359</v>
      </c>
      <c r="H35675" s="11">
        <v>75257</v>
      </c>
      <c r="I35675" s="12">
        <v>3518.2718375589147</v>
      </c>
    </row>
    <row r="35676" spans="1:9" x14ac:dyDescent="0.25">
      <c r="A35676">
        <f t="shared" si="558"/>
        <v>713.48000000000013</v>
      </c>
      <c r="B35676" s="7">
        <v>713.36000000000013</v>
      </c>
      <c r="C35676" s="8"/>
      <c r="D35676" s="8">
        <v>58.47666378485372</v>
      </c>
      <c r="E35676" s="8">
        <v>59.356083324088679</v>
      </c>
      <c r="F35676" s="8">
        <v>59.471474878853151</v>
      </c>
      <c r="G35676" s="8">
        <v>84535.176930478337</v>
      </c>
      <c r="H35676" s="8">
        <v>75257</v>
      </c>
      <c r="I35676" s="9">
        <v>3517.9749803397899</v>
      </c>
    </row>
    <row r="35677" spans="1:9" x14ac:dyDescent="0.25">
      <c r="A35677">
        <f t="shared" si="558"/>
        <v>713.50000000000011</v>
      </c>
      <c r="B35677" s="10">
        <v>713.38000000000011</v>
      </c>
      <c r="C35677" s="11"/>
      <c r="D35677" s="11">
        <v>58.476844642342513</v>
      </c>
      <c r="E35677" s="11">
        <v>59.356189984180702</v>
      </c>
      <c r="F35677" s="11">
        <v>59.471580950960117</v>
      </c>
      <c r="G35677" s="11">
        <v>84534.746150513078</v>
      </c>
      <c r="H35677" s="11">
        <v>75257</v>
      </c>
      <c r="I35677" s="12">
        <v>3517.6781569398404</v>
      </c>
    </row>
    <row r="35678" spans="1:9" x14ac:dyDescent="0.25">
      <c r="A35678">
        <f t="shared" si="558"/>
        <v>713.5200000000001</v>
      </c>
      <c r="B35678" s="7">
        <v>713.40000000000009</v>
      </c>
      <c r="C35678" s="8"/>
      <c r="D35678" s="8">
        <v>58.477025484572195</v>
      </c>
      <c r="E35678" s="8">
        <v>59.356296637465263</v>
      </c>
      <c r="F35678" s="8">
        <v>59.471687016297501</v>
      </c>
      <c r="G35678" s="8">
        <v>84534.315398300765</v>
      </c>
      <c r="H35678" s="8">
        <v>75258</v>
      </c>
      <c r="I35678" s="9">
        <v>3517.3813673527652</v>
      </c>
    </row>
    <row r="35679" spans="1:9" x14ac:dyDescent="0.25">
      <c r="A35679">
        <f t="shared" si="558"/>
        <v>713.54000000000008</v>
      </c>
      <c r="B35679" s="10">
        <v>713.42000000000007</v>
      </c>
      <c r="C35679" s="11"/>
      <c r="D35679" s="11">
        <v>58.477206311544514</v>
      </c>
      <c r="E35679" s="11">
        <v>59.356403283942527</v>
      </c>
      <c r="F35679" s="11">
        <v>59.471793074865474</v>
      </c>
      <c r="G35679" s="11">
        <v>84533.884673840672</v>
      </c>
      <c r="H35679" s="11">
        <v>75258</v>
      </c>
      <c r="I35679" s="12">
        <v>3517.084611572267</v>
      </c>
    </row>
    <row r="35680" spans="1:9" x14ac:dyDescent="0.25">
      <c r="A35680">
        <f t="shared" si="558"/>
        <v>713.56000000000006</v>
      </c>
      <c r="B35680" s="7">
        <v>713.44</v>
      </c>
      <c r="C35680" s="8"/>
      <c r="D35680" s="8">
        <v>58.477387123261202</v>
      </c>
      <c r="E35680" s="8">
        <v>59.356509923612656</v>
      </c>
      <c r="F35680" s="8">
        <v>59.471899126664191</v>
      </c>
      <c r="G35680" s="8">
        <v>84533.453977132027</v>
      </c>
      <c r="H35680" s="8">
        <v>75258</v>
      </c>
      <c r="I35680" s="9">
        <v>3516.7878895920494</v>
      </c>
    </row>
    <row r="35681" spans="1:9" x14ac:dyDescent="0.25">
      <c r="A35681">
        <f t="shared" si="558"/>
        <v>713.58</v>
      </c>
      <c r="B35681" s="10">
        <v>713.46</v>
      </c>
      <c r="C35681" s="11"/>
      <c r="D35681" s="11">
        <v>58.477567919723995</v>
      </c>
      <c r="E35681" s="11">
        <v>59.356616556475821</v>
      </c>
      <c r="F35681" s="11">
        <v>59.472005171693816</v>
      </c>
      <c r="G35681" s="11">
        <v>84533.023308174044</v>
      </c>
      <c r="H35681" s="11">
        <v>75258</v>
      </c>
      <c r="I35681" s="12">
        <v>3516.4912014058177</v>
      </c>
    </row>
    <row r="35682" spans="1:9" x14ac:dyDescent="0.25">
      <c r="A35682">
        <f t="shared" si="558"/>
        <v>713.60000000000014</v>
      </c>
      <c r="B35682" s="7">
        <v>713.48000000000013</v>
      </c>
      <c r="C35682" s="8"/>
      <c r="D35682" s="8">
        <v>58.47774870093464</v>
      </c>
      <c r="E35682" s="8">
        <v>59.356723182532178</v>
      </c>
      <c r="F35682" s="8">
        <v>59.472111209954519</v>
      </c>
      <c r="G35682" s="8">
        <v>84532.592666965968</v>
      </c>
      <c r="H35682" s="8">
        <v>75259</v>
      </c>
      <c r="I35682" s="9">
        <v>3516.1945470072783</v>
      </c>
    </row>
    <row r="35683" spans="1:9" x14ac:dyDescent="0.25">
      <c r="A35683">
        <f t="shared" si="558"/>
        <v>713.62000000000012</v>
      </c>
      <c r="B35683" s="10">
        <v>713.50000000000011</v>
      </c>
      <c r="C35683" s="11"/>
      <c r="D35683" s="11">
        <v>58.477929466894864</v>
      </c>
      <c r="E35683" s="11">
        <v>59.356829801781899</v>
      </c>
      <c r="F35683" s="11">
        <v>59.472217241446458</v>
      </c>
      <c r="G35683" s="11">
        <v>84532.162053507054</v>
      </c>
      <c r="H35683" s="11">
        <v>75259</v>
      </c>
      <c r="I35683" s="12">
        <v>3515.8979263901401</v>
      </c>
    </row>
    <row r="35684" spans="1:9" x14ac:dyDescent="0.25">
      <c r="A35684">
        <f t="shared" si="558"/>
        <v>713.6400000000001</v>
      </c>
      <c r="B35684" s="7">
        <v>713.5200000000001</v>
      </c>
      <c r="C35684" s="8"/>
      <c r="D35684" s="8">
        <v>58.478110217606414</v>
      </c>
      <c r="E35684" s="8">
        <v>59.356936414225139</v>
      </c>
      <c r="F35684" s="8">
        <v>59.472323266169802</v>
      </c>
      <c r="G35684" s="8">
        <v>84531.731467796519</v>
      </c>
      <c r="H35684" s="8">
        <v>75259</v>
      </c>
      <c r="I35684" s="9">
        <v>3515.6013395481136</v>
      </c>
    </row>
    <row r="35685" spans="1:9" x14ac:dyDescent="0.25">
      <c r="A35685">
        <f t="shared" si="558"/>
        <v>713.66000000000008</v>
      </c>
      <c r="B35685" s="10">
        <v>713.54000000000008</v>
      </c>
      <c r="C35685" s="11"/>
      <c r="D35685" s="11">
        <v>58.47829095307101</v>
      </c>
      <c r="E35685" s="11">
        <v>59.357043019862076</v>
      </c>
      <c r="F35685" s="11">
        <v>59.472429284124708</v>
      </c>
      <c r="G35685" s="11">
        <v>84531.30090983359</v>
      </c>
      <c r="H35685" s="11">
        <v>75259</v>
      </c>
      <c r="I35685" s="12">
        <v>3515.304786474911</v>
      </c>
    </row>
    <row r="35686" spans="1:9" x14ac:dyDescent="0.25">
      <c r="A35686">
        <f t="shared" si="558"/>
        <v>713.68000000000006</v>
      </c>
      <c r="B35686" s="7">
        <v>713.56000000000006</v>
      </c>
      <c r="C35686" s="8"/>
      <c r="D35686" s="8">
        <v>58.478471673290407</v>
      </c>
      <c r="E35686" s="8">
        <v>59.357149618692858</v>
      </c>
      <c r="F35686" s="8">
        <v>59.472535295311346</v>
      </c>
      <c r="G35686" s="8">
        <v>84530.87037961751</v>
      </c>
      <c r="H35686" s="8">
        <v>75260</v>
      </c>
      <c r="I35686" s="9">
        <v>3515.0082671642454</v>
      </c>
    </row>
    <row r="35687" spans="1:9" x14ac:dyDescent="0.25">
      <c r="A35687">
        <f t="shared" si="558"/>
        <v>713.7</v>
      </c>
      <c r="B35687" s="10">
        <v>713.58</v>
      </c>
      <c r="C35687" s="11"/>
      <c r="D35687" s="11">
        <v>58.478652378266325</v>
      </c>
      <c r="E35687" s="11">
        <v>59.357256210717672</v>
      </c>
      <c r="F35687" s="11">
        <v>59.472641299729872</v>
      </c>
      <c r="G35687" s="11">
        <v>84530.43987714751</v>
      </c>
      <c r="H35687" s="11">
        <v>75260</v>
      </c>
      <c r="I35687" s="12">
        <v>3514.7117816098321</v>
      </c>
    </row>
    <row r="35688" spans="1:9" x14ac:dyDescent="0.25">
      <c r="A35688">
        <f t="shared" si="558"/>
        <v>713.72000000000014</v>
      </c>
      <c r="B35688" s="7">
        <v>713.60000000000014</v>
      </c>
      <c r="C35688" s="8"/>
      <c r="D35688" s="8">
        <v>58.478833068000505</v>
      </c>
      <c r="E35688" s="8">
        <v>59.357362795936659</v>
      </c>
      <c r="F35688" s="8">
        <v>59.472747297380451</v>
      </c>
      <c r="G35688" s="8">
        <v>84530.009402422816</v>
      </c>
      <c r="H35688" s="8">
        <v>75260</v>
      </c>
      <c r="I35688" s="9">
        <v>3514.4153298053889</v>
      </c>
    </row>
    <row r="35689" spans="1:9" x14ac:dyDescent="0.25">
      <c r="A35689">
        <f t="shared" si="558"/>
        <v>713.74000000000012</v>
      </c>
      <c r="B35689" s="10">
        <v>713.62000000000012</v>
      </c>
      <c r="C35689" s="11"/>
      <c r="D35689" s="11">
        <v>58.479013742494679</v>
      </c>
      <c r="E35689" s="11">
        <v>59.357469374350003</v>
      </c>
      <c r="F35689" s="11">
        <v>59.472853288263252</v>
      </c>
      <c r="G35689" s="11">
        <v>84529.578955442688</v>
      </c>
      <c r="H35689" s="11">
        <v>75260</v>
      </c>
      <c r="I35689" s="12">
        <v>3514.1189117446334</v>
      </c>
    </row>
    <row r="35690" spans="1:9" x14ac:dyDescent="0.25">
      <c r="A35690">
        <f t="shared" si="558"/>
        <v>713.7600000000001</v>
      </c>
      <c r="B35690" s="7">
        <v>713.6400000000001</v>
      </c>
      <c r="C35690" s="8"/>
      <c r="D35690" s="8">
        <v>58.47919440175059</v>
      </c>
      <c r="E35690" s="8">
        <v>59.357575945957855</v>
      </c>
      <c r="F35690" s="8">
        <v>59.472959272378439</v>
      </c>
      <c r="G35690" s="8">
        <v>84529.148536206325</v>
      </c>
      <c r="H35690" s="8">
        <v>75260</v>
      </c>
      <c r="I35690" s="9">
        <v>3513.8225274212868</v>
      </c>
    </row>
    <row r="35691" spans="1:9" x14ac:dyDescent="0.25">
      <c r="A35691">
        <f t="shared" si="558"/>
        <v>713.78000000000009</v>
      </c>
      <c r="B35691" s="10">
        <v>713.66000000000008</v>
      </c>
      <c r="C35691" s="11"/>
      <c r="D35691" s="11">
        <v>58.479375045769963</v>
      </c>
      <c r="E35691" s="11">
        <v>59.357682510760391</v>
      </c>
      <c r="F35691" s="11">
        <v>59.473065249726176</v>
      </c>
      <c r="G35691" s="11">
        <v>84528.71814471297</v>
      </c>
      <c r="H35691" s="11">
        <v>75261</v>
      </c>
      <c r="I35691" s="12">
        <v>3513.5261768290711</v>
      </c>
    </row>
    <row r="35692" spans="1:9" x14ac:dyDescent="0.25">
      <c r="A35692">
        <f t="shared" si="558"/>
        <v>713.80000000000007</v>
      </c>
      <c r="B35692" s="7">
        <v>713.68000000000006</v>
      </c>
      <c r="C35692" s="8"/>
      <c r="D35692" s="8">
        <v>58.479555674554533</v>
      </c>
      <c r="E35692" s="8">
        <v>59.357789068757768</v>
      </c>
      <c r="F35692" s="8">
        <v>59.473171220306625</v>
      </c>
      <c r="G35692" s="8">
        <v>84528.287780961851</v>
      </c>
      <c r="H35692" s="8">
        <v>75261</v>
      </c>
      <c r="I35692" s="9">
        <v>3513.2298599617093</v>
      </c>
    </row>
    <row r="35693" spans="1:9" x14ac:dyDescent="0.25">
      <c r="A35693">
        <f t="shared" si="558"/>
        <v>713.82</v>
      </c>
      <c r="B35693" s="10">
        <v>713.7</v>
      </c>
      <c r="C35693" s="11"/>
      <c r="D35693" s="11">
        <v>58.479736288106047</v>
      </c>
      <c r="E35693" s="11">
        <v>59.357895619950156</v>
      </c>
      <c r="F35693" s="11">
        <v>59.473277184119944</v>
      </c>
      <c r="G35693" s="11">
        <v>84527.857444952213</v>
      </c>
      <c r="H35693" s="11">
        <v>75261</v>
      </c>
      <c r="I35693" s="12">
        <v>3512.9335768129276</v>
      </c>
    </row>
    <row r="35694" spans="1:9" x14ac:dyDescent="0.25">
      <c r="A35694">
        <f t="shared" si="558"/>
        <v>713.84000000000015</v>
      </c>
      <c r="B35694" s="7">
        <v>713.72000000000014</v>
      </c>
      <c r="C35694" s="8"/>
      <c r="D35694" s="8">
        <v>58.479916886426217</v>
      </c>
      <c r="E35694" s="8">
        <v>59.358002164337719</v>
      </c>
      <c r="F35694" s="8">
        <v>59.473383141166309</v>
      </c>
      <c r="G35694" s="8">
        <v>84527.427136683269</v>
      </c>
      <c r="H35694" s="8">
        <v>75261</v>
      </c>
      <c r="I35694" s="9">
        <v>3512.6373273764525</v>
      </c>
    </row>
    <row r="35695" spans="1:9" x14ac:dyDescent="0.25">
      <c r="A35695">
        <f t="shared" si="558"/>
        <v>713.86000000000013</v>
      </c>
      <c r="B35695" s="10">
        <v>713.74000000000012</v>
      </c>
      <c r="C35695" s="11"/>
      <c r="D35695" s="11">
        <v>58.480097469516792</v>
      </c>
      <c r="E35695" s="11">
        <v>59.358108701920628</v>
      </c>
      <c r="F35695" s="11">
        <v>59.473489091445877</v>
      </c>
      <c r="G35695" s="11">
        <v>84526.996856154263</v>
      </c>
      <c r="H35695" s="11">
        <v>75262</v>
      </c>
      <c r="I35695" s="12">
        <v>3512.3411116460125</v>
      </c>
    </row>
    <row r="35696" spans="1:9" x14ac:dyDescent="0.25">
      <c r="A35696">
        <f t="shared" si="558"/>
        <v>713.88000000000011</v>
      </c>
      <c r="B35696" s="7">
        <v>713.7600000000001</v>
      </c>
      <c r="C35696" s="8"/>
      <c r="D35696" s="8">
        <v>58.480278037379492</v>
      </c>
      <c r="E35696" s="8">
        <v>59.358215232699038</v>
      </c>
      <c r="F35696" s="8">
        <v>59.473595034958819</v>
      </c>
      <c r="G35696" s="8">
        <v>84526.566603364408</v>
      </c>
      <c r="H35696" s="8">
        <v>75262</v>
      </c>
      <c r="I35696" s="9">
        <v>3512.0449296153388</v>
      </c>
    </row>
    <row r="35697" spans="1:9" x14ac:dyDescent="0.25">
      <c r="A35697">
        <f t="shared" si="558"/>
        <v>713.90000000000009</v>
      </c>
      <c r="B35697" s="10">
        <v>713.78000000000009</v>
      </c>
      <c r="C35697" s="11"/>
      <c r="D35697" s="11">
        <v>58.480458590016063</v>
      </c>
      <c r="E35697" s="11">
        <v>59.358321756673121</v>
      </c>
      <c r="F35697" s="11">
        <v>59.473700971705291</v>
      </c>
      <c r="G35697" s="11">
        <v>84526.136378312949</v>
      </c>
      <c r="H35697" s="11">
        <v>75262</v>
      </c>
      <c r="I35697" s="12">
        <v>3511.7487812781628</v>
      </c>
    </row>
    <row r="35698" spans="1:9" x14ac:dyDescent="0.25">
      <c r="A35698">
        <f t="shared" si="558"/>
        <v>713.92000000000007</v>
      </c>
      <c r="B35698" s="7">
        <v>713.80000000000007</v>
      </c>
      <c r="C35698" s="8"/>
      <c r="D35698" s="8">
        <v>58.480639127428233</v>
      </c>
      <c r="E35698" s="8">
        <v>59.358428273843039</v>
      </c>
      <c r="F35698" s="8">
        <v>59.473806901685464</v>
      </c>
      <c r="G35698" s="8">
        <v>84525.706180999114</v>
      </c>
      <c r="H35698" s="8">
        <v>75262</v>
      </c>
      <c r="I35698" s="9">
        <v>3511.4526666282186</v>
      </c>
    </row>
    <row r="35699" spans="1:9" x14ac:dyDescent="0.25">
      <c r="A35699">
        <f t="shared" si="558"/>
        <v>713.94</v>
      </c>
      <c r="B35699" s="10">
        <v>713.82</v>
      </c>
      <c r="C35699" s="11"/>
      <c r="D35699" s="11">
        <v>58.480819649617722</v>
      </c>
      <c r="E35699" s="11">
        <v>59.358534784208963</v>
      </c>
      <c r="F35699" s="11">
        <v>59.4739128248995</v>
      </c>
      <c r="G35699" s="11">
        <v>84525.276011422131</v>
      </c>
      <c r="H35699" s="11">
        <v>75263</v>
      </c>
      <c r="I35699" s="12">
        <v>3511.1565856592415</v>
      </c>
    </row>
    <row r="35700" spans="1:9" x14ac:dyDescent="0.25">
      <c r="A35700">
        <f t="shared" si="558"/>
        <v>713.96000000000015</v>
      </c>
      <c r="B35700" s="7">
        <v>713.84000000000015</v>
      </c>
      <c r="C35700" s="8"/>
      <c r="D35700" s="8">
        <v>58.481000156586276</v>
      </c>
      <c r="E35700" s="8">
        <v>59.358641287771064</v>
      </c>
      <c r="F35700" s="8">
        <v>59.474018741347571</v>
      </c>
      <c r="G35700" s="8">
        <v>84524.845869581215</v>
      </c>
      <c r="H35700" s="8">
        <v>75263</v>
      </c>
      <c r="I35700" s="9">
        <v>3510.8605383649688</v>
      </c>
    </row>
    <row r="35701" spans="1:9" x14ac:dyDescent="0.25">
      <c r="A35701">
        <f t="shared" si="558"/>
        <v>713.98000000000013</v>
      </c>
      <c r="B35701" s="10">
        <v>713.86000000000013</v>
      </c>
      <c r="C35701" s="11"/>
      <c r="D35701" s="11">
        <v>58.481180648335624</v>
      </c>
      <c r="E35701" s="11">
        <v>59.358747784529491</v>
      </c>
      <c r="F35701" s="11">
        <v>59.474124651029832</v>
      </c>
      <c r="G35701" s="11">
        <v>84524.415755475609</v>
      </c>
      <c r="H35701" s="11">
        <v>75263</v>
      </c>
      <c r="I35701" s="12">
        <v>3510.5645247391385</v>
      </c>
    </row>
    <row r="35702" spans="1:9" x14ac:dyDescent="0.25">
      <c r="A35702">
        <f t="shared" si="558"/>
        <v>714.00000000000011</v>
      </c>
      <c r="B35702" s="7">
        <v>713.88000000000011</v>
      </c>
      <c r="C35702" s="8"/>
      <c r="D35702" s="8">
        <v>58.48136112486749</v>
      </c>
      <c r="E35702" s="8">
        <v>59.358854274484429</v>
      </c>
      <c r="F35702" s="8">
        <v>59.474230553946455</v>
      </c>
      <c r="G35702" s="8">
        <v>84523.985669104542</v>
      </c>
      <c r="H35702" s="8">
        <v>75263</v>
      </c>
      <c r="I35702" s="9">
        <v>3510.2685447754911</v>
      </c>
    </row>
    <row r="35703" spans="1:9" x14ac:dyDescent="0.25">
      <c r="A35703">
        <f t="shared" si="558"/>
        <v>714.0200000000001</v>
      </c>
      <c r="B35703" s="10">
        <v>713.90000000000009</v>
      </c>
      <c r="C35703" s="11"/>
      <c r="D35703" s="11">
        <v>58.481541586183603</v>
      </c>
      <c r="E35703" s="11">
        <v>59.358960757636034</v>
      </c>
      <c r="F35703" s="11">
        <v>59.474336450097603</v>
      </c>
      <c r="G35703" s="11">
        <v>84523.555610467229</v>
      </c>
      <c r="H35703" s="11">
        <v>75263</v>
      </c>
      <c r="I35703" s="12">
        <v>3509.9725984677698</v>
      </c>
    </row>
    <row r="35704" spans="1:9" x14ac:dyDescent="0.25">
      <c r="A35704">
        <f t="shared" si="558"/>
        <v>714.04000000000008</v>
      </c>
      <c r="B35704" s="7">
        <v>713.92000000000007</v>
      </c>
      <c r="C35704" s="8"/>
      <c r="D35704" s="8">
        <v>58.481722032285703</v>
      </c>
      <c r="E35704" s="8">
        <v>59.359067233984469</v>
      </c>
      <c r="F35704" s="8">
        <v>59.474442339483439</v>
      </c>
      <c r="G35704" s="8">
        <v>84523.125579562897</v>
      </c>
      <c r="H35704" s="8">
        <v>75264</v>
      </c>
      <c r="I35704" s="9">
        <v>3509.6766858097171</v>
      </c>
    </row>
    <row r="35705" spans="1:9" x14ac:dyDescent="0.25">
      <c r="A35705">
        <f t="shared" si="558"/>
        <v>714.06000000000006</v>
      </c>
      <c r="B35705" s="10">
        <v>713.94</v>
      </c>
      <c r="C35705" s="11"/>
      <c r="D35705" s="11">
        <v>58.481902463175508</v>
      </c>
      <c r="E35705" s="11">
        <v>59.359173703529912</v>
      </c>
      <c r="F35705" s="11">
        <v>59.474548222104126</v>
      </c>
      <c r="G35705" s="11">
        <v>84522.69557639079</v>
      </c>
      <c r="H35705" s="11">
        <v>75264</v>
      </c>
      <c r="I35705" s="12">
        <v>3509.3808067950786</v>
      </c>
    </row>
    <row r="35706" spans="1:9" x14ac:dyDescent="0.25">
      <c r="A35706">
        <f t="shared" si="558"/>
        <v>714.08</v>
      </c>
      <c r="B35706" s="7">
        <v>713.96</v>
      </c>
      <c r="C35706" s="8"/>
      <c r="D35706" s="8">
        <v>58.482082878854762</v>
      </c>
      <c r="E35706" s="8">
        <v>59.359280166272519</v>
      </c>
      <c r="F35706" s="8">
        <v>59.474654097959842</v>
      </c>
      <c r="G35706" s="8">
        <v>84522.265600950108</v>
      </c>
      <c r="H35706" s="8">
        <v>75264</v>
      </c>
      <c r="I35706" s="9">
        <v>3509.0849614176018</v>
      </c>
    </row>
    <row r="35707" spans="1:9" x14ac:dyDescent="0.25">
      <c r="A35707">
        <f t="shared" si="558"/>
        <v>714.10000000000014</v>
      </c>
      <c r="B35707" s="10">
        <v>713.98000000000013</v>
      </c>
      <c r="C35707" s="11"/>
      <c r="D35707" s="11">
        <v>58.482263279325181</v>
      </c>
      <c r="E35707" s="11">
        <v>59.359386622212462</v>
      </c>
      <c r="F35707" s="11">
        <v>59.474759967050744</v>
      </c>
      <c r="G35707" s="11">
        <v>84521.835653240109</v>
      </c>
      <c r="H35707" s="11">
        <v>75264</v>
      </c>
      <c r="I35707" s="12">
        <v>3508.7891496710354</v>
      </c>
    </row>
    <row r="35708" spans="1:9" x14ac:dyDescent="0.25">
      <c r="A35708">
        <f t="shared" si="558"/>
        <v>714.12000000000012</v>
      </c>
      <c r="B35708" s="7">
        <v>714.00000000000011</v>
      </c>
      <c r="C35708" s="8"/>
      <c r="D35708" s="8">
        <v>58.482443664588502</v>
      </c>
      <c r="E35708" s="8">
        <v>59.35949307134991</v>
      </c>
      <c r="F35708" s="8">
        <v>59.474865829376995</v>
      </c>
      <c r="G35708" s="8">
        <v>84521.405733259991</v>
      </c>
      <c r="H35708" s="8">
        <v>75265</v>
      </c>
      <c r="I35708" s="9">
        <v>3508.4933715491293</v>
      </c>
    </row>
    <row r="35709" spans="1:9" x14ac:dyDescent="0.25">
      <c r="A35709">
        <f t="shared" si="558"/>
        <v>714.1400000000001</v>
      </c>
      <c r="B35709" s="10">
        <v>714.0200000000001</v>
      </c>
      <c r="C35709" s="11"/>
      <c r="D35709" s="11">
        <v>58.482624034646449</v>
      </c>
      <c r="E35709" s="11">
        <v>59.359599513685026</v>
      </c>
      <c r="F35709" s="11">
        <v>59.474971684938765</v>
      </c>
      <c r="G35709" s="11">
        <v>84520.975841009</v>
      </c>
      <c r="H35709" s="11">
        <v>75265</v>
      </c>
      <c r="I35709" s="12">
        <v>3508.1976270456362</v>
      </c>
    </row>
    <row r="35710" spans="1:9" x14ac:dyDescent="0.25">
      <c r="A35710">
        <f t="shared" si="558"/>
        <v>714.16000000000008</v>
      </c>
      <c r="B35710" s="7">
        <v>714.04000000000008</v>
      </c>
      <c r="C35710" s="8"/>
      <c r="D35710" s="8">
        <v>58.48280438950075</v>
      </c>
      <c r="E35710" s="8">
        <v>59.359705949217975</v>
      </c>
      <c r="F35710" s="8">
        <v>59.475077533736219</v>
      </c>
      <c r="G35710" s="8">
        <v>84520.545976486348</v>
      </c>
      <c r="H35710" s="8">
        <v>75265</v>
      </c>
      <c r="I35710" s="9">
        <v>3507.9019161543092</v>
      </c>
    </row>
    <row r="35711" spans="1:9" x14ac:dyDescent="0.25">
      <c r="A35711">
        <f t="shared" si="558"/>
        <v>714.18000000000006</v>
      </c>
      <c r="B35711" s="10">
        <v>714.06000000000006</v>
      </c>
      <c r="C35711" s="11"/>
      <c r="D35711" s="11">
        <v>58.482984729153131</v>
      </c>
      <c r="E35711" s="11">
        <v>59.359812377948927</v>
      </c>
      <c r="F35711" s="11">
        <v>59.475183375769525</v>
      </c>
      <c r="G35711" s="11">
        <v>84520.11613969125</v>
      </c>
      <c r="H35711" s="11">
        <v>75265</v>
      </c>
      <c r="I35711" s="12">
        <v>3507.6062388689038</v>
      </c>
    </row>
    <row r="35712" spans="1:9" x14ac:dyDescent="0.25">
      <c r="A35712">
        <f t="shared" si="558"/>
        <v>714.2</v>
      </c>
      <c r="B35712" s="7">
        <v>714.08</v>
      </c>
      <c r="C35712" s="8"/>
      <c r="D35712" s="8">
        <v>58.483165053605326</v>
      </c>
      <c r="E35712" s="8">
        <v>59.359918799878045</v>
      </c>
      <c r="F35712" s="8">
        <v>59.475289211038849</v>
      </c>
      <c r="G35712" s="8">
        <v>84519.686330622964</v>
      </c>
      <c r="H35712" s="8">
        <v>75266</v>
      </c>
      <c r="I35712" s="9">
        <v>3507.3105951831776</v>
      </c>
    </row>
    <row r="35713" spans="1:9" x14ac:dyDescent="0.25">
      <c r="A35713">
        <f t="shared" si="558"/>
        <v>714.22000000000014</v>
      </c>
      <c r="B35713" s="10">
        <v>714.10000000000014</v>
      </c>
      <c r="C35713" s="11"/>
      <c r="D35713" s="11">
        <v>58.483345362859055</v>
      </c>
      <c r="E35713" s="11">
        <v>59.360025215005507</v>
      </c>
      <c r="F35713" s="11">
        <v>59.475395039544352</v>
      </c>
      <c r="G35713" s="11">
        <v>84519.256549280675</v>
      </c>
      <c r="H35713" s="11">
        <v>75266</v>
      </c>
      <c r="I35713" s="12">
        <v>3507.0149850908888</v>
      </c>
    </row>
    <row r="35714" spans="1:9" x14ac:dyDescent="0.25">
      <c r="A35714">
        <f t="shared" si="558"/>
        <v>714.24000000000012</v>
      </c>
      <c r="B35714" s="7">
        <v>714.12000000000012</v>
      </c>
      <c r="C35714" s="8"/>
      <c r="D35714" s="8">
        <v>58.483525656916058</v>
      </c>
      <c r="E35714" s="8">
        <v>59.360131623331469</v>
      </c>
      <c r="F35714" s="8">
        <v>59.475500861286207</v>
      </c>
      <c r="G35714" s="8">
        <v>84518.826795663641</v>
      </c>
      <c r="H35714" s="8">
        <v>75266</v>
      </c>
      <c r="I35714" s="9">
        <v>3506.7194085857977</v>
      </c>
    </row>
    <row r="35715" spans="1:9" x14ac:dyDescent="0.25">
      <c r="A35715">
        <f t="shared" si="558"/>
        <v>714.2600000000001</v>
      </c>
      <c r="B35715" s="10">
        <v>714.1400000000001</v>
      </c>
      <c r="C35715" s="11"/>
      <c r="D35715" s="11">
        <v>58.48370593577804</v>
      </c>
      <c r="E35715" s="11">
        <v>59.360238024856109</v>
      </c>
      <c r="F35715" s="11">
        <v>59.475606676264576</v>
      </c>
      <c r="G35715" s="11">
        <v>84518.397069771047</v>
      </c>
      <c r="H35715" s="11">
        <v>75266</v>
      </c>
      <c r="I35715" s="12">
        <v>3506.4238656616667</v>
      </c>
    </row>
    <row r="35716" spans="1:9" x14ac:dyDescent="0.25">
      <c r="A35716">
        <f t="shared" si="558"/>
        <v>714.28000000000009</v>
      </c>
      <c r="B35716" s="7">
        <v>714.16000000000008</v>
      </c>
      <c r="C35716" s="8"/>
      <c r="D35716" s="8">
        <v>58.483886199446751</v>
      </c>
      <c r="E35716" s="8">
        <v>59.360344419579583</v>
      </c>
      <c r="F35716" s="8">
        <v>59.475712484479622</v>
      </c>
      <c r="G35716" s="8">
        <v>84517.967371602164</v>
      </c>
      <c r="H35716" s="8">
        <v>75267</v>
      </c>
      <c r="I35716" s="9">
        <v>3506.1283563122593</v>
      </c>
    </row>
    <row r="35717" spans="1:9" x14ac:dyDescent="0.25">
      <c r="A35717">
        <f t="shared" si="558"/>
        <v>714.30000000000007</v>
      </c>
      <c r="B35717" s="10">
        <v>714.18000000000006</v>
      </c>
      <c r="C35717" s="11"/>
      <c r="D35717" s="11">
        <v>58.484066447923894</v>
      </c>
      <c r="E35717" s="11">
        <v>59.360450807502062</v>
      </c>
      <c r="F35717" s="11">
        <v>59.475818285931524</v>
      </c>
      <c r="G35717" s="11">
        <v>84517.537701156165</v>
      </c>
      <c r="H35717" s="11">
        <v>75267</v>
      </c>
      <c r="I35717" s="12">
        <v>3505.8328805313404</v>
      </c>
    </row>
    <row r="35718" spans="1:9" x14ac:dyDescent="0.25">
      <c r="A35718">
        <f t="shared" si="558"/>
        <v>714.32</v>
      </c>
      <c r="B35718" s="7">
        <v>714.2</v>
      </c>
      <c r="C35718" s="8"/>
      <c r="D35718" s="8">
        <v>58.484246681211211</v>
      </c>
      <c r="E35718" s="8">
        <v>59.360557188623723</v>
      </c>
      <c r="F35718" s="8">
        <v>59.475924080620437</v>
      </c>
      <c r="G35718" s="8">
        <v>84517.108058432306</v>
      </c>
      <c r="H35718" s="8">
        <v>75267</v>
      </c>
      <c r="I35718" s="9">
        <v>3505.5374383126778</v>
      </c>
    </row>
    <row r="35719" spans="1:9" x14ac:dyDescent="0.25">
      <c r="A35719">
        <f t="shared" si="558"/>
        <v>714.34000000000015</v>
      </c>
      <c r="B35719" s="10">
        <v>714.22000000000014</v>
      </c>
      <c r="C35719" s="11"/>
      <c r="D35719" s="11">
        <v>58.484426899310421</v>
      </c>
      <c r="E35719" s="11">
        <v>59.360663562944723</v>
      </c>
      <c r="F35719" s="11">
        <v>59.476029868546533</v>
      </c>
      <c r="G35719" s="11">
        <v>84516.678443429788</v>
      </c>
      <c r="H35719" s="11">
        <v>75267</v>
      </c>
      <c r="I35719" s="12">
        <v>3505.24202965004</v>
      </c>
    </row>
    <row r="35720" spans="1:9" x14ac:dyDescent="0.25">
      <c r="A35720">
        <f t="shared" si="558"/>
        <v>714.36000000000013</v>
      </c>
      <c r="B35720" s="7">
        <v>714.24000000000012</v>
      </c>
      <c r="C35720" s="8"/>
      <c r="D35720" s="8">
        <v>58.484607102223251</v>
      </c>
      <c r="E35720" s="8">
        <v>59.360769930465231</v>
      </c>
      <c r="F35720" s="8">
        <v>59.476135649709981</v>
      </c>
      <c r="G35720" s="8">
        <v>84516.248856147853</v>
      </c>
      <c r="H35720" s="8">
        <v>75267</v>
      </c>
      <c r="I35720" s="9">
        <v>3504.946654537197</v>
      </c>
    </row>
    <row r="35721" spans="1:9" x14ac:dyDescent="0.25">
      <c r="A35721">
        <f t="shared" si="558"/>
        <v>714.38000000000011</v>
      </c>
      <c r="B35721" s="10">
        <v>714.2600000000001</v>
      </c>
      <c r="C35721" s="11"/>
      <c r="D35721" s="11">
        <v>58.484787289951427</v>
      </c>
      <c r="E35721" s="11">
        <v>59.36087629118542</v>
      </c>
      <c r="F35721" s="11">
        <v>59.476241424110938</v>
      </c>
      <c r="G35721" s="11">
        <v>84515.819296585702</v>
      </c>
      <c r="H35721" s="11">
        <v>75268</v>
      </c>
      <c r="I35721" s="12">
        <v>3504.6513129679206</v>
      </c>
    </row>
    <row r="35722" spans="1:9" x14ac:dyDescent="0.25">
      <c r="A35722">
        <f t="shared" ref="A35722:A35785" si="559">B35722+$A$8</f>
        <v>714.40000000000009</v>
      </c>
      <c r="B35722" s="7">
        <v>714.28000000000009</v>
      </c>
      <c r="C35722" s="8"/>
      <c r="D35722" s="8">
        <v>58.48496746249667</v>
      </c>
      <c r="E35722" s="8">
        <v>59.360982645105459</v>
      </c>
      <c r="F35722" s="8">
        <v>59.476347191749582</v>
      </c>
      <c r="G35722" s="8">
        <v>84515.389764742577</v>
      </c>
      <c r="H35722" s="8">
        <v>75268</v>
      </c>
      <c r="I35722" s="9">
        <v>3504.3560049359849</v>
      </c>
    </row>
    <row r="35723" spans="1:9" x14ac:dyDescent="0.25">
      <c r="A35723">
        <f t="shared" si="559"/>
        <v>714.42000000000007</v>
      </c>
      <c r="B35723" s="10">
        <v>714.30000000000007</v>
      </c>
      <c r="C35723" s="11"/>
      <c r="D35723" s="11">
        <v>58.485147619860697</v>
      </c>
      <c r="E35723" s="11">
        <v>59.361088992225511</v>
      </c>
      <c r="F35723" s="11">
        <v>59.476452952626076</v>
      </c>
      <c r="G35723" s="11">
        <v>84514.960260617678</v>
      </c>
      <c r="H35723" s="11">
        <v>75268</v>
      </c>
      <c r="I35723" s="12">
        <v>3504.0607304351652</v>
      </c>
    </row>
    <row r="35724" spans="1:9" x14ac:dyDescent="0.25">
      <c r="A35724">
        <f t="shared" si="559"/>
        <v>714.44</v>
      </c>
      <c r="B35724" s="7">
        <v>714.32</v>
      </c>
      <c r="C35724" s="8"/>
      <c r="D35724" s="8">
        <v>58.485327762045245</v>
      </c>
      <c r="E35724" s="8">
        <v>59.361195332545741</v>
      </c>
      <c r="F35724" s="8">
        <v>59.476558706740583</v>
      </c>
      <c r="G35724" s="8">
        <v>84514.530784210234</v>
      </c>
      <c r="H35724" s="8">
        <v>75268</v>
      </c>
      <c r="I35724" s="9">
        <v>3503.7654894592383</v>
      </c>
    </row>
    <row r="35725" spans="1:9" x14ac:dyDescent="0.25">
      <c r="A35725">
        <f t="shared" si="559"/>
        <v>714.46000000000015</v>
      </c>
      <c r="B35725" s="10">
        <v>714.34000000000015</v>
      </c>
      <c r="C35725" s="11"/>
      <c r="D35725" s="11">
        <v>58.485507889052037</v>
      </c>
      <c r="E35725" s="11">
        <v>59.361301666066332</v>
      </c>
      <c r="F35725" s="11">
        <v>59.476664454093275</v>
      </c>
      <c r="G35725" s="11">
        <v>84514.101335519474</v>
      </c>
      <c r="H35725" s="11">
        <v>75269</v>
      </c>
      <c r="I35725" s="12">
        <v>3503.4702820019825</v>
      </c>
    </row>
    <row r="35726" spans="1:9" x14ac:dyDescent="0.25">
      <c r="A35726">
        <f t="shared" si="559"/>
        <v>714.48000000000013</v>
      </c>
      <c r="B35726" s="7">
        <v>714.36000000000013</v>
      </c>
      <c r="C35726" s="8"/>
      <c r="D35726" s="8">
        <v>58.485688000882782</v>
      </c>
      <c r="E35726" s="8">
        <v>59.361407992787434</v>
      </c>
      <c r="F35726" s="8">
        <v>59.47677019468432</v>
      </c>
      <c r="G35726" s="8">
        <v>84513.671914544597</v>
      </c>
      <c r="H35726" s="8">
        <v>75269</v>
      </c>
      <c r="I35726" s="9">
        <v>3503.1751080571785</v>
      </c>
    </row>
    <row r="35727" spans="1:9" x14ac:dyDescent="0.25">
      <c r="A35727">
        <f t="shared" si="559"/>
        <v>714.50000000000011</v>
      </c>
      <c r="B35727" s="10">
        <v>714.38000000000011</v>
      </c>
      <c r="C35727" s="11"/>
      <c r="D35727" s="11">
        <v>58.485868097539218</v>
      </c>
      <c r="E35727" s="11">
        <v>59.361514312709232</v>
      </c>
      <c r="F35727" s="11">
        <v>59.476875928513891</v>
      </c>
      <c r="G35727" s="11">
        <v>84513.242521284832</v>
      </c>
      <c r="H35727" s="11">
        <v>75269</v>
      </c>
      <c r="I35727" s="12">
        <v>3502.8799676186081</v>
      </c>
    </row>
    <row r="35728" spans="1:9" x14ac:dyDescent="0.25">
      <c r="A35728">
        <f t="shared" si="559"/>
        <v>714.5200000000001</v>
      </c>
      <c r="B35728" s="7">
        <v>714.40000000000009</v>
      </c>
      <c r="C35728" s="8"/>
      <c r="D35728" s="8">
        <v>58.486048179023058</v>
      </c>
      <c r="E35728" s="8">
        <v>59.361620625831883</v>
      </c>
      <c r="F35728" s="8">
        <v>59.476981655582136</v>
      </c>
      <c r="G35728" s="8">
        <v>84512.813155739408</v>
      </c>
      <c r="H35728" s="8">
        <v>75269</v>
      </c>
      <c r="I35728" s="9">
        <v>3502.584860680055</v>
      </c>
    </row>
    <row r="35729" spans="1:9" x14ac:dyDescent="0.25">
      <c r="A35729">
        <f t="shared" si="559"/>
        <v>714.54000000000008</v>
      </c>
      <c r="B35729" s="10">
        <v>714.42000000000007</v>
      </c>
      <c r="C35729" s="11"/>
      <c r="D35729" s="11">
        <v>58.486228245336022</v>
      </c>
      <c r="E35729" s="11">
        <v>59.361726932155563</v>
      </c>
      <c r="F35729" s="11">
        <v>59.477087375889248</v>
      </c>
      <c r="G35729" s="11">
        <v>84512.383817907525</v>
      </c>
      <c r="H35729" s="11">
        <v>75270</v>
      </c>
      <c r="I35729" s="12">
        <v>3502.2897872353037</v>
      </c>
    </row>
    <row r="35730" spans="1:9" x14ac:dyDescent="0.25">
      <c r="A35730">
        <f t="shared" si="559"/>
        <v>714.56000000000006</v>
      </c>
      <c r="B35730" s="7">
        <v>714.44</v>
      </c>
      <c r="C35730" s="8"/>
      <c r="D35730" s="8">
        <v>58.486408296479844</v>
      </c>
      <c r="E35730" s="8">
        <v>59.361833231680428</v>
      </c>
      <c r="F35730" s="8">
        <v>59.477193089435374</v>
      </c>
      <c r="G35730" s="8">
        <v>84511.95450778841</v>
      </c>
      <c r="H35730" s="8">
        <v>75270</v>
      </c>
      <c r="I35730" s="9">
        <v>3501.9947472781423</v>
      </c>
    </row>
    <row r="35731" spans="1:9" x14ac:dyDescent="0.25">
      <c r="A35731">
        <f t="shared" si="559"/>
        <v>714.58</v>
      </c>
      <c r="B35731" s="10">
        <v>714.46</v>
      </c>
      <c r="C35731" s="11"/>
      <c r="D35731" s="11">
        <v>58.486588332456236</v>
      </c>
      <c r="E35731" s="11">
        <v>59.361939524406672</v>
      </c>
      <c r="F35731" s="11">
        <v>59.477298796220694</v>
      </c>
      <c r="G35731" s="11">
        <v>84511.52522538128</v>
      </c>
      <c r="H35731" s="11">
        <v>75270</v>
      </c>
      <c r="I35731" s="12">
        <v>3501.6997408023585</v>
      </c>
    </row>
    <row r="35732" spans="1:9" x14ac:dyDescent="0.25">
      <c r="A35732">
        <f t="shared" si="559"/>
        <v>714.60000000000014</v>
      </c>
      <c r="B35732" s="7">
        <v>714.48000000000013</v>
      </c>
      <c r="C35732" s="8"/>
      <c r="D35732" s="8">
        <v>58.486768353266918</v>
      </c>
      <c r="E35732" s="8">
        <v>59.362045810334436</v>
      </c>
      <c r="F35732" s="8">
        <v>59.47740449624537</v>
      </c>
      <c r="G35732" s="8">
        <v>84511.095970685361</v>
      </c>
      <c r="H35732" s="8">
        <v>75270</v>
      </c>
      <c r="I35732" s="9">
        <v>3501.4047678017423</v>
      </c>
    </row>
    <row r="35733" spans="1:9" x14ac:dyDescent="0.25">
      <c r="A35733">
        <f t="shared" si="559"/>
        <v>714.62000000000012</v>
      </c>
      <c r="B35733" s="10">
        <v>714.50000000000011</v>
      </c>
      <c r="C35733" s="11"/>
      <c r="D35733" s="11">
        <v>58.486948358913615</v>
      </c>
      <c r="E35733" s="11">
        <v>59.362152089463912</v>
      </c>
      <c r="F35733" s="11">
        <v>59.477510189509573</v>
      </c>
      <c r="G35733" s="11">
        <v>84510.666743699854</v>
      </c>
      <c r="H35733" s="11">
        <v>75270</v>
      </c>
      <c r="I35733" s="12">
        <v>3501.1098282700864</v>
      </c>
    </row>
    <row r="35734" spans="1:9" x14ac:dyDescent="0.25">
      <c r="A35734">
        <f t="shared" si="559"/>
        <v>714.6400000000001</v>
      </c>
      <c r="B35734" s="7">
        <v>714.5200000000001</v>
      </c>
      <c r="C35734" s="8"/>
      <c r="D35734" s="8">
        <v>58.487128349398048</v>
      </c>
      <c r="E35734" s="8">
        <v>59.362258361795256</v>
      </c>
      <c r="F35734" s="8">
        <v>59.477615876013473</v>
      </c>
      <c r="G35734" s="8">
        <v>84510.237544423988</v>
      </c>
      <c r="H35734" s="8">
        <v>75271</v>
      </c>
      <c r="I35734" s="9">
        <v>3500.8149222011834</v>
      </c>
    </row>
    <row r="35735" spans="1:9" x14ac:dyDescent="0.25">
      <c r="A35735">
        <f t="shared" si="559"/>
        <v>714.66000000000008</v>
      </c>
      <c r="B35735" s="10">
        <v>714.54000000000008</v>
      </c>
      <c r="C35735" s="11"/>
      <c r="D35735" s="11">
        <v>58.48730832472193</v>
      </c>
      <c r="E35735" s="11">
        <v>59.362364627328638</v>
      </c>
      <c r="F35735" s="11">
        <v>59.477721555757235</v>
      </c>
      <c r="G35735" s="11">
        <v>84509.808372856976</v>
      </c>
      <c r="H35735" s="11">
        <v>75271</v>
      </c>
      <c r="I35735" s="12">
        <v>3500.5200495888294</v>
      </c>
    </row>
    <row r="35736" spans="1:9" x14ac:dyDescent="0.25">
      <c r="A35736">
        <f t="shared" si="559"/>
        <v>714.68000000000006</v>
      </c>
      <c r="B35736" s="7">
        <v>714.56000000000006</v>
      </c>
      <c r="C35736" s="8"/>
      <c r="D35736" s="8">
        <v>58.487488284886993</v>
      </c>
      <c r="E35736" s="8">
        <v>59.36247088606423</v>
      </c>
      <c r="F35736" s="8">
        <v>59.477827228741027</v>
      </c>
      <c r="G35736" s="8">
        <v>84509.379228998019</v>
      </c>
      <c r="H35736" s="8">
        <v>75271</v>
      </c>
      <c r="I35736" s="9">
        <v>3500.22521042682</v>
      </c>
    </row>
    <row r="35737" spans="1:9" x14ac:dyDescent="0.25">
      <c r="A35737">
        <f t="shared" si="559"/>
        <v>714.7</v>
      </c>
      <c r="B35737" s="10">
        <v>714.58</v>
      </c>
      <c r="C35737" s="11"/>
      <c r="D35737" s="11">
        <v>58.48766822989495</v>
      </c>
      <c r="E35737" s="11">
        <v>59.362577138002209</v>
      </c>
      <c r="F35737" s="11">
        <v>59.477932894965015</v>
      </c>
      <c r="G35737" s="11">
        <v>84508.95011284636</v>
      </c>
      <c r="H35737" s="11">
        <v>75271</v>
      </c>
      <c r="I35737" s="12">
        <v>3499.9304047089545</v>
      </c>
    </row>
    <row r="35738" spans="1:9" x14ac:dyDescent="0.25">
      <c r="A35738">
        <f t="shared" si="559"/>
        <v>714.72000000000014</v>
      </c>
      <c r="B35738" s="7">
        <v>714.60000000000014</v>
      </c>
      <c r="C35738" s="8"/>
      <c r="D35738" s="8">
        <v>58.487848159747514</v>
      </c>
      <c r="E35738" s="8">
        <v>59.362683383142731</v>
      </c>
      <c r="F35738" s="8">
        <v>59.478038554429375</v>
      </c>
      <c r="G35738" s="8">
        <v>84508.521024401198</v>
      </c>
      <c r="H35738" s="8">
        <v>75272</v>
      </c>
      <c r="I35738" s="9">
        <v>3499.6356324290327</v>
      </c>
    </row>
    <row r="35739" spans="1:9" x14ac:dyDescent="0.25">
      <c r="A35739">
        <f t="shared" si="559"/>
        <v>714.74000000000012</v>
      </c>
      <c r="B35739" s="10">
        <v>714.62000000000012</v>
      </c>
      <c r="C35739" s="11"/>
      <c r="D35739" s="11">
        <v>58.488028074446412</v>
      </c>
      <c r="E35739" s="11">
        <v>59.362789621485973</v>
      </c>
      <c r="F35739" s="11">
        <v>59.478144207134271</v>
      </c>
      <c r="G35739" s="11">
        <v>84508.091963661747</v>
      </c>
      <c r="H35739" s="11">
        <v>75272</v>
      </c>
      <c r="I35739" s="12">
        <v>3499.3408935808561</v>
      </c>
    </row>
    <row r="35740" spans="1:9" x14ac:dyDescent="0.25">
      <c r="A35740">
        <f t="shared" si="559"/>
        <v>714.7600000000001</v>
      </c>
      <c r="B35740" s="7">
        <v>714.6400000000001</v>
      </c>
      <c r="C35740" s="8"/>
      <c r="D35740" s="8">
        <v>58.488207973993362</v>
      </c>
      <c r="E35740" s="8">
        <v>59.3628958530321</v>
      </c>
      <c r="F35740" s="8">
        <v>59.478249853079873</v>
      </c>
      <c r="G35740" s="8">
        <v>84507.662930627237</v>
      </c>
      <c r="H35740" s="8">
        <v>75272</v>
      </c>
      <c r="I35740" s="9">
        <v>3499.0461881582287</v>
      </c>
    </row>
    <row r="35741" spans="1:9" x14ac:dyDescent="0.25">
      <c r="A35741">
        <f t="shared" si="559"/>
        <v>714.78000000000009</v>
      </c>
      <c r="B35741" s="10">
        <v>714.66000000000008</v>
      </c>
      <c r="C35741" s="11"/>
      <c r="D35741" s="11">
        <v>58.488387858390077</v>
      </c>
      <c r="E35741" s="11">
        <v>59.363002077781289</v>
      </c>
      <c r="F35741" s="11">
        <v>59.478355492266353</v>
      </c>
      <c r="G35741" s="11">
        <v>84507.233925296852</v>
      </c>
      <c r="H35741" s="11">
        <v>75272</v>
      </c>
      <c r="I35741" s="12">
        <v>3498.751516154955</v>
      </c>
    </row>
    <row r="35742" spans="1:9" x14ac:dyDescent="0.25">
      <c r="A35742">
        <f t="shared" si="559"/>
        <v>714.80000000000007</v>
      </c>
      <c r="B35742" s="7">
        <v>714.68000000000006</v>
      </c>
      <c r="C35742" s="8"/>
      <c r="D35742" s="8">
        <v>58.488567727638284</v>
      </c>
      <c r="E35742" s="8">
        <v>59.36310829573371</v>
      </c>
      <c r="F35742" s="8">
        <v>59.478461124693865</v>
      </c>
      <c r="G35742" s="8">
        <v>84506.804947669822</v>
      </c>
      <c r="H35742" s="8">
        <v>75273</v>
      </c>
      <c r="I35742" s="9">
        <v>3498.4568775648418</v>
      </c>
    </row>
    <row r="35743" spans="1:9" x14ac:dyDescent="0.25">
      <c r="A35743">
        <f t="shared" si="559"/>
        <v>714.82</v>
      </c>
      <c r="B35743" s="10">
        <v>714.7</v>
      </c>
      <c r="C35743" s="11"/>
      <c r="D35743" s="11">
        <v>58.488747581739695</v>
      </c>
      <c r="E35743" s="11">
        <v>59.363214506889527</v>
      </c>
      <c r="F35743" s="11">
        <v>59.478566750362596</v>
      </c>
      <c r="G35743" s="11">
        <v>84506.375997745374</v>
      </c>
      <c r="H35743" s="11">
        <v>75273</v>
      </c>
      <c r="I35743" s="12">
        <v>3498.1622723816977</v>
      </c>
    </row>
    <row r="35744" spans="1:9" x14ac:dyDescent="0.25">
      <c r="A35744">
        <f t="shared" si="559"/>
        <v>714.84000000000015</v>
      </c>
      <c r="B35744" s="7">
        <v>714.72000000000014</v>
      </c>
      <c r="C35744" s="8"/>
      <c r="D35744" s="8">
        <v>58.488927420696022</v>
      </c>
      <c r="E35744" s="8">
        <v>59.36332071124891</v>
      </c>
      <c r="F35744" s="8">
        <v>59.478672369272708</v>
      </c>
      <c r="G35744" s="8">
        <v>84505.947075522708</v>
      </c>
      <c r="H35744" s="8">
        <v>75273</v>
      </c>
      <c r="I35744" s="9">
        <v>3497.8677005993318</v>
      </c>
    </row>
    <row r="35745" spans="1:9" x14ac:dyDescent="0.25">
      <c r="A35745">
        <f t="shared" si="559"/>
        <v>714.86000000000013</v>
      </c>
      <c r="B35745" s="10">
        <v>714.74000000000012</v>
      </c>
      <c r="C35745" s="11"/>
      <c r="D35745" s="11">
        <v>58.489107244508986</v>
      </c>
      <c r="E35745" s="11">
        <v>59.363426908812038</v>
      </c>
      <c r="F35745" s="11">
        <v>59.478777981424372</v>
      </c>
      <c r="G35745" s="11">
        <v>84505.51818100104</v>
      </c>
      <c r="H35745" s="11">
        <v>75273</v>
      </c>
      <c r="I35745" s="12">
        <v>3497.5731622115572</v>
      </c>
    </row>
    <row r="35746" spans="1:9" x14ac:dyDescent="0.25">
      <c r="A35746">
        <f t="shared" si="559"/>
        <v>714.88000000000011</v>
      </c>
      <c r="B35746" s="7">
        <v>714.7600000000001</v>
      </c>
      <c r="C35746" s="8"/>
      <c r="D35746" s="8">
        <v>58.489287053180313</v>
      </c>
      <c r="E35746" s="8">
        <v>59.363533099579065</v>
      </c>
      <c r="F35746" s="8">
        <v>59.478883586817759</v>
      </c>
      <c r="G35746" s="8">
        <v>84505.089314179582</v>
      </c>
      <c r="H35746" s="8">
        <v>75274</v>
      </c>
      <c r="I35746" s="9">
        <v>3497.2786572121859</v>
      </c>
    </row>
    <row r="35747" spans="1:9" x14ac:dyDescent="0.25">
      <c r="A35747">
        <f t="shared" si="559"/>
        <v>714.90000000000009</v>
      </c>
      <c r="B35747" s="10">
        <v>714.78000000000009</v>
      </c>
      <c r="C35747" s="11"/>
      <c r="D35747" s="11">
        <v>58.4894668467117</v>
      </c>
      <c r="E35747" s="11">
        <v>59.363639283550185</v>
      </c>
      <c r="F35747" s="11">
        <v>59.478989185453024</v>
      </c>
      <c r="G35747" s="11">
        <v>84504.660475057535</v>
      </c>
      <c r="H35747" s="11">
        <v>75274</v>
      </c>
      <c r="I35747" s="12">
        <v>3496.9841855950331</v>
      </c>
    </row>
    <row r="35748" spans="1:9" x14ac:dyDescent="0.25">
      <c r="A35748">
        <f t="shared" si="559"/>
        <v>714.92000000000007</v>
      </c>
      <c r="B35748" s="7">
        <v>714.80000000000007</v>
      </c>
      <c r="C35748" s="8"/>
      <c r="D35748" s="8">
        <v>58.489646625104882</v>
      </c>
      <c r="E35748" s="8">
        <v>59.363745460725546</v>
      </c>
      <c r="F35748" s="8">
        <v>59.47909477733036</v>
      </c>
      <c r="G35748" s="8">
        <v>84504.231663634127</v>
      </c>
      <c r="H35748" s="8">
        <v>75274</v>
      </c>
      <c r="I35748" s="9">
        <v>3496.6897473539157</v>
      </c>
    </row>
    <row r="35749" spans="1:9" x14ac:dyDescent="0.25">
      <c r="A35749">
        <f t="shared" si="559"/>
        <v>714.94</v>
      </c>
      <c r="B35749" s="10">
        <v>714.82</v>
      </c>
      <c r="C35749" s="11"/>
      <c r="D35749" s="11">
        <v>58.489826388361564</v>
      </c>
      <c r="E35749" s="11">
        <v>59.363851631105334</v>
      </c>
      <c r="F35749" s="11">
        <v>59.479200362449916</v>
      </c>
      <c r="G35749" s="11">
        <v>84503.802879908559</v>
      </c>
      <c r="H35749" s="11">
        <v>75274</v>
      </c>
      <c r="I35749" s="12">
        <v>3496.3953424826514</v>
      </c>
    </row>
    <row r="35750" spans="1:9" x14ac:dyDescent="0.25">
      <c r="A35750">
        <f t="shared" si="559"/>
        <v>714.96000000000015</v>
      </c>
      <c r="B35750" s="7">
        <v>714.84000000000015</v>
      </c>
      <c r="C35750" s="8"/>
      <c r="D35750" s="8">
        <v>58.490006136483466</v>
      </c>
      <c r="E35750" s="8">
        <v>59.363957794689711</v>
      </c>
      <c r="F35750" s="8">
        <v>59.479305940811869</v>
      </c>
      <c r="G35750" s="8">
        <v>84503.374123880058</v>
      </c>
      <c r="H35750" s="8">
        <v>75274</v>
      </c>
      <c r="I35750" s="9">
        <v>3496.1009709750606</v>
      </c>
    </row>
    <row r="35751" spans="1:9" x14ac:dyDescent="0.25">
      <c r="A35751">
        <f t="shared" si="559"/>
        <v>714.98000000000013</v>
      </c>
      <c r="B35751" s="10">
        <v>714.86000000000013</v>
      </c>
      <c r="C35751" s="11"/>
      <c r="D35751" s="11">
        <v>58.490185869472299</v>
      </c>
      <c r="E35751" s="11">
        <v>59.364063951478848</v>
      </c>
      <c r="F35751" s="11">
        <v>59.479411512416391</v>
      </c>
      <c r="G35751" s="11">
        <v>84502.945395547824</v>
      </c>
      <c r="H35751" s="11">
        <v>75275</v>
      </c>
      <c r="I35751" s="12">
        <v>3495.8066328249643</v>
      </c>
    </row>
    <row r="35752" spans="1:9" x14ac:dyDescent="0.25">
      <c r="A35752">
        <f t="shared" si="559"/>
        <v>715.00000000000011</v>
      </c>
      <c r="B35752" s="7">
        <v>714.88000000000011</v>
      </c>
      <c r="C35752" s="8"/>
      <c r="D35752" s="8">
        <v>58.490365587329784</v>
      </c>
      <c r="E35752" s="8">
        <v>59.364170101472922</v>
      </c>
      <c r="F35752" s="8">
        <v>59.479517077263651</v>
      </c>
      <c r="G35752" s="8">
        <v>84502.516694911057</v>
      </c>
      <c r="H35752" s="8">
        <v>75275</v>
      </c>
      <c r="I35752" s="9">
        <v>3495.512328026186</v>
      </c>
    </row>
    <row r="35753" spans="1:9" x14ac:dyDescent="0.25">
      <c r="A35753">
        <f t="shared" si="559"/>
        <v>715.0200000000001</v>
      </c>
      <c r="B35753" s="10">
        <v>714.90000000000009</v>
      </c>
      <c r="C35753" s="11"/>
      <c r="D35753" s="11">
        <v>58.490545290057625</v>
      </c>
      <c r="E35753" s="11">
        <v>59.364276244672098</v>
      </c>
      <c r="F35753" s="11">
        <v>59.47962263535382</v>
      </c>
      <c r="G35753" s="11">
        <v>84502.088021968972</v>
      </c>
      <c r="H35753" s="11">
        <v>75275</v>
      </c>
      <c r="I35753" s="12">
        <v>3495.2180565725498</v>
      </c>
    </row>
    <row r="35754" spans="1:9" x14ac:dyDescent="0.25">
      <c r="A35754">
        <f t="shared" si="559"/>
        <v>715.04000000000008</v>
      </c>
      <c r="B35754" s="7">
        <v>714.92000000000007</v>
      </c>
      <c r="C35754" s="8"/>
      <c r="D35754" s="8">
        <v>58.49072497765755</v>
      </c>
      <c r="E35754" s="8">
        <v>59.364382381076553</v>
      </c>
      <c r="F35754" s="8">
        <v>59.479728186687069</v>
      </c>
      <c r="G35754" s="8">
        <v>84501.659376720796</v>
      </c>
      <c r="H35754" s="8">
        <v>75275</v>
      </c>
      <c r="I35754" s="9">
        <v>3494.923818457883</v>
      </c>
    </row>
    <row r="35755" spans="1:9" x14ac:dyDescent="0.25">
      <c r="A35755">
        <f t="shared" si="559"/>
        <v>715.06000000000006</v>
      </c>
      <c r="B35755" s="10">
        <v>714.94</v>
      </c>
      <c r="C35755" s="11"/>
      <c r="D35755" s="11">
        <v>58.490904650131256</v>
      </c>
      <c r="E35755" s="11">
        <v>59.364488510686449</v>
      </c>
      <c r="F35755" s="11">
        <v>59.479833731263561</v>
      </c>
      <c r="G35755" s="11">
        <v>84501.230759165715</v>
      </c>
      <c r="H35755" s="11">
        <v>75276</v>
      </c>
      <c r="I35755" s="12">
        <v>3494.6296136760129</v>
      </c>
    </row>
    <row r="35756" spans="1:9" x14ac:dyDescent="0.25">
      <c r="A35756">
        <f t="shared" si="559"/>
        <v>715.08</v>
      </c>
      <c r="B35756" s="7">
        <v>714.96</v>
      </c>
      <c r="C35756" s="8"/>
      <c r="D35756" s="8">
        <v>58.49108430748047</v>
      </c>
      <c r="E35756" s="8">
        <v>59.364594633501973</v>
      </c>
      <c r="F35756" s="8">
        <v>59.479939269083467</v>
      </c>
      <c r="G35756" s="8">
        <v>84500.802169302944</v>
      </c>
      <c r="H35756" s="8">
        <v>75276</v>
      </c>
      <c r="I35756" s="9">
        <v>3494.3354422207699</v>
      </c>
    </row>
    <row r="35757" spans="1:9" x14ac:dyDescent="0.25">
      <c r="A35757">
        <f t="shared" si="559"/>
        <v>715.10000000000014</v>
      </c>
      <c r="B35757" s="10">
        <v>714.98000000000013</v>
      </c>
      <c r="C35757" s="11"/>
      <c r="D35757" s="11">
        <v>58.491263949706905</v>
      </c>
      <c r="E35757" s="11">
        <v>59.36470074952328</v>
      </c>
      <c r="F35757" s="11">
        <v>59.480044800146963</v>
      </c>
      <c r="G35757" s="11">
        <v>84500.373607131711</v>
      </c>
      <c r="H35757" s="11">
        <v>75276</v>
      </c>
      <c r="I35757" s="12">
        <v>3494.0413040859844</v>
      </c>
    </row>
    <row r="35758" spans="1:9" x14ac:dyDescent="0.25">
      <c r="A35758">
        <f t="shared" si="559"/>
        <v>715.12000000000012</v>
      </c>
      <c r="B35758" s="7">
        <v>715.00000000000011</v>
      </c>
      <c r="C35758" s="8"/>
      <c r="D35758" s="8">
        <v>58.491443576812266</v>
      </c>
      <c r="E35758" s="8">
        <v>59.364806858750548</v>
      </c>
      <c r="F35758" s="8">
        <v>59.480150324454222</v>
      </c>
      <c r="G35758" s="8">
        <v>84499.945072651215</v>
      </c>
      <c r="H35758" s="8">
        <v>75276</v>
      </c>
      <c r="I35758" s="9">
        <v>3493.7471992654901</v>
      </c>
    </row>
    <row r="35759" spans="1:9" x14ac:dyDescent="0.25">
      <c r="A35759">
        <f t="shared" si="559"/>
        <v>715.1400000000001</v>
      </c>
      <c r="B35759" s="10">
        <v>715.0200000000001</v>
      </c>
      <c r="C35759" s="11"/>
      <c r="D35759" s="11">
        <v>58.491623188798265</v>
      </c>
      <c r="E35759" s="11">
        <v>59.364912961183947</v>
      </c>
      <c r="F35759" s="11">
        <v>59.480255842005405</v>
      </c>
      <c r="G35759" s="11">
        <v>84499.516565860642</v>
      </c>
      <c r="H35759" s="11">
        <v>75277</v>
      </c>
      <c r="I35759" s="12">
        <v>3493.4531277531214</v>
      </c>
    </row>
    <row r="35760" spans="1:9" x14ac:dyDescent="0.25">
      <c r="A35760">
        <f t="shared" si="559"/>
        <v>715.16000000000008</v>
      </c>
      <c r="B35760" s="7">
        <v>715.04000000000008</v>
      </c>
      <c r="C35760" s="8"/>
      <c r="D35760" s="8">
        <v>58.491802785666628</v>
      </c>
      <c r="E35760" s="8">
        <v>59.365019056823655</v>
      </c>
      <c r="F35760" s="8">
        <v>59.480361352800692</v>
      </c>
      <c r="G35760" s="8">
        <v>84499.08808675922</v>
      </c>
      <c r="H35760" s="8">
        <v>75277</v>
      </c>
      <c r="I35760" s="9">
        <v>3493.1590895427148</v>
      </c>
    </row>
    <row r="35761" spans="1:9" x14ac:dyDescent="0.25">
      <c r="A35761">
        <f t="shared" si="559"/>
        <v>715.18000000000006</v>
      </c>
      <c r="B35761" s="10">
        <v>715.06000000000006</v>
      </c>
      <c r="C35761" s="11"/>
      <c r="D35761" s="11">
        <v>58.491982367419048</v>
      </c>
      <c r="E35761" s="11">
        <v>59.365125145669836</v>
      </c>
      <c r="F35761" s="11">
        <v>59.480466856840245</v>
      </c>
      <c r="G35761" s="11">
        <v>84498.659635346165</v>
      </c>
      <c r="H35761" s="11">
        <v>75277</v>
      </c>
      <c r="I35761" s="12">
        <v>3492.8650846281075</v>
      </c>
    </row>
    <row r="35762" spans="1:9" x14ac:dyDescent="0.25">
      <c r="A35762">
        <f t="shared" si="559"/>
        <v>715.2</v>
      </c>
      <c r="B35762" s="7">
        <v>715.08</v>
      </c>
      <c r="C35762" s="8"/>
      <c r="D35762" s="8">
        <v>58.492161934057251</v>
      </c>
      <c r="E35762" s="8">
        <v>59.36523122772266</v>
      </c>
      <c r="F35762" s="8">
        <v>59.480572354124241</v>
      </c>
      <c r="G35762" s="8">
        <v>84498.231211620659</v>
      </c>
      <c r="H35762" s="8">
        <v>75277</v>
      </c>
      <c r="I35762" s="9">
        <v>3492.5711130031395</v>
      </c>
    </row>
    <row r="35763" spans="1:9" x14ac:dyDescent="0.25">
      <c r="A35763">
        <f t="shared" si="559"/>
        <v>715.22000000000014</v>
      </c>
      <c r="B35763" s="10">
        <v>715.10000000000014</v>
      </c>
      <c r="C35763" s="11"/>
      <c r="D35763" s="11">
        <v>58.492341485582941</v>
      </c>
      <c r="E35763" s="11">
        <v>59.365337302982311</v>
      </c>
      <c r="F35763" s="11">
        <v>59.480677844652845</v>
      </c>
      <c r="G35763" s="11">
        <v>84497.802815581934</v>
      </c>
      <c r="H35763" s="11">
        <v>75277</v>
      </c>
      <c r="I35763" s="12">
        <v>3492.2771746616518</v>
      </c>
    </row>
    <row r="35764" spans="1:9" x14ac:dyDescent="0.25">
      <c r="A35764">
        <f t="shared" si="559"/>
        <v>715.24000000000012</v>
      </c>
      <c r="B35764" s="7">
        <v>715.12000000000012</v>
      </c>
      <c r="C35764" s="8"/>
      <c r="D35764" s="8">
        <v>58.492521021997831</v>
      </c>
      <c r="E35764" s="8">
        <v>59.365443371448947</v>
      </c>
      <c r="F35764" s="8">
        <v>59.480783328426234</v>
      </c>
      <c r="G35764" s="8">
        <v>84497.374447229173</v>
      </c>
      <c r="H35764" s="8">
        <v>75278</v>
      </c>
      <c r="I35764" s="9">
        <v>3491.9832695974874</v>
      </c>
    </row>
    <row r="35765" spans="1:9" x14ac:dyDescent="0.25">
      <c r="A35765">
        <f t="shared" si="559"/>
        <v>715.2600000000001</v>
      </c>
      <c r="B35765" s="10">
        <v>715.1400000000001</v>
      </c>
      <c r="C35765" s="11"/>
      <c r="D35765" s="11">
        <v>58.492700543303627</v>
      </c>
      <c r="E35765" s="11">
        <v>59.365549433122752</v>
      </c>
      <c r="F35765" s="11">
        <v>59.480888805444572</v>
      </c>
      <c r="G35765" s="11">
        <v>84496.946106561605</v>
      </c>
      <c r="H35765" s="11">
        <v>75278</v>
      </c>
      <c r="I35765" s="12">
        <v>3491.6893978044905</v>
      </c>
    </row>
    <row r="35766" spans="1:9" x14ac:dyDescent="0.25">
      <c r="A35766">
        <f t="shared" si="559"/>
        <v>715.28000000000009</v>
      </c>
      <c r="B35766" s="7">
        <v>715.16000000000008</v>
      </c>
      <c r="C35766" s="8"/>
      <c r="D35766" s="8">
        <v>58.492880049502048</v>
      </c>
      <c r="E35766" s="8">
        <v>59.365655488003895</v>
      </c>
      <c r="F35766" s="8">
        <v>59.480994275708042</v>
      </c>
      <c r="G35766" s="8">
        <v>84496.517793578416</v>
      </c>
      <c r="H35766" s="8">
        <v>75278</v>
      </c>
      <c r="I35766" s="9">
        <v>3491.3955592765074</v>
      </c>
    </row>
    <row r="35767" spans="1:9" x14ac:dyDescent="0.25">
      <c r="A35767">
        <f t="shared" si="559"/>
        <v>715.30000000000007</v>
      </c>
      <c r="B35767" s="10">
        <v>715.18000000000006</v>
      </c>
      <c r="C35767" s="11"/>
      <c r="D35767" s="11">
        <v>58.4930595405948</v>
      </c>
      <c r="E35767" s="11">
        <v>59.365761536092542</v>
      </c>
      <c r="F35767" s="11">
        <v>59.481099739216802</v>
      </c>
      <c r="G35767" s="11">
        <v>84496.089508278819</v>
      </c>
      <c r="H35767" s="11">
        <v>75278</v>
      </c>
      <c r="I35767" s="12">
        <v>3491.1017540073854</v>
      </c>
    </row>
    <row r="35768" spans="1:9" x14ac:dyDescent="0.25">
      <c r="A35768">
        <f t="shared" si="559"/>
        <v>715.32</v>
      </c>
      <c r="B35768" s="7">
        <v>715.2</v>
      </c>
      <c r="C35768" s="8"/>
      <c r="D35768" s="8">
        <v>58.493239016583587</v>
      </c>
      <c r="E35768" s="8">
        <v>59.365867577388869</v>
      </c>
      <c r="F35768" s="8">
        <v>59.481205195971036</v>
      </c>
      <c r="G35768" s="8">
        <v>84495.661250662015</v>
      </c>
      <c r="H35768" s="8">
        <v>75279</v>
      </c>
      <c r="I35768" s="9">
        <v>3490.807981990974</v>
      </c>
    </row>
    <row r="35769" spans="1:9" x14ac:dyDescent="0.25">
      <c r="A35769">
        <f t="shared" si="559"/>
        <v>715.34000000000015</v>
      </c>
      <c r="B35769" s="10">
        <v>715.22000000000014</v>
      </c>
      <c r="C35769" s="11"/>
      <c r="D35769" s="11">
        <v>58.493418477470129</v>
      </c>
      <c r="E35769" s="11">
        <v>59.365973611893054</v>
      </c>
      <c r="F35769" s="11">
        <v>59.4813106459709</v>
      </c>
      <c r="G35769" s="11">
        <v>84495.233020727217</v>
      </c>
      <c r="H35769" s="11">
        <v>75279</v>
      </c>
      <c r="I35769" s="12">
        <v>3490.5142432211242</v>
      </c>
    </row>
    <row r="35770" spans="1:9" x14ac:dyDescent="0.25">
      <c r="A35770">
        <f t="shared" si="559"/>
        <v>715.36000000000013</v>
      </c>
      <c r="B35770" s="7">
        <v>715.24000000000012</v>
      </c>
      <c r="C35770" s="8"/>
      <c r="D35770" s="8">
        <v>58.493597923256132</v>
      </c>
      <c r="E35770" s="8">
        <v>59.36607963960526</v>
      </c>
      <c r="F35770" s="8">
        <v>59.48141608921658</v>
      </c>
      <c r="G35770" s="8">
        <v>84494.804818473625</v>
      </c>
      <c r="H35770" s="8">
        <v>75279</v>
      </c>
      <c r="I35770" s="9">
        <v>3490.2205376916891</v>
      </c>
    </row>
    <row r="35771" spans="1:9" x14ac:dyDescent="0.25">
      <c r="A35771">
        <f t="shared" si="559"/>
        <v>715.38000000000011</v>
      </c>
      <c r="B35771" s="10">
        <v>715.2600000000001</v>
      </c>
      <c r="C35771" s="11"/>
      <c r="D35771" s="11">
        <v>58.493777353943301</v>
      </c>
      <c r="E35771" s="11">
        <v>59.366185660525666</v>
      </c>
      <c r="F35771" s="11">
        <v>59.481521525708239</v>
      </c>
      <c r="G35771" s="11">
        <v>84494.376643900439</v>
      </c>
      <c r="H35771" s="11">
        <v>75279</v>
      </c>
      <c r="I35771" s="12">
        <v>3489.9268653965219</v>
      </c>
    </row>
    <row r="35772" spans="1:9" x14ac:dyDescent="0.25">
      <c r="A35772">
        <f t="shared" si="559"/>
        <v>715.40000000000009</v>
      </c>
      <c r="B35772" s="7">
        <v>715.28000000000009</v>
      </c>
      <c r="C35772" s="8"/>
      <c r="D35772" s="8">
        <v>58.493956769533341</v>
      </c>
      <c r="E35772" s="8">
        <v>59.366291674654448</v>
      </c>
      <c r="F35772" s="8">
        <v>59.481626955446053</v>
      </c>
      <c r="G35772" s="8">
        <v>84493.948497006888</v>
      </c>
      <c r="H35772" s="8">
        <v>75280</v>
      </c>
      <c r="I35772" s="9">
        <v>3489.6332263294789</v>
      </c>
    </row>
    <row r="35773" spans="1:9" x14ac:dyDescent="0.25">
      <c r="A35773">
        <f t="shared" si="559"/>
        <v>715.42000000000007</v>
      </c>
      <c r="B35773" s="10">
        <v>715.30000000000007</v>
      </c>
      <c r="C35773" s="11"/>
      <c r="D35773" s="11">
        <v>58.494136170027964</v>
      </c>
      <c r="E35773" s="11">
        <v>59.366397681991764</v>
      </c>
      <c r="F35773" s="11">
        <v>59.481732378430195</v>
      </c>
      <c r="G35773" s="11">
        <v>84493.520377792127</v>
      </c>
      <c r="H35773" s="11">
        <v>75280</v>
      </c>
      <c r="I35773" s="12">
        <v>3489.339620484418</v>
      </c>
    </row>
    <row r="35774" spans="1:9" x14ac:dyDescent="0.25">
      <c r="A35774">
        <f t="shared" si="559"/>
        <v>715.44</v>
      </c>
      <c r="B35774" s="7">
        <v>715.32</v>
      </c>
      <c r="C35774" s="8"/>
      <c r="D35774" s="8">
        <v>58.494315555428884</v>
      </c>
      <c r="E35774" s="8">
        <v>59.366503682537804</v>
      </c>
      <c r="F35774" s="8">
        <v>59.481837794660827</v>
      </c>
      <c r="G35774" s="8">
        <v>84493.0922862554</v>
      </c>
      <c r="H35774" s="8">
        <v>75280</v>
      </c>
      <c r="I35774" s="9">
        <v>3489.0460478551981</v>
      </c>
    </row>
    <row r="35775" spans="1:9" x14ac:dyDescent="0.25">
      <c r="A35775">
        <f t="shared" si="559"/>
        <v>715.46000000000015</v>
      </c>
      <c r="B35775" s="10">
        <v>715.34000000000015</v>
      </c>
      <c r="C35775" s="11"/>
      <c r="D35775" s="11">
        <v>58.494494925737804</v>
      </c>
      <c r="E35775" s="11">
        <v>59.366609676292732</v>
      </c>
      <c r="F35775" s="11">
        <v>59.481943204138133</v>
      </c>
      <c r="G35775" s="11">
        <v>84492.664222395892</v>
      </c>
      <c r="H35775" s="11">
        <v>75280</v>
      </c>
      <c r="I35775" s="12">
        <v>3488.7525084356798</v>
      </c>
    </row>
    <row r="35776" spans="1:9" x14ac:dyDescent="0.25">
      <c r="A35776">
        <f t="shared" si="559"/>
        <v>715.48000000000013</v>
      </c>
      <c r="B35776" s="7">
        <v>715.36000000000013</v>
      </c>
      <c r="C35776" s="8"/>
      <c r="D35776" s="8">
        <v>58.494674280956424</v>
      </c>
      <c r="E35776" s="8">
        <v>59.366715663256727</v>
      </c>
      <c r="F35776" s="8">
        <v>59.482048606862278</v>
      </c>
      <c r="G35776" s="8">
        <v>84492.236186212816</v>
      </c>
      <c r="H35776" s="8">
        <v>75280</v>
      </c>
      <c r="I35776" s="9">
        <v>3488.4590022197253</v>
      </c>
    </row>
    <row r="35777" spans="1:9" x14ac:dyDescent="0.25">
      <c r="A35777">
        <f t="shared" si="559"/>
        <v>715.50000000000011</v>
      </c>
      <c r="B35777" s="10">
        <v>715.38000000000011</v>
      </c>
      <c r="C35777" s="11"/>
      <c r="D35777" s="11">
        <v>58.494853621086463</v>
      </c>
      <c r="E35777" s="11">
        <v>59.366821643429951</v>
      </c>
      <c r="F35777" s="11">
        <v>59.482154002833433</v>
      </c>
      <c r="G35777" s="11">
        <v>84491.808177705359</v>
      </c>
      <c r="H35777" s="11">
        <v>75281</v>
      </c>
      <c r="I35777" s="12">
        <v>3488.1655292011992</v>
      </c>
    </row>
    <row r="35778" spans="1:9" x14ac:dyDescent="0.25">
      <c r="A35778">
        <f t="shared" si="559"/>
        <v>715.5200000000001</v>
      </c>
      <c r="B35778" s="7">
        <v>715.40000000000009</v>
      </c>
      <c r="C35778" s="8"/>
      <c r="D35778" s="8">
        <v>58.495032946129619</v>
      </c>
      <c r="E35778" s="8">
        <v>59.366927616812589</v>
      </c>
      <c r="F35778" s="8">
        <v>59.48225939205178</v>
      </c>
      <c r="G35778" s="8">
        <v>84491.380196872735</v>
      </c>
      <c r="H35778" s="8">
        <v>75281</v>
      </c>
      <c r="I35778" s="9">
        <v>3487.8720893739664</v>
      </c>
    </row>
    <row r="35779" spans="1:9" x14ac:dyDescent="0.25">
      <c r="A35779">
        <f t="shared" si="559"/>
        <v>715.54000000000008</v>
      </c>
      <c r="B35779" s="10">
        <v>715.42000000000007</v>
      </c>
      <c r="C35779" s="11"/>
      <c r="D35779" s="11">
        <v>58.495212256087598</v>
      </c>
      <c r="E35779" s="11">
        <v>59.367033583404812</v>
      </c>
      <c r="F35779" s="11">
        <v>59.482364774517478</v>
      </c>
      <c r="G35779" s="11">
        <v>84490.952243714142</v>
      </c>
      <c r="H35779" s="11">
        <v>75281</v>
      </c>
      <c r="I35779" s="12">
        <v>3487.5786827318948</v>
      </c>
    </row>
    <row r="35780" spans="1:9" x14ac:dyDescent="0.25">
      <c r="A35780">
        <f t="shared" si="559"/>
        <v>715.56000000000006</v>
      </c>
      <c r="B35780" s="7">
        <v>715.44</v>
      </c>
      <c r="C35780" s="8"/>
      <c r="D35780" s="8">
        <v>58.495391550962111</v>
      </c>
      <c r="E35780" s="8">
        <v>59.36713954320679</v>
      </c>
      <c r="F35780" s="8">
        <v>59.482470150230711</v>
      </c>
      <c r="G35780" s="8">
        <v>84490.524318228781</v>
      </c>
      <c r="H35780" s="8">
        <v>75281</v>
      </c>
      <c r="I35780" s="9">
        <v>3487.2853092688529</v>
      </c>
    </row>
    <row r="35781" spans="1:9" x14ac:dyDescent="0.25">
      <c r="A35781">
        <f t="shared" si="559"/>
        <v>715.58</v>
      </c>
      <c r="B35781" s="10">
        <v>715.46</v>
      </c>
      <c r="C35781" s="11"/>
      <c r="D35781" s="11">
        <v>58.495570830754858</v>
      </c>
      <c r="E35781" s="11">
        <v>59.367245496218693</v>
      </c>
      <c r="F35781" s="11">
        <v>59.482575519191641</v>
      </c>
      <c r="G35781" s="11">
        <v>84490.096420415837</v>
      </c>
      <c r="H35781" s="11">
        <v>75282</v>
      </c>
      <c r="I35781" s="12">
        <v>3486.9919689787116</v>
      </c>
    </row>
    <row r="35782" spans="1:9" x14ac:dyDescent="0.25">
      <c r="A35782">
        <f t="shared" si="559"/>
        <v>715.60000000000014</v>
      </c>
      <c r="B35782" s="7">
        <v>715.48000000000013</v>
      </c>
      <c r="C35782" s="8"/>
      <c r="D35782" s="8">
        <v>58.49575009546755</v>
      </c>
      <c r="E35782" s="8">
        <v>59.367351442440707</v>
      </c>
      <c r="F35782" s="8">
        <v>59.482680881400448</v>
      </c>
      <c r="G35782" s="8">
        <v>84489.668550274539</v>
      </c>
      <c r="H35782" s="8">
        <v>75282</v>
      </c>
      <c r="I35782" s="9">
        <v>3486.6986618553428</v>
      </c>
    </row>
    <row r="35783" spans="1:9" x14ac:dyDescent="0.25">
      <c r="A35783">
        <f t="shared" si="559"/>
        <v>715.62000000000012</v>
      </c>
      <c r="B35783" s="10">
        <v>715.50000000000011</v>
      </c>
      <c r="C35783" s="11"/>
      <c r="D35783" s="11">
        <v>58.495929345101892</v>
      </c>
      <c r="E35783" s="11">
        <v>59.367457381872995</v>
      </c>
      <c r="F35783" s="11">
        <v>59.482786236857308</v>
      </c>
      <c r="G35783" s="11">
        <v>84489.240707804056</v>
      </c>
      <c r="H35783" s="11">
        <v>75282</v>
      </c>
      <c r="I35783" s="12">
        <v>3486.4053878926202</v>
      </c>
    </row>
    <row r="35784" spans="1:9" x14ac:dyDescent="0.25">
      <c r="A35784">
        <f t="shared" si="559"/>
        <v>715.6400000000001</v>
      </c>
      <c r="B35784" s="7">
        <v>715.5200000000001</v>
      </c>
      <c r="C35784" s="8"/>
      <c r="D35784" s="8">
        <v>58.496108579659584</v>
      </c>
      <c r="E35784" s="8">
        <v>59.367563314515735</v>
      </c>
      <c r="F35784" s="8">
        <v>59.482891585562385</v>
      </c>
      <c r="G35784" s="8">
        <v>84488.812893003618</v>
      </c>
      <c r="H35784" s="8">
        <v>75282</v>
      </c>
      <c r="I35784" s="9">
        <v>3486.1121470844196</v>
      </c>
    </row>
    <row r="35785" spans="1:9" x14ac:dyDescent="0.25">
      <c r="A35785">
        <f t="shared" si="559"/>
        <v>715.66000000000008</v>
      </c>
      <c r="B35785" s="10">
        <v>715.54000000000008</v>
      </c>
      <c r="C35785" s="11"/>
      <c r="D35785" s="11">
        <v>58.49628779914233</v>
      </c>
      <c r="E35785" s="11">
        <v>59.367669240369104</v>
      </c>
      <c r="F35785" s="11">
        <v>59.482996927515849</v>
      </c>
      <c r="G35785" s="11">
        <v>84488.38510587241</v>
      </c>
      <c r="H35785" s="11">
        <v>75283</v>
      </c>
      <c r="I35785" s="12">
        <v>3485.8189394246174</v>
      </c>
    </row>
    <row r="35786" spans="1:9" x14ac:dyDescent="0.25">
      <c r="A35786">
        <f t="shared" ref="A35786:A35849" si="560">B35786+$A$8</f>
        <v>715.68000000000006</v>
      </c>
      <c r="B35786" s="7">
        <v>715.56000000000006</v>
      </c>
      <c r="C35786" s="8"/>
      <c r="D35786" s="8">
        <v>58.496467003551835</v>
      </c>
      <c r="E35786" s="8">
        <v>59.367775159433265</v>
      </c>
      <c r="F35786" s="8">
        <v>59.483102262717885</v>
      </c>
      <c r="G35786" s="8">
        <v>84487.957346409632</v>
      </c>
      <c r="H35786" s="8">
        <v>75283</v>
      </c>
      <c r="I35786" s="9">
        <v>3485.5257649070927</v>
      </c>
    </row>
    <row r="35787" spans="1:9" x14ac:dyDescent="0.25">
      <c r="A35787">
        <f t="shared" si="560"/>
        <v>715.7</v>
      </c>
      <c r="B35787" s="10">
        <v>715.58</v>
      </c>
      <c r="C35787" s="11"/>
      <c r="D35787" s="11">
        <v>58.496646192889806</v>
      </c>
      <c r="E35787" s="11">
        <v>59.367881071708403</v>
      </c>
      <c r="F35787" s="11">
        <v>59.483207591168664</v>
      </c>
      <c r="G35787" s="11">
        <v>84487.529614614483</v>
      </c>
      <c r="H35787" s="11">
        <v>75283</v>
      </c>
      <c r="I35787" s="12">
        <v>3485.2326235257256</v>
      </c>
    </row>
    <row r="35788" spans="1:9" x14ac:dyDescent="0.25">
      <c r="A35788">
        <f t="shared" si="560"/>
        <v>715.72000000000014</v>
      </c>
      <c r="B35788" s="7">
        <v>715.60000000000014</v>
      </c>
      <c r="C35788" s="8"/>
      <c r="D35788" s="8">
        <v>58.496825367157939</v>
      </c>
      <c r="E35788" s="8">
        <v>59.36798697719469</v>
      </c>
      <c r="F35788" s="8">
        <v>59.48331291286835</v>
      </c>
      <c r="G35788" s="8">
        <v>84487.101910486148</v>
      </c>
      <c r="H35788" s="8">
        <v>75283</v>
      </c>
      <c r="I35788" s="9">
        <v>3484.9395152743987</v>
      </c>
    </row>
    <row r="35789" spans="1:9" x14ac:dyDescent="0.25">
      <c r="A35789">
        <f t="shared" si="560"/>
        <v>715.74000000000012</v>
      </c>
      <c r="B35789" s="10">
        <v>715.62000000000012</v>
      </c>
      <c r="C35789" s="11"/>
      <c r="D35789" s="11">
        <v>58.497004526357948</v>
      </c>
      <c r="E35789" s="11">
        <v>59.368092875892302</v>
      </c>
      <c r="F35789" s="11">
        <v>59.483418227817126</v>
      </c>
      <c r="G35789" s="11">
        <v>84486.674234023856</v>
      </c>
      <c r="H35789" s="11">
        <v>75283</v>
      </c>
      <c r="I35789" s="12">
        <v>3484.6464401469943</v>
      </c>
    </row>
    <row r="35790" spans="1:9" x14ac:dyDescent="0.25">
      <c r="A35790">
        <f t="shared" si="560"/>
        <v>715.7600000000001</v>
      </c>
      <c r="B35790" s="7">
        <v>715.6400000000001</v>
      </c>
      <c r="C35790" s="8"/>
      <c r="D35790" s="8">
        <v>58.49718367049153</v>
      </c>
      <c r="E35790" s="8">
        <v>59.368198767801402</v>
      </c>
      <c r="F35790" s="8">
        <v>59.483523536015156</v>
      </c>
      <c r="G35790" s="8">
        <v>84486.246585226763</v>
      </c>
      <c r="H35790" s="8">
        <v>75284</v>
      </c>
      <c r="I35790" s="9">
        <v>3484.3533981373985</v>
      </c>
    </row>
    <row r="35791" spans="1:9" x14ac:dyDescent="0.25">
      <c r="A35791">
        <f t="shared" si="560"/>
        <v>715.78000000000009</v>
      </c>
      <c r="B35791" s="10">
        <v>715.66000000000008</v>
      </c>
      <c r="C35791" s="11"/>
      <c r="D35791" s="11">
        <v>58.497362799560385</v>
      </c>
      <c r="E35791" s="11">
        <v>59.368304652922184</v>
      </c>
      <c r="F35791" s="11">
        <v>59.483628837462625</v>
      </c>
      <c r="G35791" s="11">
        <v>84485.818964094113</v>
      </c>
      <c r="H35791" s="11">
        <v>75284</v>
      </c>
      <c r="I35791" s="12">
        <v>3484.0603892394975</v>
      </c>
    </row>
    <row r="35792" spans="1:9" x14ac:dyDescent="0.25">
      <c r="A35792">
        <f t="shared" si="560"/>
        <v>715.80000000000007</v>
      </c>
      <c r="B35792" s="7">
        <v>715.68000000000006</v>
      </c>
      <c r="C35792" s="8"/>
      <c r="D35792" s="8">
        <v>58.497541913566216</v>
      </c>
      <c r="E35792" s="8">
        <v>59.368410531254803</v>
      </c>
      <c r="F35792" s="8">
        <v>59.48373413215969</v>
      </c>
      <c r="G35792" s="8">
        <v>84485.391370625061</v>
      </c>
      <c r="H35792" s="8">
        <v>75284</v>
      </c>
      <c r="I35792" s="9">
        <v>3483.7674134471804</v>
      </c>
    </row>
    <row r="35793" spans="1:9" x14ac:dyDescent="0.25">
      <c r="A35793">
        <f t="shared" si="560"/>
        <v>715.82</v>
      </c>
      <c r="B35793" s="10">
        <v>715.7</v>
      </c>
      <c r="C35793" s="11"/>
      <c r="D35793" s="11">
        <v>58.497721012510731</v>
      </c>
      <c r="E35793" s="11">
        <v>59.368516402799443</v>
      </c>
      <c r="F35793" s="11">
        <v>59.483839420106541</v>
      </c>
      <c r="G35793" s="11">
        <v>84484.963804818821</v>
      </c>
      <c r="H35793" s="11">
        <v>75284</v>
      </c>
      <c r="I35793" s="12">
        <v>3483.4744707543364</v>
      </c>
    </row>
    <row r="35794" spans="1:9" x14ac:dyDescent="0.25">
      <c r="A35794">
        <f t="shared" si="560"/>
        <v>715.84000000000015</v>
      </c>
      <c r="B35794" s="7">
        <v>715.72000000000014</v>
      </c>
      <c r="C35794" s="8"/>
      <c r="D35794" s="8">
        <v>58.497900096395625</v>
      </c>
      <c r="E35794" s="8">
        <v>59.368622267556283</v>
      </c>
      <c r="F35794" s="8">
        <v>59.483944701303344</v>
      </c>
      <c r="G35794" s="8">
        <v>84484.536266674593</v>
      </c>
      <c r="H35794" s="8">
        <v>75285</v>
      </c>
      <c r="I35794" s="9">
        <v>3483.1815611548577</v>
      </c>
    </row>
    <row r="35795" spans="1:9" x14ac:dyDescent="0.25">
      <c r="A35795">
        <f t="shared" si="560"/>
        <v>715.86000000000013</v>
      </c>
      <c r="B35795" s="10">
        <v>715.74000000000012</v>
      </c>
      <c r="C35795" s="11"/>
      <c r="D35795" s="11">
        <v>58.498079165222599</v>
      </c>
      <c r="E35795" s="11">
        <v>59.368728125525486</v>
      </c>
      <c r="F35795" s="11">
        <v>59.484049975750274</v>
      </c>
      <c r="G35795" s="11">
        <v>84484.108756191577</v>
      </c>
      <c r="H35795" s="11">
        <v>75285</v>
      </c>
      <c r="I35795" s="12">
        <v>3482.8886846426371</v>
      </c>
    </row>
    <row r="35796" spans="1:9" x14ac:dyDescent="0.25">
      <c r="A35796">
        <f t="shared" si="560"/>
        <v>715.88000000000011</v>
      </c>
      <c r="B35796" s="7">
        <v>715.7600000000001</v>
      </c>
      <c r="C35796" s="8"/>
      <c r="D35796" s="8">
        <v>58.498258218993357</v>
      </c>
      <c r="E35796" s="8">
        <v>59.368833976707243</v>
      </c>
      <c r="F35796" s="8">
        <v>59.48415524344751</v>
      </c>
      <c r="G35796" s="8">
        <v>84483.681273368944</v>
      </c>
      <c r="H35796" s="8">
        <v>75285</v>
      </c>
      <c r="I35796" s="9">
        <v>3482.5958412115701</v>
      </c>
    </row>
    <row r="35797" spans="1:9" x14ac:dyDescent="0.25">
      <c r="A35797">
        <f t="shared" si="560"/>
        <v>715.90000000000009</v>
      </c>
      <c r="B35797" s="10">
        <v>715.78000000000009</v>
      </c>
      <c r="C35797" s="11"/>
      <c r="D35797" s="11">
        <v>58.49843725770959</v>
      </c>
      <c r="E35797" s="11">
        <v>59.368939821101712</v>
      </c>
      <c r="F35797" s="11">
        <v>59.484260504395216</v>
      </c>
      <c r="G35797" s="11">
        <v>84483.253818205922</v>
      </c>
      <c r="H35797" s="11">
        <v>75285</v>
      </c>
      <c r="I35797" s="12">
        <v>3482.3030308555531</v>
      </c>
    </row>
    <row r="35798" spans="1:9" x14ac:dyDescent="0.25">
      <c r="A35798">
        <f t="shared" si="560"/>
        <v>715.92000000000007</v>
      </c>
      <c r="B35798" s="7">
        <v>715.80000000000007</v>
      </c>
      <c r="C35798" s="8"/>
      <c r="D35798" s="8">
        <v>58.498616281373018</v>
      </c>
      <c r="E35798" s="8">
        <v>59.369045658709084</v>
      </c>
      <c r="F35798" s="8">
        <v>59.484365758593569</v>
      </c>
      <c r="G35798" s="8">
        <v>84482.826390701681</v>
      </c>
      <c r="H35798" s="8">
        <v>75286</v>
      </c>
      <c r="I35798" s="9">
        <v>3482.0102535684837</v>
      </c>
    </row>
    <row r="35799" spans="1:9" x14ac:dyDescent="0.25">
      <c r="A35799">
        <f t="shared" si="560"/>
        <v>715.94</v>
      </c>
      <c r="B35799" s="10">
        <v>715.82</v>
      </c>
      <c r="C35799" s="11"/>
      <c r="D35799" s="11">
        <v>58.498795289985324</v>
      </c>
      <c r="E35799" s="11">
        <v>59.369151489529521</v>
      </c>
      <c r="F35799" s="11">
        <v>59.484471006042746</v>
      </c>
      <c r="G35799" s="11">
        <v>84482.398990855436</v>
      </c>
      <c r="H35799" s="11">
        <v>75286</v>
      </c>
      <c r="I35799" s="12">
        <v>3481.717509344262</v>
      </c>
    </row>
    <row r="35800" spans="1:9" x14ac:dyDescent="0.25">
      <c r="A35800">
        <f t="shared" si="560"/>
        <v>715.96000000000015</v>
      </c>
      <c r="B35800" s="7">
        <v>715.84000000000015</v>
      </c>
      <c r="C35800" s="8"/>
      <c r="D35800" s="8">
        <v>58.498974283548208</v>
      </c>
      <c r="E35800" s="8">
        <v>59.369257313563203</v>
      </c>
      <c r="F35800" s="8">
        <v>59.484576246742918</v>
      </c>
      <c r="G35800" s="8">
        <v>84481.971618666357</v>
      </c>
      <c r="H35800" s="8">
        <v>75286</v>
      </c>
      <c r="I35800" s="9">
        <v>3481.424798176789</v>
      </c>
    </row>
    <row r="35801" spans="1:9" x14ac:dyDescent="0.25">
      <c r="A35801">
        <f t="shared" si="560"/>
        <v>715.98000000000013</v>
      </c>
      <c r="B35801" s="10">
        <v>715.86000000000013</v>
      </c>
      <c r="C35801" s="11"/>
      <c r="D35801" s="11">
        <v>58.499153262063381</v>
      </c>
      <c r="E35801" s="11">
        <v>59.369363130810306</v>
      </c>
      <c r="F35801" s="11">
        <v>59.48468148069427</v>
      </c>
      <c r="G35801" s="11">
        <v>84481.544274133659</v>
      </c>
      <c r="H35801" s="11">
        <v>75286</v>
      </c>
      <c r="I35801" s="12">
        <v>3481.1321200599682</v>
      </c>
    </row>
    <row r="35802" spans="1:9" x14ac:dyDescent="0.25">
      <c r="A35802">
        <f t="shared" si="560"/>
        <v>716.00000000000011</v>
      </c>
      <c r="B35802" s="7">
        <v>715.88000000000011</v>
      </c>
      <c r="C35802" s="8"/>
      <c r="D35802" s="8">
        <v>58.499332225532527</v>
      </c>
      <c r="E35802" s="8">
        <v>59.369468941271009</v>
      </c>
      <c r="F35802" s="8">
        <v>59.484786707896959</v>
      </c>
      <c r="G35802" s="8">
        <v>84481.116957256512</v>
      </c>
      <c r="H35802" s="8">
        <v>75287</v>
      </c>
      <c r="I35802" s="9">
        <v>3480.8394749877043</v>
      </c>
    </row>
    <row r="35803" spans="1:9" x14ac:dyDescent="0.25">
      <c r="A35803">
        <f t="shared" si="560"/>
        <v>716.0200000000001</v>
      </c>
      <c r="B35803" s="10">
        <v>715.90000000000009</v>
      </c>
      <c r="C35803" s="11"/>
      <c r="D35803" s="11">
        <v>58.499511173957359</v>
      </c>
      <c r="E35803" s="11">
        <v>59.369574744945481</v>
      </c>
      <c r="F35803" s="11">
        <v>59.484891928351175</v>
      </c>
      <c r="G35803" s="11">
        <v>84480.689668034145</v>
      </c>
      <c r="H35803" s="11">
        <v>75287</v>
      </c>
      <c r="I35803" s="12">
        <v>3480.5468629539027</v>
      </c>
    </row>
    <row r="35804" spans="1:9" x14ac:dyDescent="0.25">
      <c r="A35804">
        <f t="shared" si="560"/>
        <v>716.04000000000008</v>
      </c>
      <c r="B35804" s="7">
        <v>715.92000000000007</v>
      </c>
      <c r="C35804" s="8"/>
      <c r="D35804" s="8">
        <v>58.499690107339568</v>
      </c>
      <c r="E35804" s="8">
        <v>59.369680541833901</v>
      </c>
      <c r="F35804" s="8">
        <v>59.484997142057075</v>
      </c>
      <c r="G35804" s="8">
        <v>84480.262406465714</v>
      </c>
      <c r="H35804" s="8">
        <v>75287</v>
      </c>
      <c r="I35804" s="9">
        <v>3480.2542839524722</v>
      </c>
    </row>
    <row r="35805" spans="1:9" x14ac:dyDescent="0.25">
      <c r="A35805">
        <f t="shared" si="560"/>
        <v>716.06000000000006</v>
      </c>
      <c r="B35805" s="10">
        <v>715.94</v>
      </c>
      <c r="C35805" s="11"/>
      <c r="D35805" s="11">
        <v>58.499869025680852</v>
      </c>
      <c r="E35805" s="11">
        <v>59.369786331936446</v>
      </c>
      <c r="F35805" s="11">
        <v>59.485102349014852</v>
      </c>
      <c r="G35805" s="11">
        <v>84479.835172550433</v>
      </c>
      <c r="H35805" s="11">
        <v>75287</v>
      </c>
      <c r="I35805" s="12">
        <v>3479.9617379773213</v>
      </c>
    </row>
    <row r="35806" spans="1:9" x14ac:dyDescent="0.25">
      <c r="A35806">
        <f t="shared" si="560"/>
        <v>716.08</v>
      </c>
      <c r="B35806" s="7">
        <v>715.96</v>
      </c>
      <c r="C35806" s="8"/>
      <c r="D35806" s="8">
        <v>58.500047928982909</v>
      </c>
      <c r="E35806" s="8">
        <v>59.369892115253286</v>
      </c>
      <c r="F35806" s="8">
        <v>59.485207549224675</v>
      </c>
      <c r="G35806" s="8">
        <v>84479.407966287486</v>
      </c>
      <c r="H35806" s="8">
        <v>75287</v>
      </c>
      <c r="I35806" s="9">
        <v>3479.6692250223618</v>
      </c>
    </row>
    <row r="35807" spans="1:9" x14ac:dyDescent="0.25">
      <c r="A35807">
        <f t="shared" si="560"/>
        <v>716.10000000000014</v>
      </c>
      <c r="B35807" s="10">
        <v>715.98000000000013</v>
      </c>
      <c r="C35807" s="11"/>
      <c r="D35807" s="11">
        <v>58.500226817247437</v>
      </c>
      <c r="E35807" s="11">
        <v>59.369997891784607</v>
      </c>
      <c r="F35807" s="11">
        <v>59.485312742686716</v>
      </c>
      <c r="G35807" s="11">
        <v>84478.980787676075</v>
      </c>
      <c r="H35807" s="11">
        <v>75288</v>
      </c>
      <c r="I35807" s="12">
        <v>3479.3767450815058</v>
      </c>
    </row>
    <row r="35808" spans="1:9" x14ac:dyDescent="0.25">
      <c r="A35808">
        <f t="shared" si="560"/>
        <v>716.12000000000012</v>
      </c>
      <c r="B35808" s="7">
        <v>716.00000000000011</v>
      </c>
      <c r="C35808" s="8"/>
      <c r="D35808" s="8">
        <v>58.500405690476136</v>
      </c>
      <c r="E35808" s="8">
        <v>59.370103661530578</v>
      </c>
      <c r="F35808" s="8">
        <v>59.485417929401152</v>
      </c>
      <c r="G35808" s="8">
        <v>84478.553636715384</v>
      </c>
      <c r="H35808" s="8">
        <v>75288</v>
      </c>
      <c r="I35808" s="9">
        <v>3479.084298148668</v>
      </c>
    </row>
    <row r="35809" spans="1:9" x14ac:dyDescent="0.25">
      <c r="A35809">
        <f t="shared" si="560"/>
        <v>716.1400000000001</v>
      </c>
      <c r="B35809" s="10">
        <v>716.0200000000001</v>
      </c>
      <c r="C35809" s="11"/>
      <c r="D35809" s="11">
        <v>58.500584548670695</v>
      </c>
      <c r="E35809" s="11">
        <v>59.370209424491378</v>
      </c>
      <c r="F35809" s="11">
        <v>59.485523109368152</v>
      </c>
      <c r="G35809" s="11">
        <v>84478.126513404597</v>
      </c>
      <c r="H35809" s="11">
        <v>75288</v>
      </c>
      <c r="I35809" s="12">
        <v>3478.7918842177642</v>
      </c>
    </row>
    <row r="35810" spans="1:9" x14ac:dyDescent="0.25">
      <c r="A35810">
        <f t="shared" si="560"/>
        <v>716.16000000000008</v>
      </c>
      <c r="B35810" s="7">
        <v>716.04000000000008</v>
      </c>
      <c r="C35810" s="8"/>
      <c r="D35810" s="8">
        <v>58.50076339183282</v>
      </c>
      <c r="E35810" s="8">
        <v>59.370315180667177</v>
      </c>
      <c r="F35810" s="8">
        <v>59.485628282587903</v>
      </c>
      <c r="G35810" s="8">
        <v>84477.699417742915</v>
      </c>
      <c r="H35810" s="8">
        <v>75288</v>
      </c>
      <c r="I35810" s="9">
        <v>3478.4995032827119</v>
      </c>
    </row>
    <row r="35811" spans="1:9" x14ac:dyDescent="0.25">
      <c r="A35811">
        <f t="shared" si="560"/>
        <v>716.18000000000006</v>
      </c>
      <c r="B35811" s="10">
        <v>716.06000000000006</v>
      </c>
      <c r="C35811" s="11"/>
      <c r="D35811" s="11">
        <v>58.500942219964202</v>
      </c>
      <c r="E35811" s="11">
        <v>59.37042093005816</v>
      </c>
      <c r="F35811" s="11">
        <v>59.485733449060568</v>
      </c>
      <c r="G35811" s="11">
        <v>84477.272349729537</v>
      </c>
      <c r="H35811" s="11">
        <v>75289</v>
      </c>
      <c r="I35811" s="12">
        <v>3478.2071553374303</v>
      </c>
    </row>
    <row r="35812" spans="1:9" x14ac:dyDescent="0.25">
      <c r="A35812">
        <f t="shared" si="560"/>
        <v>716.2</v>
      </c>
      <c r="B35812" s="7">
        <v>716.08</v>
      </c>
      <c r="C35812" s="8"/>
      <c r="D35812" s="8">
        <v>58.501121033066532</v>
      </c>
      <c r="E35812" s="8">
        <v>59.370526672664496</v>
      </c>
      <c r="F35812" s="8">
        <v>59.485838608786331</v>
      </c>
      <c r="G35812" s="8">
        <v>84476.84530936362</v>
      </c>
      <c r="H35812" s="8">
        <v>75289</v>
      </c>
      <c r="I35812" s="9">
        <v>3477.91484037584</v>
      </c>
    </row>
    <row r="35813" spans="1:9" x14ac:dyDescent="0.25">
      <c r="A35813">
        <f t="shared" si="560"/>
        <v>716.22000000000014</v>
      </c>
      <c r="B35813" s="10">
        <v>716.10000000000014</v>
      </c>
      <c r="C35813" s="11"/>
      <c r="D35813" s="11">
        <v>58.501299831141516</v>
      </c>
      <c r="E35813" s="11">
        <v>59.370632408486372</v>
      </c>
      <c r="F35813" s="11">
        <v>59.485943761765363</v>
      </c>
      <c r="G35813" s="11">
        <v>84476.418296644391</v>
      </c>
      <c r="H35813" s="11">
        <v>75289</v>
      </c>
      <c r="I35813" s="12">
        <v>3477.6225583918631</v>
      </c>
    </row>
    <row r="35814" spans="1:9" x14ac:dyDescent="0.25">
      <c r="A35814">
        <f t="shared" si="560"/>
        <v>716.24000000000012</v>
      </c>
      <c r="B35814" s="7">
        <v>716.12000000000012</v>
      </c>
      <c r="C35814" s="8"/>
      <c r="D35814" s="8">
        <v>58.501478614190837</v>
      </c>
      <c r="E35814" s="8">
        <v>59.370738137523951</v>
      </c>
      <c r="F35814" s="8">
        <v>59.486048907997841</v>
      </c>
      <c r="G35814" s="8">
        <v>84475.991311571022</v>
      </c>
      <c r="H35814" s="8">
        <v>75289</v>
      </c>
      <c r="I35814" s="9">
        <v>3477.3303093794243</v>
      </c>
    </row>
    <row r="35815" spans="1:9" x14ac:dyDescent="0.25">
      <c r="A35815">
        <f t="shared" si="560"/>
        <v>716.2600000000001</v>
      </c>
      <c r="B35815" s="10">
        <v>716.1400000000001</v>
      </c>
      <c r="C35815" s="11"/>
      <c r="D35815" s="11">
        <v>58.501657382216202</v>
      </c>
      <c r="E35815" s="11">
        <v>59.370843859777416</v>
      </c>
      <c r="F35815" s="11">
        <v>59.486154047483943</v>
      </c>
      <c r="G35815" s="11">
        <v>84475.564354142713</v>
      </c>
      <c r="H35815" s="11">
        <v>75290</v>
      </c>
      <c r="I35815" s="12">
        <v>3477.0380933324486</v>
      </c>
    </row>
    <row r="35816" spans="1:9" x14ac:dyDescent="0.25">
      <c r="A35816">
        <f t="shared" si="560"/>
        <v>716.28000000000009</v>
      </c>
      <c r="B35816" s="7">
        <v>716.16000000000008</v>
      </c>
      <c r="C35816" s="8"/>
      <c r="D35816" s="8">
        <v>58.5018361352193</v>
      </c>
      <c r="E35816" s="8">
        <v>59.370949575246954</v>
      </c>
      <c r="F35816" s="8">
        <v>59.48625918022384</v>
      </c>
      <c r="G35816" s="8">
        <v>84475.137424358632</v>
      </c>
      <c r="H35816" s="8">
        <v>75290</v>
      </c>
      <c r="I35816" s="9">
        <v>3476.7459102448634</v>
      </c>
    </row>
    <row r="35817" spans="1:9" x14ac:dyDescent="0.25">
      <c r="A35817">
        <f t="shared" si="560"/>
        <v>716.30000000000007</v>
      </c>
      <c r="B35817" s="10">
        <v>716.18000000000006</v>
      </c>
      <c r="C35817" s="11"/>
      <c r="D35817" s="11">
        <v>58.502014873201823</v>
      </c>
      <c r="E35817" s="11">
        <v>59.371055283932719</v>
      </c>
      <c r="F35817" s="11">
        <v>59.486364306217709</v>
      </c>
      <c r="G35817" s="11">
        <v>84474.710522217982</v>
      </c>
      <c r="H35817" s="11">
        <v>75290</v>
      </c>
      <c r="I35817" s="12">
        <v>3476.4537601105976</v>
      </c>
    </row>
    <row r="35818" spans="1:9" x14ac:dyDescent="0.25">
      <c r="A35818">
        <f t="shared" si="560"/>
        <v>716.32</v>
      </c>
      <c r="B35818" s="7">
        <v>716.2</v>
      </c>
      <c r="C35818" s="8"/>
      <c r="D35818" s="8">
        <v>58.502193596165469</v>
      </c>
      <c r="E35818" s="8">
        <v>59.371160985834912</v>
      </c>
      <c r="F35818" s="8">
        <v>59.486469425465728</v>
      </c>
      <c r="G35818" s="8">
        <v>84474.283647719945</v>
      </c>
      <c r="H35818" s="8">
        <v>75290</v>
      </c>
      <c r="I35818" s="9">
        <v>3476.161642923581</v>
      </c>
    </row>
    <row r="35819" spans="1:9" x14ac:dyDescent="0.25">
      <c r="A35819">
        <f t="shared" si="560"/>
        <v>716.34000000000015</v>
      </c>
      <c r="B35819" s="10">
        <v>716.22000000000014</v>
      </c>
      <c r="C35819" s="11"/>
      <c r="D35819" s="11">
        <v>58.502372304111937</v>
      </c>
      <c r="E35819" s="11">
        <v>59.371266680953688</v>
      </c>
      <c r="F35819" s="11">
        <v>59.486574537968067</v>
      </c>
      <c r="G35819" s="11">
        <v>84473.856800863723</v>
      </c>
      <c r="H35819" s="11">
        <v>75290</v>
      </c>
      <c r="I35819" s="12">
        <v>3475.8695586777462</v>
      </c>
    </row>
    <row r="35820" spans="1:9" x14ac:dyDescent="0.25">
      <c r="A35820">
        <f t="shared" si="560"/>
        <v>716.36000000000013</v>
      </c>
      <c r="B35820" s="7">
        <v>716.24000000000012</v>
      </c>
      <c r="C35820" s="8"/>
      <c r="D35820" s="8">
        <v>58.502550997042903</v>
      </c>
      <c r="E35820" s="8">
        <v>59.371372369289247</v>
      </c>
      <c r="F35820" s="8">
        <v>59.486679643724912</v>
      </c>
      <c r="G35820" s="8">
        <v>84473.429981648485</v>
      </c>
      <c r="H35820" s="8">
        <v>75291</v>
      </c>
      <c r="I35820" s="9">
        <v>3475.577507367027</v>
      </c>
    </row>
    <row r="35821" spans="1:9" x14ac:dyDescent="0.25">
      <c r="A35821">
        <f t="shared" si="560"/>
        <v>716.38000000000011</v>
      </c>
      <c r="B35821" s="10">
        <v>716.2600000000001</v>
      </c>
      <c r="C35821" s="11"/>
      <c r="D35821" s="11">
        <v>58.502729674960072</v>
      </c>
      <c r="E35821" s="11">
        <v>59.371478050841745</v>
      </c>
      <c r="F35821" s="11">
        <v>59.486784742736425</v>
      </c>
      <c r="G35821" s="11">
        <v>84473.003190073447</v>
      </c>
      <c r="H35821" s="11">
        <v>75291</v>
      </c>
      <c r="I35821" s="12">
        <v>3475.2854889853579</v>
      </c>
    </row>
    <row r="35822" spans="1:9" x14ac:dyDescent="0.25">
      <c r="A35822">
        <f t="shared" si="560"/>
        <v>716.40000000000009</v>
      </c>
      <c r="B35822" s="7">
        <v>716.28000000000009</v>
      </c>
      <c r="C35822" s="8"/>
      <c r="D35822" s="8">
        <v>58.502908337865144</v>
      </c>
      <c r="E35822" s="8">
        <v>59.371583725611373</v>
      </c>
      <c r="F35822" s="8">
        <v>59.486889835002799</v>
      </c>
      <c r="G35822" s="8">
        <v>84472.576426137763</v>
      </c>
      <c r="H35822" s="8">
        <v>75291</v>
      </c>
      <c r="I35822" s="9">
        <v>3474.9935035266767</v>
      </c>
    </row>
    <row r="35823" spans="1:9" x14ac:dyDescent="0.25">
      <c r="A35823">
        <f t="shared" si="560"/>
        <v>716.42000000000007</v>
      </c>
      <c r="B35823" s="10">
        <v>716.30000000000007</v>
      </c>
      <c r="C35823" s="11"/>
      <c r="D35823" s="11">
        <v>58.503086985759793</v>
      </c>
      <c r="E35823" s="11">
        <v>59.371689393598302</v>
      </c>
      <c r="F35823" s="11">
        <v>59.486994920524204</v>
      </c>
      <c r="G35823" s="11">
        <v>84472.149689840619</v>
      </c>
      <c r="H35823" s="11">
        <v>75291</v>
      </c>
      <c r="I35823" s="12">
        <v>3474.7015509849207</v>
      </c>
    </row>
    <row r="35824" spans="1:9" x14ac:dyDescent="0.25">
      <c r="A35824">
        <f t="shared" si="560"/>
        <v>716.44</v>
      </c>
      <c r="B35824" s="7">
        <v>716.32</v>
      </c>
      <c r="C35824" s="8"/>
      <c r="D35824" s="8">
        <v>58.503265618645727</v>
      </c>
      <c r="E35824" s="8">
        <v>59.37179505480271</v>
      </c>
      <c r="F35824" s="8">
        <v>59.48709999930081</v>
      </c>
      <c r="G35824" s="8">
        <v>84471.722981181229</v>
      </c>
      <c r="H35824" s="8">
        <v>75292</v>
      </c>
      <c r="I35824" s="9">
        <v>3474.4096313540308</v>
      </c>
    </row>
    <row r="35825" spans="1:9" x14ac:dyDescent="0.25">
      <c r="A35825">
        <f t="shared" si="560"/>
        <v>716.46000000000015</v>
      </c>
      <c r="B35825" s="10">
        <v>716.34000000000015</v>
      </c>
      <c r="C35825" s="11"/>
      <c r="D35825" s="11">
        <v>58.503444236524622</v>
      </c>
      <c r="E35825" s="11">
        <v>59.371900709224782</v>
      </c>
      <c r="F35825" s="11">
        <v>59.487205071332795</v>
      </c>
      <c r="G35825" s="11">
        <v>84471.296300158763</v>
      </c>
      <c r="H35825" s="11">
        <v>75292</v>
      </c>
      <c r="I35825" s="12">
        <v>3474.1177446279485</v>
      </c>
    </row>
    <row r="35826" spans="1:9" x14ac:dyDescent="0.25">
      <c r="A35826">
        <f t="shared" si="560"/>
        <v>716.48000000000013</v>
      </c>
      <c r="B35826" s="7">
        <v>716.36000000000013</v>
      </c>
      <c r="C35826" s="8"/>
      <c r="D35826" s="8">
        <v>58.50362283939819</v>
      </c>
      <c r="E35826" s="8">
        <v>59.372006356864681</v>
      </c>
      <c r="F35826" s="8">
        <v>59.487310136620344</v>
      </c>
      <c r="G35826" s="8">
        <v>84470.869646772408</v>
      </c>
      <c r="H35826" s="8">
        <v>75292</v>
      </c>
      <c r="I35826" s="9">
        <v>3473.8258908006169</v>
      </c>
    </row>
    <row r="35827" spans="1:9" x14ac:dyDescent="0.25">
      <c r="A35827">
        <f t="shared" si="560"/>
        <v>716.50000000000011</v>
      </c>
      <c r="B35827" s="10">
        <v>716.38000000000011</v>
      </c>
      <c r="C35827" s="11"/>
      <c r="D35827" s="11">
        <v>58.503801427268101</v>
      </c>
      <c r="E35827" s="11">
        <v>59.372111997722598</v>
      </c>
      <c r="F35827" s="11">
        <v>59.487415195163621</v>
      </c>
      <c r="G35827" s="11">
        <v>84470.443021021347</v>
      </c>
      <c r="H35827" s="11">
        <v>75292</v>
      </c>
      <c r="I35827" s="12">
        <v>3473.5340698659807</v>
      </c>
    </row>
    <row r="35828" spans="1:9" x14ac:dyDescent="0.25">
      <c r="A35828">
        <f t="shared" si="560"/>
        <v>716.5200000000001</v>
      </c>
      <c r="B35828" s="7">
        <v>716.40000000000009</v>
      </c>
      <c r="C35828" s="8"/>
      <c r="D35828" s="8">
        <v>58.503980000136067</v>
      </c>
      <c r="E35828" s="8">
        <v>59.372217631798712</v>
      </c>
      <c r="F35828" s="8">
        <v>59.487520246962816</v>
      </c>
      <c r="G35828" s="8">
        <v>84470.016422904766</v>
      </c>
      <c r="H35828" s="8">
        <v>75293</v>
      </c>
      <c r="I35828" s="9">
        <v>3473.2422818179871</v>
      </c>
    </row>
    <row r="35829" spans="1:9" x14ac:dyDescent="0.25">
      <c r="A35829">
        <f t="shared" si="560"/>
        <v>716.54000000000008</v>
      </c>
      <c r="B35829" s="10">
        <v>716.42000000000007</v>
      </c>
      <c r="C35829" s="11"/>
      <c r="D35829" s="11">
        <v>58.504158558003759</v>
      </c>
      <c r="E35829" s="11">
        <v>59.372323259093186</v>
      </c>
      <c r="F35829" s="11">
        <v>59.487625292018095</v>
      </c>
      <c r="G35829" s="11">
        <v>84469.58985242185</v>
      </c>
      <c r="H35829" s="11">
        <v>75293</v>
      </c>
      <c r="I35829" s="12">
        <v>3472.950526650583</v>
      </c>
    </row>
    <row r="35830" spans="1:9" x14ac:dyDescent="0.25">
      <c r="A35830">
        <f t="shared" si="560"/>
        <v>716.56000000000006</v>
      </c>
      <c r="B35830" s="7">
        <v>716.44</v>
      </c>
      <c r="C35830" s="8"/>
      <c r="D35830" s="8">
        <v>58.504337100872874</v>
      </c>
      <c r="E35830" s="8">
        <v>59.372428879606211</v>
      </c>
      <c r="F35830" s="8">
        <v>59.487730330329647</v>
      </c>
      <c r="G35830" s="8">
        <v>84469.163309571784</v>
      </c>
      <c r="H35830" s="8">
        <v>75293</v>
      </c>
      <c r="I35830" s="9">
        <v>3472.6588043577194</v>
      </c>
    </row>
    <row r="35831" spans="1:9" x14ac:dyDescent="0.25">
      <c r="A35831">
        <f t="shared" si="560"/>
        <v>716.58</v>
      </c>
      <c r="B35831" s="10">
        <v>716.46</v>
      </c>
      <c r="C35831" s="11"/>
      <c r="D35831" s="11">
        <v>58.504515628745111</v>
      </c>
      <c r="E35831" s="11">
        <v>59.372534493337966</v>
      </c>
      <c r="F35831" s="11">
        <v>59.487835361897638</v>
      </c>
      <c r="G35831" s="11">
        <v>84468.736794353754</v>
      </c>
      <c r="H35831" s="11">
        <v>75293</v>
      </c>
      <c r="I35831" s="12">
        <v>3472.3671149333468</v>
      </c>
    </row>
    <row r="35832" spans="1:9" x14ac:dyDescent="0.25">
      <c r="A35832">
        <f t="shared" si="560"/>
        <v>716.60000000000014</v>
      </c>
      <c r="B35832" s="7">
        <v>716.48000000000013</v>
      </c>
      <c r="C35832" s="8"/>
      <c r="D35832" s="8">
        <v>58.504694141622146</v>
      </c>
      <c r="E35832" s="8">
        <v>59.372640100288621</v>
      </c>
      <c r="F35832" s="8">
        <v>59.487940386722244</v>
      </c>
      <c r="G35832" s="8">
        <v>84468.310306766944</v>
      </c>
      <c r="H35832" s="8">
        <v>75293</v>
      </c>
      <c r="I35832" s="9">
        <v>3472.0754583714179</v>
      </c>
    </row>
    <row r="35833" spans="1:9" x14ac:dyDescent="0.25">
      <c r="A35833">
        <f t="shared" si="560"/>
        <v>716.62000000000012</v>
      </c>
      <c r="B35833" s="10">
        <v>716.50000000000011</v>
      </c>
      <c r="C35833" s="11"/>
      <c r="D35833" s="11">
        <v>58.504872639505678</v>
      </c>
      <c r="E35833" s="11">
        <v>59.372745700458353</v>
      </c>
      <c r="F35833" s="11">
        <v>59.48804540480365</v>
      </c>
      <c r="G35833" s="11">
        <v>84467.883846810539</v>
      </c>
      <c r="H35833" s="11">
        <v>75294</v>
      </c>
      <c r="I35833" s="12">
        <v>3471.7838346658878</v>
      </c>
    </row>
    <row r="35834" spans="1:9" x14ac:dyDescent="0.25">
      <c r="A35834">
        <f t="shared" si="560"/>
        <v>716.6400000000001</v>
      </c>
      <c r="B35834" s="7">
        <v>716.5200000000001</v>
      </c>
      <c r="C35834" s="8"/>
      <c r="D35834" s="8">
        <v>58.50505112239739</v>
      </c>
      <c r="E35834" s="8">
        <v>59.372851293847354</v>
      </c>
      <c r="F35834" s="8">
        <v>59.488150416142034</v>
      </c>
      <c r="G35834" s="8">
        <v>84467.457414483724</v>
      </c>
      <c r="H35834" s="8">
        <v>75294</v>
      </c>
      <c r="I35834" s="9">
        <v>3471.4922438107124</v>
      </c>
    </row>
    <row r="35835" spans="1:9" x14ac:dyDescent="0.25">
      <c r="A35835">
        <f t="shared" si="560"/>
        <v>716.66000000000008</v>
      </c>
      <c r="B35835" s="10">
        <v>716.54000000000008</v>
      </c>
      <c r="C35835" s="11"/>
      <c r="D35835" s="11">
        <v>58.505229590298974</v>
      </c>
      <c r="E35835" s="11">
        <v>59.372956880455789</v>
      </c>
      <c r="F35835" s="11">
        <v>59.488255420737566</v>
      </c>
      <c r="G35835" s="11">
        <v>84467.031009785656</v>
      </c>
      <c r="H35835" s="11">
        <v>75294</v>
      </c>
      <c r="I35835" s="12">
        <v>3471.200685799849</v>
      </c>
    </row>
    <row r="35836" spans="1:9" x14ac:dyDescent="0.25">
      <c r="A35836">
        <f t="shared" si="560"/>
        <v>716.68000000000006</v>
      </c>
      <c r="B35836" s="7">
        <v>716.56000000000006</v>
      </c>
      <c r="C35836" s="8"/>
      <c r="D35836" s="8">
        <v>58.505408043212114</v>
      </c>
      <c r="E35836" s="8">
        <v>59.37306246028384</v>
      </c>
      <c r="F35836" s="8">
        <v>59.488360418590425</v>
      </c>
      <c r="G35836" s="8">
        <v>84466.604632715549</v>
      </c>
      <c r="H35836" s="8">
        <v>75294</v>
      </c>
      <c r="I35836" s="9">
        <v>3470.9091606272577</v>
      </c>
    </row>
    <row r="35837" spans="1:9" x14ac:dyDescent="0.25">
      <c r="A35837">
        <f t="shared" si="560"/>
        <v>716.7</v>
      </c>
      <c r="B35837" s="10">
        <v>716.58</v>
      </c>
      <c r="C35837" s="11"/>
      <c r="D35837" s="11">
        <v>58.505586481138508</v>
      </c>
      <c r="E35837" s="11">
        <v>59.373168033331687</v>
      </c>
      <c r="F35837" s="11">
        <v>59.488465409700794</v>
      </c>
      <c r="G35837" s="11">
        <v>84466.178283272558</v>
      </c>
      <c r="H35837" s="11">
        <v>75295</v>
      </c>
      <c r="I35837" s="12">
        <v>3470.6176682868986</v>
      </c>
    </row>
    <row r="35838" spans="1:9" x14ac:dyDescent="0.25">
      <c r="A35838">
        <f t="shared" si="560"/>
        <v>716.72000000000014</v>
      </c>
      <c r="B35838" s="7">
        <v>716.60000000000014</v>
      </c>
      <c r="C35838" s="8"/>
      <c r="D35838" s="8">
        <v>58.505764904079832</v>
      </c>
      <c r="E35838" s="8">
        <v>59.373273599599514</v>
      </c>
      <c r="F35838" s="8">
        <v>59.488570394068844</v>
      </c>
      <c r="G35838" s="8">
        <v>84465.751961455899</v>
      </c>
      <c r="H35838" s="8">
        <v>75295</v>
      </c>
      <c r="I35838" s="9">
        <v>3470.3262087727344</v>
      </c>
    </row>
    <row r="35839" spans="1:9" x14ac:dyDescent="0.25">
      <c r="A35839">
        <f t="shared" si="560"/>
        <v>716.74000000000012</v>
      </c>
      <c r="B35839" s="10">
        <v>716.62000000000012</v>
      </c>
      <c r="C35839" s="11"/>
      <c r="D35839" s="11">
        <v>58.505943312037779</v>
      </c>
      <c r="E35839" s="11">
        <v>59.373379159087492</v>
      </c>
      <c r="F35839" s="11">
        <v>59.488675371694761</v>
      </c>
      <c r="G35839" s="11">
        <v>84465.325667264711</v>
      </c>
      <c r="H35839" s="11">
        <v>75295</v>
      </c>
      <c r="I35839" s="12">
        <v>3470.0347820787292</v>
      </c>
    </row>
    <row r="35840" spans="1:9" x14ac:dyDescent="0.25">
      <c r="A35840">
        <f t="shared" si="560"/>
        <v>716.7600000000001</v>
      </c>
      <c r="B35840" s="7">
        <v>716.6400000000001</v>
      </c>
      <c r="C35840" s="8"/>
      <c r="D35840" s="8">
        <v>58.506121705014039</v>
      </c>
      <c r="E35840" s="8">
        <v>59.373484711795804</v>
      </c>
      <c r="F35840" s="8">
        <v>59.488780342578714</v>
      </c>
      <c r="G35840" s="8">
        <v>84464.89940069821</v>
      </c>
      <c r="H35840" s="8">
        <v>75295</v>
      </c>
      <c r="I35840" s="9">
        <v>3469.7433881988491</v>
      </c>
    </row>
    <row r="35841" spans="1:9" x14ac:dyDescent="0.25">
      <c r="A35841">
        <f t="shared" si="560"/>
        <v>716.78000000000009</v>
      </c>
      <c r="B35841" s="10">
        <v>716.66000000000008</v>
      </c>
      <c r="C35841" s="11"/>
      <c r="D35841" s="11">
        <v>58.506300083010288</v>
      </c>
      <c r="E35841" s="11">
        <v>59.373590257724622</v>
      </c>
      <c r="F35841" s="11">
        <v>59.488885306720881</v>
      </c>
      <c r="G35841" s="11">
        <v>84464.473161755566</v>
      </c>
      <c r="H35841" s="11">
        <v>75296</v>
      </c>
      <c r="I35841" s="12">
        <v>3469.4520271270612</v>
      </c>
    </row>
    <row r="35842" spans="1:9" x14ac:dyDescent="0.25">
      <c r="A35842">
        <f t="shared" si="560"/>
        <v>716.80000000000007</v>
      </c>
      <c r="B35842" s="7">
        <v>716.68000000000006</v>
      </c>
      <c r="C35842" s="8"/>
      <c r="D35842" s="8">
        <v>58.506478446028225</v>
      </c>
      <c r="E35842" s="8">
        <v>59.373695796874138</v>
      </c>
      <c r="F35842" s="8">
        <v>59.488990264121448</v>
      </c>
      <c r="G35842" s="8">
        <v>84464.04695043595</v>
      </c>
      <c r="H35842" s="8">
        <v>75296</v>
      </c>
      <c r="I35842" s="9">
        <v>3469.160698857334</v>
      </c>
    </row>
    <row r="35843" spans="1:9" x14ac:dyDescent="0.25">
      <c r="A35843">
        <f t="shared" si="560"/>
        <v>716.82</v>
      </c>
      <c r="B35843" s="10">
        <v>716.7</v>
      </c>
      <c r="C35843" s="11"/>
      <c r="D35843" s="11">
        <v>58.506656794069528</v>
      </c>
      <c r="E35843" s="11">
        <v>59.373801329244515</v>
      </c>
      <c r="F35843" s="11">
        <v>59.48909521478059</v>
      </c>
      <c r="G35843" s="11">
        <v>84463.620766738561</v>
      </c>
      <c r="H35843" s="11">
        <v>75296</v>
      </c>
      <c r="I35843" s="12">
        <v>3468.8694033836382</v>
      </c>
    </row>
    <row r="35844" spans="1:9" x14ac:dyDescent="0.25">
      <c r="A35844">
        <f t="shared" si="560"/>
        <v>716.84000000000015</v>
      </c>
      <c r="B35844" s="7">
        <v>716.72000000000014</v>
      </c>
      <c r="C35844" s="8"/>
      <c r="D35844" s="8">
        <v>58.506835127135894</v>
      </c>
      <c r="E35844" s="8">
        <v>59.373906854835951</v>
      </c>
      <c r="F35844" s="8">
        <v>59.48920015869848</v>
      </c>
      <c r="G35844" s="8">
        <v>84463.194610662555</v>
      </c>
      <c r="H35844" s="8">
        <v>75296</v>
      </c>
      <c r="I35844" s="9">
        <v>3468.5781406999458</v>
      </c>
    </row>
    <row r="35845" spans="1:9" x14ac:dyDescent="0.25">
      <c r="A35845">
        <f t="shared" si="560"/>
        <v>716.86000000000013</v>
      </c>
      <c r="B35845" s="10">
        <v>716.74000000000012</v>
      </c>
      <c r="C35845" s="11"/>
      <c r="D35845" s="11">
        <v>58.507013445228992</v>
      </c>
      <c r="E35845" s="11">
        <v>59.374012373648611</v>
      </c>
      <c r="F35845" s="11">
        <v>59.489305095875302</v>
      </c>
      <c r="G35845" s="11">
        <v>84462.768482207131</v>
      </c>
      <c r="H35845" s="11">
        <v>75296</v>
      </c>
      <c r="I35845" s="12">
        <v>3468.2869108002305</v>
      </c>
    </row>
    <row r="35846" spans="1:9" x14ac:dyDescent="0.25">
      <c r="A35846">
        <f t="shared" si="560"/>
        <v>716.88000000000011</v>
      </c>
      <c r="B35846" s="7">
        <v>716.7600000000001</v>
      </c>
      <c r="C35846" s="8"/>
      <c r="D35846" s="8">
        <v>58.507191748350515</v>
      </c>
      <c r="E35846" s="8">
        <v>59.374117885682672</v>
      </c>
      <c r="F35846" s="8">
        <v>59.489410026311234</v>
      </c>
      <c r="G35846" s="8">
        <v>84462.342381371462</v>
      </c>
      <c r="H35846" s="8">
        <v>75297</v>
      </c>
      <c r="I35846" s="9">
        <v>3467.9957136784678</v>
      </c>
    </row>
    <row r="35847" spans="1:9" x14ac:dyDescent="0.25">
      <c r="A35847">
        <f t="shared" si="560"/>
        <v>716.90000000000009</v>
      </c>
      <c r="B35847" s="10">
        <v>716.78000000000009</v>
      </c>
      <c r="C35847" s="11"/>
      <c r="D35847" s="11">
        <v>58.507370036502152</v>
      </c>
      <c r="E35847" s="11">
        <v>59.374223390938333</v>
      </c>
      <c r="F35847" s="11">
        <v>59.489514950006452</v>
      </c>
      <c r="G35847" s="11">
        <v>84461.916308154716</v>
      </c>
      <c r="H35847" s="11">
        <v>75297</v>
      </c>
      <c r="I35847" s="12">
        <v>3467.7045493286346</v>
      </c>
    </row>
    <row r="35848" spans="1:9" x14ac:dyDescent="0.25">
      <c r="A35848">
        <f t="shared" si="560"/>
        <v>716.92000000000007</v>
      </c>
      <c r="B35848" s="7">
        <v>716.80000000000007</v>
      </c>
      <c r="C35848" s="8"/>
      <c r="D35848" s="8">
        <v>58.507548309685582</v>
      </c>
      <c r="E35848" s="8">
        <v>59.37432888941575</v>
      </c>
      <c r="F35848" s="8">
        <v>59.489619866961135</v>
      </c>
      <c r="G35848" s="8">
        <v>84461.490262556079</v>
      </c>
      <c r="H35848" s="8">
        <v>75297</v>
      </c>
      <c r="I35848" s="9">
        <v>3467.4134177447095</v>
      </c>
    </row>
    <row r="35849" spans="1:9" x14ac:dyDescent="0.25">
      <c r="A35849">
        <f t="shared" si="560"/>
        <v>716.94</v>
      </c>
      <c r="B35849" s="10">
        <v>716.82</v>
      </c>
      <c r="C35849" s="11"/>
      <c r="D35849" s="11">
        <v>58.507726567902495</v>
      </c>
      <c r="E35849" s="11">
        <v>59.374434381115123</v>
      </c>
      <c r="F35849" s="11">
        <v>59.489724777175461</v>
      </c>
      <c r="G35849" s="11">
        <v>84461.064244574736</v>
      </c>
      <c r="H35849" s="11">
        <v>75297</v>
      </c>
      <c r="I35849" s="12">
        <v>3467.1223189206717</v>
      </c>
    </row>
    <row r="35850" spans="1:9" x14ac:dyDescent="0.25">
      <c r="A35850">
        <f t="shared" ref="A35850:A35913" si="561">B35850+$A$8</f>
        <v>716.96000000000015</v>
      </c>
      <c r="B35850" s="7">
        <v>716.84000000000015</v>
      </c>
      <c r="C35850" s="8"/>
      <c r="D35850" s="8">
        <v>58.507904811154567</v>
      </c>
      <c r="E35850" s="8">
        <v>59.374539866036621</v>
      </c>
      <c r="F35850" s="8">
        <v>59.489829680649606</v>
      </c>
      <c r="G35850" s="8">
        <v>84460.638254209858</v>
      </c>
      <c r="H35850" s="8">
        <v>75298</v>
      </c>
      <c r="I35850" s="9">
        <v>3466.8312528505035</v>
      </c>
    </row>
    <row r="35851" spans="1:9" x14ac:dyDescent="0.25">
      <c r="A35851">
        <f t="shared" si="561"/>
        <v>716.98000000000013</v>
      </c>
      <c r="B35851" s="10">
        <v>716.86000000000013</v>
      </c>
      <c r="C35851" s="11"/>
      <c r="D35851" s="11">
        <v>58.508083039443491</v>
      </c>
      <c r="E35851" s="11">
        <v>59.374645344180422</v>
      </c>
      <c r="F35851" s="11">
        <v>59.489934577383757</v>
      </c>
      <c r="G35851" s="11">
        <v>84460.21229146063</v>
      </c>
      <c r="H35851" s="11">
        <v>75298</v>
      </c>
      <c r="I35851" s="12">
        <v>3466.5402195281881</v>
      </c>
    </row>
    <row r="35852" spans="1:9" x14ac:dyDescent="0.25">
      <c r="A35852">
        <f t="shared" si="561"/>
        <v>717.00000000000011</v>
      </c>
      <c r="B35852" s="7">
        <v>716.88000000000011</v>
      </c>
      <c r="C35852" s="8"/>
      <c r="D35852" s="8">
        <v>58.508261252770943</v>
      </c>
      <c r="E35852" s="8">
        <v>59.374750815546712</v>
      </c>
      <c r="F35852" s="8">
        <v>59.490039467378089</v>
      </c>
      <c r="G35852" s="8">
        <v>84459.786356326207</v>
      </c>
      <c r="H35852" s="8">
        <v>75298</v>
      </c>
      <c r="I35852" s="9">
        <v>3466.2492189477107</v>
      </c>
    </row>
    <row r="35853" spans="1:9" x14ac:dyDescent="0.25">
      <c r="A35853">
        <f t="shared" si="561"/>
        <v>717.0200000000001</v>
      </c>
      <c r="B35853" s="10">
        <v>716.90000000000009</v>
      </c>
      <c r="C35853" s="11"/>
      <c r="D35853" s="11">
        <v>58.508439451138614</v>
      </c>
      <c r="E35853" s="11">
        <v>59.374856280135667</v>
      </c>
      <c r="F35853" s="11">
        <v>59.490144350632775</v>
      </c>
      <c r="G35853" s="11">
        <v>84459.36044880579</v>
      </c>
      <c r="H35853" s="11">
        <v>75298</v>
      </c>
      <c r="I35853" s="12">
        <v>3465.9582511030567</v>
      </c>
    </row>
    <row r="35854" spans="1:9" x14ac:dyDescent="0.25">
      <c r="A35854">
        <f t="shared" si="561"/>
        <v>717.04000000000008</v>
      </c>
      <c r="B35854" s="7">
        <v>716.92000000000007</v>
      </c>
      <c r="C35854" s="8"/>
      <c r="D35854" s="8">
        <v>58.508617634548173</v>
      </c>
      <c r="E35854" s="8">
        <v>59.374961737947466</v>
      </c>
      <c r="F35854" s="8">
        <v>59.490249227148006</v>
      </c>
      <c r="G35854" s="8">
        <v>84458.934568898549</v>
      </c>
      <c r="H35854" s="8">
        <v>75299</v>
      </c>
      <c r="I35854" s="9">
        <v>3465.6673159882153</v>
      </c>
    </row>
    <row r="35855" spans="1:9" x14ac:dyDescent="0.25">
      <c r="A35855">
        <f t="shared" si="561"/>
        <v>717.06000000000006</v>
      </c>
      <c r="B35855" s="10">
        <v>716.94</v>
      </c>
      <c r="C35855" s="11"/>
      <c r="D35855" s="11">
        <v>58.508795803001313</v>
      </c>
      <c r="E35855" s="11">
        <v>59.3750671889823</v>
      </c>
      <c r="F35855" s="11">
        <v>59.490354096923944</v>
      </c>
      <c r="G35855" s="11">
        <v>84458.508716603654</v>
      </c>
      <c r="H35855" s="11">
        <v>75299</v>
      </c>
      <c r="I35855" s="12">
        <v>3465.3764135971751</v>
      </c>
    </row>
    <row r="35856" spans="1:9" x14ac:dyDescent="0.25">
      <c r="A35856">
        <f t="shared" si="561"/>
        <v>717.08</v>
      </c>
      <c r="B35856" s="7">
        <v>716.96</v>
      </c>
      <c r="C35856" s="8"/>
      <c r="D35856" s="8">
        <v>58.508973956499716</v>
      </c>
      <c r="E35856" s="8">
        <v>59.375172633240332</v>
      </c>
      <c r="F35856" s="8">
        <v>59.49045895996079</v>
      </c>
      <c r="G35856" s="8">
        <v>84458.082891920276</v>
      </c>
      <c r="H35856" s="8">
        <v>75299</v>
      </c>
      <c r="I35856" s="9">
        <v>3465.0855439239281</v>
      </c>
    </row>
    <row r="35857" spans="1:9" x14ac:dyDescent="0.25">
      <c r="A35857">
        <f t="shared" si="561"/>
        <v>717.10000000000014</v>
      </c>
      <c r="B35857" s="10">
        <v>716.98000000000013</v>
      </c>
      <c r="C35857" s="11"/>
      <c r="D35857" s="11">
        <v>58.50915209504506</v>
      </c>
      <c r="E35857" s="11">
        <v>59.375278070721755</v>
      </c>
      <c r="F35857" s="11">
        <v>59.490563816258707</v>
      </c>
      <c r="G35857" s="11">
        <v>84457.6570948476</v>
      </c>
      <c r="H35857" s="11">
        <v>75299</v>
      </c>
      <c r="I35857" s="12">
        <v>3464.7947069624665</v>
      </c>
    </row>
    <row r="35858" spans="1:9" x14ac:dyDescent="0.25">
      <c r="A35858">
        <f t="shared" si="561"/>
        <v>717.12000000000012</v>
      </c>
      <c r="B35858" s="7">
        <v>717.00000000000011</v>
      </c>
      <c r="C35858" s="8"/>
      <c r="D35858" s="8">
        <v>58.509330218639029</v>
      </c>
      <c r="E35858" s="8">
        <v>59.375383501426754</v>
      </c>
      <c r="F35858" s="8">
        <v>59.490668665817878</v>
      </c>
      <c r="G35858" s="8">
        <v>84457.231325384811</v>
      </c>
      <c r="H35858" s="8">
        <v>75299</v>
      </c>
      <c r="I35858" s="9">
        <v>3464.5039027067851</v>
      </c>
    </row>
    <row r="35859" spans="1:9" x14ac:dyDescent="0.25">
      <c r="A35859">
        <f t="shared" si="561"/>
        <v>717.1400000000001</v>
      </c>
      <c r="B35859" s="10">
        <v>717.0200000000001</v>
      </c>
      <c r="C35859" s="11"/>
      <c r="D35859" s="11">
        <v>58.509508327283307</v>
      </c>
      <c r="E35859" s="11">
        <v>59.375488925355491</v>
      </c>
      <c r="F35859" s="11">
        <v>59.490773508638483</v>
      </c>
      <c r="G35859" s="11">
        <v>84456.805583531066</v>
      </c>
      <c r="H35859" s="11">
        <v>75300</v>
      </c>
      <c r="I35859" s="12">
        <v>3464.2131311508797</v>
      </c>
    </row>
    <row r="35860" spans="1:9" x14ac:dyDescent="0.25">
      <c r="A35860">
        <f t="shared" si="561"/>
        <v>717.16000000000008</v>
      </c>
      <c r="B35860" s="7">
        <v>717.04000000000008</v>
      </c>
      <c r="C35860" s="8"/>
      <c r="D35860" s="8">
        <v>58.50968642097957</v>
      </c>
      <c r="E35860" s="8">
        <v>59.375594342508165</v>
      </c>
      <c r="F35860" s="8">
        <v>59.490878344720706</v>
      </c>
      <c r="G35860" s="8">
        <v>84456.379869285549</v>
      </c>
      <c r="H35860" s="8">
        <v>75300</v>
      </c>
      <c r="I35860" s="9">
        <v>3463.9223922887477</v>
      </c>
    </row>
    <row r="35861" spans="1:9" x14ac:dyDescent="0.25">
      <c r="A35861">
        <f t="shared" si="561"/>
        <v>717.18000000000006</v>
      </c>
      <c r="B35861" s="10">
        <v>717.06000000000006</v>
      </c>
      <c r="C35861" s="11"/>
      <c r="D35861" s="11">
        <v>58.509864499729495</v>
      </c>
      <c r="E35861" s="11">
        <v>59.375699752884948</v>
      </c>
      <c r="F35861" s="11">
        <v>59.490983174064723</v>
      </c>
      <c r="G35861" s="11">
        <v>84455.954182647416</v>
      </c>
      <c r="H35861" s="11">
        <v>75300</v>
      </c>
      <c r="I35861" s="12">
        <v>3463.6316861143887</v>
      </c>
    </row>
    <row r="35862" spans="1:9" x14ac:dyDescent="0.25">
      <c r="A35862">
        <f t="shared" si="561"/>
        <v>717.2</v>
      </c>
      <c r="B35862" s="7">
        <v>717.08</v>
      </c>
      <c r="C35862" s="8"/>
      <c r="D35862" s="8">
        <v>58.510042563534775</v>
      </c>
      <c r="E35862" s="8">
        <v>59.375805156486024</v>
      </c>
      <c r="F35862" s="8">
        <v>59.491087996670714</v>
      </c>
      <c r="G35862" s="8">
        <v>84455.528523615867</v>
      </c>
      <c r="H35862" s="8">
        <v>75300</v>
      </c>
      <c r="I35862" s="9">
        <v>3463.3410126218027</v>
      </c>
    </row>
    <row r="35863" spans="1:9" x14ac:dyDescent="0.25">
      <c r="A35863">
        <f t="shared" si="561"/>
        <v>717.22000000000014</v>
      </c>
      <c r="B35863" s="10">
        <v>717.10000000000014</v>
      </c>
      <c r="C35863" s="11"/>
      <c r="D35863" s="11">
        <v>58.510220612397077</v>
      </c>
      <c r="E35863" s="11">
        <v>59.37591055331157</v>
      </c>
      <c r="F35863" s="11">
        <v>59.491192812538856</v>
      </c>
      <c r="G35863" s="11">
        <v>84455.102892190072</v>
      </c>
      <c r="H35863" s="11">
        <v>75301</v>
      </c>
      <c r="I35863" s="12">
        <v>3463.0503718049931</v>
      </c>
    </row>
    <row r="35864" spans="1:9" x14ac:dyDescent="0.25">
      <c r="A35864">
        <f t="shared" si="561"/>
        <v>717.24000000000012</v>
      </c>
      <c r="B35864" s="7">
        <v>717.12000000000012</v>
      </c>
      <c r="C35864" s="8"/>
      <c r="D35864" s="8">
        <v>58.510398646318087</v>
      </c>
      <c r="E35864" s="8">
        <v>59.376015943361764</v>
      </c>
      <c r="F35864" s="8">
        <v>59.491297621669332</v>
      </c>
      <c r="G35864" s="8">
        <v>84454.677288369188</v>
      </c>
      <c r="H35864" s="8">
        <v>75301</v>
      </c>
      <c r="I35864" s="9">
        <v>3462.759763657963</v>
      </c>
    </row>
    <row r="35865" spans="1:9" x14ac:dyDescent="0.25">
      <c r="A35865">
        <f t="shared" si="561"/>
        <v>717.2600000000001</v>
      </c>
      <c r="B35865" s="10">
        <v>717.1400000000001</v>
      </c>
      <c r="C35865" s="11"/>
      <c r="D35865" s="11">
        <v>58.510576665299482</v>
      </c>
      <c r="E35865" s="11">
        <v>59.376121326636799</v>
      </c>
      <c r="F35865" s="11">
        <v>59.491402424062322</v>
      </c>
      <c r="G35865" s="11">
        <v>84454.251712152385</v>
      </c>
      <c r="H35865" s="11">
        <v>75301</v>
      </c>
      <c r="I35865" s="12">
        <v>3462.4691881747181</v>
      </c>
    </row>
    <row r="35866" spans="1:9" x14ac:dyDescent="0.25">
      <c r="A35866">
        <f t="shared" si="561"/>
        <v>717.28000000000009</v>
      </c>
      <c r="B35866" s="7">
        <v>717.16000000000008</v>
      </c>
      <c r="C35866" s="8"/>
      <c r="D35866" s="8">
        <v>58.510754669342944</v>
      </c>
      <c r="E35866" s="8">
        <v>59.376226703136851</v>
      </c>
      <c r="F35866" s="8">
        <v>59.491507219718002</v>
      </c>
      <c r="G35866" s="8">
        <v>84453.826163538863</v>
      </c>
      <c r="H35866" s="8">
        <v>75301</v>
      </c>
      <c r="I35866" s="9">
        <v>3462.1786453492655</v>
      </c>
    </row>
    <row r="35867" spans="1:9" x14ac:dyDescent="0.25">
      <c r="A35867">
        <f t="shared" si="561"/>
        <v>717.30000000000007</v>
      </c>
      <c r="B35867" s="10">
        <v>717.18000000000006</v>
      </c>
      <c r="C35867" s="11"/>
      <c r="D35867" s="11">
        <v>58.510932658450152</v>
      </c>
      <c r="E35867" s="11">
        <v>59.376332072862098</v>
      </c>
      <c r="F35867" s="11">
        <v>59.491612008636565</v>
      </c>
      <c r="G35867" s="11">
        <v>84453.400642527762</v>
      </c>
      <c r="H35867" s="11">
        <v>75302</v>
      </c>
      <c r="I35867" s="12">
        <v>3461.888135175614</v>
      </c>
    </row>
    <row r="35868" spans="1:9" x14ac:dyDescent="0.25">
      <c r="A35868">
        <f t="shared" si="561"/>
        <v>717.32</v>
      </c>
      <c r="B35868" s="7">
        <v>717.2</v>
      </c>
      <c r="C35868" s="8"/>
      <c r="D35868" s="8">
        <v>58.511110632622781</v>
      </c>
      <c r="E35868" s="8">
        <v>59.376437435812726</v>
      </c>
      <c r="F35868" s="8">
        <v>59.491716790818174</v>
      </c>
      <c r="G35868" s="8">
        <v>84452.975149118283</v>
      </c>
      <c r="H35868" s="8">
        <v>75302</v>
      </c>
      <c r="I35868" s="9">
        <v>3461.5976576477738</v>
      </c>
    </row>
    <row r="35869" spans="1:9" x14ac:dyDescent="0.25">
      <c r="A35869">
        <f t="shared" si="561"/>
        <v>717.34000000000015</v>
      </c>
      <c r="B35869" s="10">
        <v>717.22000000000014</v>
      </c>
      <c r="C35869" s="11"/>
      <c r="D35869" s="11">
        <v>58.511288591862517</v>
      </c>
      <c r="E35869" s="11">
        <v>59.376542791988911</v>
      </c>
      <c r="F35869" s="11">
        <v>59.49182156626302</v>
      </c>
      <c r="G35869" s="11">
        <v>84452.549683309582</v>
      </c>
      <c r="H35869" s="11">
        <v>75302</v>
      </c>
      <c r="I35869" s="12">
        <v>3461.3072127597566</v>
      </c>
    </row>
    <row r="35870" spans="1:9" x14ac:dyDescent="0.25">
      <c r="A35870">
        <f t="shared" si="561"/>
        <v>717.36000000000013</v>
      </c>
      <c r="B35870" s="7">
        <v>717.24000000000012</v>
      </c>
      <c r="C35870" s="8"/>
      <c r="D35870" s="8">
        <v>58.511466536171021</v>
      </c>
      <c r="E35870" s="8">
        <v>59.376648141390838</v>
      </c>
      <c r="F35870" s="8">
        <v>59.491926334971282</v>
      </c>
      <c r="G35870" s="8">
        <v>84452.124245100815</v>
      </c>
      <c r="H35870" s="8">
        <v>75302</v>
      </c>
      <c r="I35870" s="9">
        <v>3461.0168005055762</v>
      </c>
    </row>
    <row r="35871" spans="1:9" x14ac:dyDescent="0.25">
      <c r="A35871">
        <f t="shared" si="561"/>
        <v>717.38000000000011</v>
      </c>
      <c r="B35871" s="10">
        <v>717.2600000000001</v>
      </c>
      <c r="C35871" s="11"/>
      <c r="D35871" s="11">
        <v>58.511644465549992</v>
      </c>
      <c r="E35871" s="11">
        <v>59.376753484018685</v>
      </c>
      <c r="F35871" s="11">
        <v>59.492031096943137</v>
      </c>
      <c r="G35871" s="11">
        <v>84451.698834491195</v>
      </c>
      <c r="H35871" s="11">
        <v>75302</v>
      </c>
      <c r="I35871" s="12">
        <v>3460.7264208792467</v>
      </c>
    </row>
    <row r="35872" spans="1:9" x14ac:dyDescent="0.25">
      <c r="A35872">
        <f t="shared" si="561"/>
        <v>717.40000000000009</v>
      </c>
      <c r="B35872" s="7">
        <v>717.28000000000009</v>
      </c>
      <c r="C35872" s="8"/>
      <c r="D35872" s="8">
        <v>58.511822380001085</v>
      </c>
      <c r="E35872" s="8">
        <v>59.376858819872638</v>
      </c>
      <c r="F35872" s="8">
        <v>59.49213585217877</v>
      </c>
      <c r="G35872" s="8">
        <v>84451.27345147985</v>
      </c>
      <c r="H35872" s="8">
        <v>75303</v>
      </c>
      <c r="I35872" s="9">
        <v>3460.436073874786</v>
      </c>
    </row>
    <row r="35873" spans="1:9" x14ac:dyDescent="0.25">
      <c r="A35873">
        <f t="shared" si="561"/>
        <v>717.42000000000007</v>
      </c>
      <c r="B35873" s="10">
        <v>717.30000000000007</v>
      </c>
      <c r="C35873" s="11"/>
      <c r="D35873" s="11">
        <v>58.512000279525999</v>
      </c>
      <c r="E35873" s="11">
        <v>59.376964148952879</v>
      </c>
      <c r="F35873" s="11">
        <v>59.492240600678358</v>
      </c>
      <c r="G35873" s="11">
        <v>84450.848096065965</v>
      </c>
      <c r="H35873" s="11">
        <v>75303</v>
      </c>
      <c r="I35873" s="12">
        <v>3460.1457594862109</v>
      </c>
    </row>
    <row r="35874" spans="1:9" x14ac:dyDescent="0.25">
      <c r="A35874">
        <f t="shared" si="561"/>
        <v>717.44</v>
      </c>
      <c r="B35874" s="7">
        <v>717.32</v>
      </c>
      <c r="C35874" s="8"/>
      <c r="D35874" s="8">
        <v>58.512178164126396</v>
      </c>
      <c r="E35874" s="8">
        <v>59.377069471259595</v>
      </c>
      <c r="F35874" s="8">
        <v>59.492345342442086</v>
      </c>
      <c r="G35874" s="8">
        <v>84450.422768248725</v>
      </c>
      <c r="H35874" s="8">
        <v>75303</v>
      </c>
      <c r="I35874" s="9">
        <v>3459.8554777075424</v>
      </c>
    </row>
    <row r="35875" spans="1:9" x14ac:dyDescent="0.25">
      <c r="A35875">
        <f t="shared" si="561"/>
        <v>717.46000000000015</v>
      </c>
      <c r="B35875" s="10">
        <v>717.34000000000015</v>
      </c>
      <c r="C35875" s="11"/>
      <c r="D35875" s="11">
        <v>58.512356033803954</v>
      </c>
      <c r="E35875" s="11">
        <v>59.377174786792956</v>
      </c>
      <c r="F35875" s="11">
        <v>59.492450077470131</v>
      </c>
      <c r="G35875" s="11">
        <v>84449.997468027272</v>
      </c>
      <c r="H35875" s="11">
        <v>75303</v>
      </c>
      <c r="I35875" s="12">
        <v>3459.5652285328015</v>
      </c>
    </row>
    <row r="35876" spans="1:9" x14ac:dyDescent="0.25">
      <c r="A35876">
        <f t="shared" si="561"/>
        <v>717.48000000000013</v>
      </c>
      <c r="B35876" s="7">
        <v>717.36000000000013</v>
      </c>
      <c r="C35876" s="8"/>
      <c r="D35876" s="8">
        <v>58.512533888560348</v>
      </c>
      <c r="E35876" s="8">
        <v>59.377280095553154</v>
      </c>
      <c r="F35876" s="8">
        <v>59.492554805762673</v>
      </c>
      <c r="G35876" s="8">
        <v>84449.572195400804</v>
      </c>
      <c r="H35876" s="8">
        <v>75304</v>
      </c>
      <c r="I35876" s="9">
        <v>3459.2750119560105</v>
      </c>
    </row>
    <row r="35877" spans="1:9" x14ac:dyDescent="0.25">
      <c r="A35877">
        <f t="shared" si="561"/>
        <v>717.50000000000011</v>
      </c>
      <c r="B35877" s="10">
        <v>717.38000000000011</v>
      </c>
      <c r="C35877" s="11"/>
      <c r="D35877" s="11">
        <v>58.512711728397264</v>
      </c>
      <c r="E35877" s="11">
        <v>59.377385397540358</v>
      </c>
      <c r="F35877" s="11">
        <v>59.492659527319901</v>
      </c>
      <c r="G35877" s="11">
        <v>84449.146950368464</v>
      </c>
      <c r="H35877" s="11">
        <v>75304</v>
      </c>
      <c r="I35877" s="12">
        <v>3458.9848279711946</v>
      </c>
    </row>
    <row r="35878" spans="1:9" x14ac:dyDescent="0.25">
      <c r="A35878">
        <f t="shared" si="561"/>
        <v>717.5200000000001</v>
      </c>
      <c r="B35878" s="7">
        <v>717.40000000000009</v>
      </c>
      <c r="C35878" s="8"/>
      <c r="D35878" s="8">
        <v>58.51288955331637</v>
      </c>
      <c r="E35878" s="8">
        <v>59.377490692754769</v>
      </c>
      <c r="F35878" s="8">
        <v>59.492764242141988</v>
      </c>
      <c r="G35878" s="8">
        <v>84448.721732929436</v>
      </c>
      <c r="H35878" s="8">
        <v>75304</v>
      </c>
      <c r="I35878" s="9">
        <v>3458.6946765723792</v>
      </c>
    </row>
    <row r="35879" spans="1:9" x14ac:dyDescent="0.25">
      <c r="A35879">
        <f t="shared" si="561"/>
        <v>717.54000000000008</v>
      </c>
      <c r="B35879" s="10">
        <v>717.42000000000007</v>
      </c>
      <c r="C35879" s="11"/>
      <c r="D35879" s="11">
        <v>58.513067363319337</v>
      </c>
      <c r="E35879" s="11">
        <v>59.377595981196556</v>
      </c>
      <c r="F35879" s="11">
        <v>59.492868950229116</v>
      </c>
      <c r="G35879" s="11">
        <v>84448.296543082892</v>
      </c>
      <c r="H35879" s="11">
        <v>75304</v>
      </c>
      <c r="I35879" s="12">
        <v>3458.4045577535926</v>
      </c>
    </row>
    <row r="35880" spans="1:9" x14ac:dyDescent="0.25">
      <c r="A35880">
        <f t="shared" si="561"/>
        <v>717.56000000000006</v>
      </c>
      <c r="B35880" s="7">
        <v>717.44</v>
      </c>
      <c r="C35880" s="8"/>
      <c r="D35880" s="8">
        <v>58.513245158407848</v>
      </c>
      <c r="E35880" s="8">
        <v>59.377701262865905</v>
      </c>
      <c r="F35880" s="8">
        <v>59.492973651581472</v>
      </c>
      <c r="G35880" s="8">
        <v>84447.871380827986</v>
      </c>
      <c r="H35880" s="8">
        <v>75305</v>
      </c>
      <c r="I35880" s="9">
        <v>3458.114471508864</v>
      </c>
    </row>
    <row r="35881" spans="1:9" x14ac:dyDescent="0.25">
      <c r="A35881">
        <f t="shared" si="561"/>
        <v>717.58</v>
      </c>
      <c r="B35881" s="10">
        <v>717.46</v>
      </c>
      <c r="C35881" s="11"/>
      <c r="D35881" s="11">
        <v>58.513422938583574</v>
      </c>
      <c r="E35881" s="11">
        <v>59.377806537763</v>
      </c>
      <c r="F35881" s="11">
        <v>59.493078346199233</v>
      </c>
      <c r="G35881" s="11">
        <v>84447.44624616389</v>
      </c>
      <c r="H35881" s="11">
        <v>75305</v>
      </c>
      <c r="I35881" s="12">
        <v>3457.8244178322243</v>
      </c>
    </row>
    <row r="35882" spans="1:9" x14ac:dyDescent="0.25">
      <c r="A35882">
        <f t="shared" si="561"/>
        <v>717.60000000000014</v>
      </c>
      <c r="B35882" s="7">
        <v>717.48000000000013</v>
      </c>
      <c r="C35882" s="8"/>
      <c r="D35882" s="8">
        <v>58.513600703848184</v>
      </c>
      <c r="E35882" s="8">
        <v>59.377911805888019</v>
      </c>
      <c r="F35882" s="8">
        <v>59.493183034082577</v>
      </c>
      <c r="G35882" s="8">
        <v>84447.021139089775</v>
      </c>
      <c r="H35882" s="8">
        <v>75305</v>
      </c>
      <c r="I35882" s="9">
        <v>3457.534396717705</v>
      </c>
    </row>
    <row r="35883" spans="1:9" x14ac:dyDescent="0.25">
      <c r="A35883">
        <f t="shared" si="561"/>
        <v>717.62000000000012</v>
      </c>
      <c r="B35883" s="10">
        <v>717.50000000000011</v>
      </c>
      <c r="C35883" s="11"/>
      <c r="D35883" s="11">
        <v>58.513778454203361</v>
      </c>
      <c r="E35883" s="11">
        <v>59.378017067241153</v>
      </c>
      <c r="F35883" s="11">
        <v>59.493287715231695</v>
      </c>
      <c r="G35883" s="11">
        <v>84446.59605960481</v>
      </c>
      <c r="H35883" s="11">
        <v>75305</v>
      </c>
      <c r="I35883" s="12">
        <v>3457.2444081593412</v>
      </c>
    </row>
    <row r="35884" spans="1:9" x14ac:dyDescent="0.25">
      <c r="A35884">
        <f t="shared" si="561"/>
        <v>717.6400000000001</v>
      </c>
      <c r="B35884" s="7">
        <v>717.5200000000001</v>
      </c>
      <c r="C35884" s="8"/>
      <c r="D35884" s="8">
        <v>58.51395618965077</v>
      </c>
      <c r="E35884" s="8">
        <v>59.37812232182258</v>
      </c>
      <c r="F35884" s="8">
        <v>59.493392389646765</v>
      </c>
      <c r="G35884" s="8">
        <v>84446.171007708152</v>
      </c>
      <c r="H35884" s="8">
        <v>75305</v>
      </c>
      <c r="I35884" s="9">
        <v>3456.954452151168</v>
      </c>
    </row>
    <row r="35885" spans="1:9" x14ac:dyDescent="0.25">
      <c r="A35885">
        <f t="shared" si="561"/>
        <v>717.66000000000008</v>
      </c>
      <c r="B35885" s="10">
        <v>717.54000000000008</v>
      </c>
      <c r="C35885" s="11"/>
      <c r="D35885" s="11">
        <v>58.514133910192093</v>
      </c>
      <c r="E35885" s="11">
        <v>59.378227569632479</v>
      </c>
      <c r="F35885" s="11">
        <v>59.493497057327957</v>
      </c>
      <c r="G35885" s="11">
        <v>84445.745983398985</v>
      </c>
      <c r="H35885" s="11">
        <v>75306</v>
      </c>
      <c r="I35885" s="12">
        <v>3456.6645286872226</v>
      </c>
    </row>
    <row r="35886" spans="1:9" x14ac:dyDescent="0.25">
      <c r="A35886">
        <f t="shared" si="561"/>
        <v>717.68000000000006</v>
      </c>
      <c r="B35886" s="7">
        <v>717.56000000000006</v>
      </c>
      <c r="C35886" s="8"/>
      <c r="D35886" s="8">
        <v>58.514311615828994</v>
      </c>
      <c r="E35886" s="8">
        <v>59.37833281067104</v>
      </c>
      <c r="F35886" s="8">
        <v>59.493601718275471</v>
      </c>
      <c r="G35886" s="8">
        <v>84445.320986676452</v>
      </c>
      <c r="H35886" s="8">
        <v>75306</v>
      </c>
      <c r="I35886" s="9">
        <v>3456.3746377615435</v>
      </c>
    </row>
    <row r="35887" spans="1:9" x14ac:dyDescent="0.25">
      <c r="A35887">
        <f t="shared" si="561"/>
        <v>717.7</v>
      </c>
      <c r="B35887" s="10">
        <v>717.58</v>
      </c>
      <c r="C35887" s="11"/>
      <c r="D35887" s="11">
        <v>58.514489306563156</v>
      </c>
      <c r="E35887" s="11">
        <v>59.378438044938441</v>
      </c>
      <c r="F35887" s="11">
        <v>59.493706372489484</v>
      </c>
      <c r="G35887" s="11">
        <v>84444.896017539737</v>
      </c>
      <c r="H35887" s="11">
        <v>75306</v>
      </c>
      <c r="I35887" s="12">
        <v>3456.084779368171</v>
      </c>
    </row>
    <row r="35888" spans="1:9" x14ac:dyDescent="0.25">
      <c r="A35888">
        <f t="shared" si="561"/>
        <v>717.72000000000014</v>
      </c>
      <c r="B35888" s="7">
        <v>717.60000000000014</v>
      </c>
      <c r="C35888" s="8"/>
      <c r="D35888" s="8">
        <v>58.514666982396236</v>
      </c>
      <c r="E35888" s="8">
        <v>59.378543272434868</v>
      </c>
      <c r="F35888" s="8">
        <v>59.493811019970167</v>
      </c>
      <c r="G35888" s="8">
        <v>84444.471075987996</v>
      </c>
      <c r="H35888" s="8">
        <v>75306</v>
      </c>
      <c r="I35888" s="9">
        <v>3455.7949535011476</v>
      </c>
    </row>
    <row r="35889" spans="1:9" x14ac:dyDescent="0.25">
      <c r="A35889">
        <f t="shared" si="561"/>
        <v>717.74000000000012</v>
      </c>
      <c r="B35889" s="10">
        <v>717.62000000000012</v>
      </c>
      <c r="C35889" s="11"/>
      <c r="D35889" s="11">
        <v>58.514844643329923</v>
      </c>
      <c r="E35889" s="11">
        <v>59.378648493160505</v>
      </c>
      <c r="F35889" s="11">
        <v>59.493915660717718</v>
      </c>
      <c r="G35889" s="11">
        <v>84444.046162020386</v>
      </c>
      <c r="H35889" s="11">
        <v>75307</v>
      </c>
      <c r="I35889" s="12">
        <v>3455.5051601545156</v>
      </c>
    </row>
    <row r="35890" spans="1:9" x14ac:dyDescent="0.25">
      <c r="A35890">
        <f t="shared" si="561"/>
        <v>717.7600000000001</v>
      </c>
      <c r="B35890" s="7">
        <v>717.6400000000001</v>
      </c>
      <c r="C35890" s="8"/>
      <c r="D35890" s="8">
        <v>58.515022289365874</v>
      </c>
      <c r="E35890" s="8">
        <v>59.378753707115528</v>
      </c>
      <c r="F35890" s="8">
        <v>59.494020294732302</v>
      </c>
      <c r="G35890" s="8">
        <v>84443.621275636106</v>
      </c>
      <c r="H35890" s="8">
        <v>75307</v>
      </c>
      <c r="I35890" s="9">
        <v>3455.215399322321</v>
      </c>
    </row>
    <row r="35891" spans="1:9" x14ac:dyDescent="0.25">
      <c r="A35891">
        <f t="shared" si="561"/>
        <v>717.78000000000009</v>
      </c>
      <c r="B35891" s="10">
        <v>717.66000000000008</v>
      </c>
      <c r="C35891" s="11"/>
      <c r="D35891" s="11">
        <v>58.515199920505772</v>
      </c>
      <c r="E35891" s="11">
        <v>59.378858914300132</v>
      </c>
      <c r="F35891" s="11">
        <v>59.494124922014116</v>
      </c>
      <c r="G35891" s="11">
        <v>84443.196416834282</v>
      </c>
      <c r="H35891" s="11">
        <v>75307</v>
      </c>
      <c r="I35891" s="12">
        <v>3454.9256709986103</v>
      </c>
    </row>
    <row r="35892" spans="1:9" x14ac:dyDescent="0.25">
      <c r="A35892">
        <f t="shared" si="561"/>
        <v>717.80000000000007</v>
      </c>
      <c r="B35892" s="7">
        <v>717.68000000000006</v>
      </c>
      <c r="C35892" s="8"/>
      <c r="D35892" s="8">
        <v>58.515377536751288</v>
      </c>
      <c r="E35892" s="8">
        <v>59.378964114714492</v>
      </c>
      <c r="F35892" s="8">
        <v>59.494229542563339</v>
      </c>
      <c r="G35892" s="8">
        <v>84442.771585614086</v>
      </c>
      <c r="H35892" s="8">
        <v>75307</v>
      </c>
      <c r="I35892" s="9">
        <v>3454.6359751774307</v>
      </c>
    </row>
    <row r="35893" spans="1:9" x14ac:dyDescent="0.25">
      <c r="A35893">
        <f t="shared" si="561"/>
        <v>717.82</v>
      </c>
      <c r="B35893" s="10">
        <v>717.7</v>
      </c>
      <c r="C35893" s="11"/>
      <c r="D35893" s="11">
        <v>58.515555138104077</v>
      </c>
      <c r="E35893" s="11">
        <v>59.379069308358794</v>
      </c>
      <c r="F35893" s="11">
        <v>59.494334156380148</v>
      </c>
      <c r="G35893" s="11">
        <v>84442.346781974687</v>
      </c>
      <c r="H35893" s="11">
        <v>75308</v>
      </c>
      <c r="I35893" s="12">
        <v>3454.346311852833</v>
      </c>
    </row>
    <row r="35894" spans="1:9" x14ac:dyDescent="0.25">
      <c r="A35894">
        <f t="shared" si="561"/>
        <v>717.84000000000015</v>
      </c>
      <c r="B35894" s="7">
        <v>717.72000000000014</v>
      </c>
      <c r="C35894" s="8"/>
      <c r="D35894" s="8">
        <v>58.515732724565829</v>
      </c>
      <c r="E35894" s="8">
        <v>59.379174495233222</v>
      </c>
      <c r="F35894" s="8">
        <v>59.494438763464728</v>
      </c>
      <c r="G35894" s="8">
        <v>84441.922005915258</v>
      </c>
      <c r="H35894" s="8">
        <v>75308</v>
      </c>
      <c r="I35894" s="9">
        <v>3454.0566810188684</v>
      </c>
    </row>
    <row r="35895" spans="1:9" x14ac:dyDescent="0.25">
      <c r="A35895">
        <f t="shared" si="561"/>
        <v>717.86000000000013</v>
      </c>
      <c r="B35895" s="10">
        <v>717.74000000000012</v>
      </c>
      <c r="C35895" s="11"/>
      <c r="D35895" s="11">
        <v>58.515910296138202</v>
      </c>
      <c r="E35895" s="11">
        <v>59.379279675337962</v>
      </c>
      <c r="F35895" s="11">
        <v>59.494543363817272</v>
      </c>
      <c r="G35895" s="11">
        <v>84441.497257434952</v>
      </c>
      <c r="H35895" s="11">
        <v>75308</v>
      </c>
      <c r="I35895" s="12">
        <v>3453.7670826695894</v>
      </c>
    </row>
    <row r="35896" spans="1:9" x14ac:dyDescent="0.25">
      <c r="A35896">
        <f t="shared" si="561"/>
        <v>717.88000000000011</v>
      </c>
      <c r="B35896" s="7">
        <v>717.7600000000001</v>
      </c>
      <c r="C35896" s="8"/>
      <c r="D35896" s="8">
        <v>58.516087852822871</v>
      </c>
      <c r="E35896" s="8">
        <v>59.379384848673197</v>
      </c>
      <c r="F35896" s="8">
        <v>59.494647957437941</v>
      </c>
      <c r="G35896" s="8">
        <v>84441.072536532942</v>
      </c>
      <c r="H35896" s="8">
        <v>75308</v>
      </c>
      <c r="I35896" s="9">
        <v>3453.4775167990501</v>
      </c>
    </row>
    <row r="35897" spans="1:9" x14ac:dyDescent="0.25">
      <c r="A35897">
        <f t="shared" si="561"/>
        <v>717.90000000000009</v>
      </c>
      <c r="B35897" s="10">
        <v>717.78000000000009</v>
      </c>
      <c r="C35897" s="11"/>
      <c r="D35897" s="11">
        <v>58.516265394621499</v>
      </c>
      <c r="E35897" s="11">
        <v>59.379490015239107</v>
      </c>
      <c r="F35897" s="11">
        <v>59.494752544326936</v>
      </c>
      <c r="G35897" s="11">
        <v>84440.647843208368</v>
      </c>
      <c r="H35897" s="11">
        <v>75308</v>
      </c>
      <c r="I35897" s="12">
        <v>3453.1879834013075</v>
      </c>
    </row>
    <row r="35898" spans="1:9" x14ac:dyDescent="0.25">
      <c r="A35898">
        <f t="shared" si="561"/>
        <v>717.92000000000007</v>
      </c>
      <c r="B35898" s="7">
        <v>717.80000000000007</v>
      </c>
      <c r="C35898" s="8"/>
      <c r="D35898" s="8">
        <v>58.51644292153577</v>
      </c>
      <c r="E35898" s="8">
        <v>59.379595175035881</v>
      </c>
      <c r="F35898" s="8">
        <v>59.494857124484433</v>
      </c>
      <c r="G35898" s="8">
        <v>84440.223177460415</v>
      </c>
      <c r="H35898" s="8">
        <v>75309</v>
      </c>
      <c r="I35898" s="9">
        <v>3452.8984824704185</v>
      </c>
    </row>
    <row r="35899" spans="1:9" x14ac:dyDescent="0.25">
      <c r="A35899">
        <f t="shared" si="561"/>
        <v>717.94</v>
      </c>
      <c r="B35899" s="10">
        <v>717.82</v>
      </c>
      <c r="C35899" s="11"/>
      <c r="D35899" s="11">
        <v>58.516620433567333</v>
      </c>
      <c r="E35899" s="11">
        <v>59.379700328063699</v>
      </c>
      <c r="F35899" s="11">
        <v>59.494961697910618</v>
      </c>
      <c r="G35899" s="11">
        <v>84439.798539288226</v>
      </c>
      <c r="H35899" s="11">
        <v>75309</v>
      </c>
      <c r="I35899" s="12">
        <v>3452.6090140004426</v>
      </c>
    </row>
    <row r="35900" spans="1:9" x14ac:dyDescent="0.25">
      <c r="A35900">
        <f t="shared" si="561"/>
        <v>717.96000000000015</v>
      </c>
      <c r="B35900" s="7">
        <v>717.84000000000015</v>
      </c>
      <c r="C35900" s="8"/>
      <c r="D35900" s="8">
        <v>58.516797930717878</v>
      </c>
      <c r="E35900" s="8">
        <v>59.379805474322744</v>
      </c>
      <c r="F35900" s="8">
        <v>59.495066264605676</v>
      </c>
      <c r="G35900" s="8">
        <v>84439.373928690984</v>
      </c>
      <c r="H35900" s="8">
        <v>75309</v>
      </c>
      <c r="I35900" s="9">
        <v>3452.3195779854404</v>
      </c>
    </row>
    <row r="35901" spans="1:9" x14ac:dyDescent="0.25">
      <c r="A35901">
        <f t="shared" si="561"/>
        <v>717.98000000000013</v>
      </c>
      <c r="B35901" s="10">
        <v>717.86000000000013</v>
      </c>
      <c r="C35901" s="11"/>
      <c r="D35901" s="11">
        <v>58.516975412989055</v>
      </c>
      <c r="E35901" s="11">
        <v>59.379910613813209</v>
      </c>
      <c r="F35901" s="11">
        <v>59.495170824569776</v>
      </c>
      <c r="G35901" s="11">
        <v>84438.949345667832</v>
      </c>
      <c r="H35901" s="11">
        <v>75309</v>
      </c>
      <c r="I35901" s="12">
        <v>3452.030174419474</v>
      </c>
    </row>
    <row r="35902" spans="1:9" x14ac:dyDescent="0.25">
      <c r="A35902">
        <f t="shared" si="561"/>
        <v>718.00000000000011</v>
      </c>
      <c r="B35902" s="7">
        <v>717.88000000000011</v>
      </c>
      <c r="C35902" s="8"/>
      <c r="D35902" s="8">
        <v>58.51715288038254</v>
      </c>
      <c r="E35902" s="8">
        <v>59.380015746535264</v>
      </c>
      <c r="F35902" s="8">
        <v>59.495275377803118</v>
      </c>
      <c r="G35902" s="8">
        <v>84438.52479021794</v>
      </c>
      <c r="H35902" s="8">
        <v>75310</v>
      </c>
      <c r="I35902" s="9">
        <v>3451.7408032966077</v>
      </c>
    </row>
    <row r="35903" spans="1:9" x14ac:dyDescent="0.25">
      <c r="A35903">
        <f t="shared" si="561"/>
        <v>718.0200000000001</v>
      </c>
      <c r="B35903" s="10">
        <v>717.90000000000009</v>
      </c>
      <c r="C35903" s="11"/>
      <c r="D35903" s="11">
        <v>58.517330332900002</v>
      </c>
      <c r="E35903" s="11">
        <v>59.380120872489108</v>
      </c>
      <c r="F35903" s="11">
        <v>59.49537992430588</v>
      </c>
      <c r="G35903" s="11">
        <v>84438.100262340478</v>
      </c>
      <c r="H35903" s="11">
        <v>75310</v>
      </c>
      <c r="I35903" s="12">
        <v>3451.4514646109064</v>
      </c>
    </row>
    <row r="35904" spans="1:9" x14ac:dyDescent="0.25">
      <c r="A35904">
        <f t="shared" si="561"/>
        <v>718.04000000000008</v>
      </c>
      <c r="B35904" s="7">
        <v>717.92000000000007</v>
      </c>
      <c r="C35904" s="8"/>
      <c r="D35904" s="8">
        <v>58.517507770543105</v>
      </c>
      <c r="E35904" s="8">
        <v>59.380225991674919</v>
      </c>
      <c r="F35904" s="8">
        <v>59.495484464078238</v>
      </c>
      <c r="G35904" s="8">
        <v>84437.675762034574</v>
      </c>
      <c r="H35904" s="8">
        <v>75310</v>
      </c>
      <c r="I35904" s="9">
        <v>3451.1621583564374</v>
      </c>
    </row>
    <row r="35905" spans="1:9" x14ac:dyDescent="0.25">
      <c r="A35905">
        <f t="shared" si="561"/>
        <v>718.06000000000006</v>
      </c>
      <c r="B35905" s="10">
        <v>717.94</v>
      </c>
      <c r="C35905" s="11"/>
      <c r="D35905" s="11">
        <v>58.517685193313518</v>
      </c>
      <c r="E35905" s="11">
        <v>59.380331104092882</v>
      </c>
      <c r="F35905" s="11">
        <v>59.495588997120386</v>
      </c>
      <c r="G35905" s="11">
        <v>84437.251289299413</v>
      </c>
      <c r="H35905" s="11">
        <v>75310</v>
      </c>
      <c r="I35905" s="12">
        <v>3450.8728845272694</v>
      </c>
    </row>
    <row r="35906" spans="1:9" x14ac:dyDescent="0.25">
      <c r="A35906">
        <f t="shared" si="561"/>
        <v>718.08</v>
      </c>
      <c r="B35906" s="7">
        <v>717.96</v>
      </c>
      <c r="C35906" s="8"/>
      <c r="D35906" s="8">
        <v>58.517862601212904</v>
      </c>
      <c r="E35906" s="8">
        <v>59.380436209743188</v>
      </c>
      <c r="F35906" s="8">
        <v>59.4956935234325</v>
      </c>
      <c r="G35906" s="8">
        <v>84436.826844134164</v>
      </c>
      <c r="H35906" s="8">
        <v>75311</v>
      </c>
      <c r="I35906" s="9">
        <v>3450.5836431174725</v>
      </c>
    </row>
    <row r="35907" spans="1:9" x14ac:dyDescent="0.25">
      <c r="A35907">
        <f t="shared" si="561"/>
        <v>718.10000000000014</v>
      </c>
      <c r="B35907" s="10">
        <v>717.98000000000013</v>
      </c>
      <c r="C35907" s="11"/>
      <c r="D35907" s="11">
        <v>58.51803999424294</v>
      </c>
      <c r="E35907" s="11">
        <v>59.380541308626007</v>
      </c>
      <c r="F35907" s="11">
        <v>59.495798043014773</v>
      </c>
      <c r="G35907" s="11">
        <v>84436.402426537956</v>
      </c>
      <c r="H35907" s="11">
        <v>75311</v>
      </c>
      <c r="I35907" s="12">
        <v>3450.2944341211182</v>
      </c>
    </row>
    <row r="35908" spans="1:9" x14ac:dyDescent="0.25">
      <c r="A35908">
        <f t="shared" si="561"/>
        <v>718.12000000000012</v>
      </c>
      <c r="B35908" s="7">
        <v>718.00000000000011</v>
      </c>
      <c r="C35908" s="8"/>
      <c r="D35908" s="8">
        <v>58.518217372405282</v>
      </c>
      <c r="E35908" s="8">
        <v>59.380646400741533</v>
      </c>
      <c r="F35908" s="8">
        <v>59.495902555867382</v>
      </c>
      <c r="G35908" s="8">
        <v>84435.978036509972</v>
      </c>
      <c r="H35908" s="8">
        <v>75311</v>
      </c>
      <c r="I35908" s="9">
        <v>3450.0052575322802</v>
      </c>
    </row>
    <row r="35909" spans="1:9" x14ac:dyDescent="0.25">
      <c r="A35909">
        <f t="shared" si="561"/>
        <v>718.1400000000001</v>
      </c>
      <c r="B35909" s="10">
        <v>718.0200000000001</v>
      </c>
      <c r="C35909" s="11"/>
      <c r="D35909" s="11">
        <v>58.518394735701591</v>
      </c>
      <c r="E35909" s="11">
        <v>59.380751486089956</v>
      </c>
      <c r="F35909" s="11">
        <v>59.496007061990504</v>
      </c>
      <c r="G35909" s="11">
        <v>84435.553674049355</v>
      </c>
      <c r="H35909" s="11">
        <v>75311</v>
      </c>
      <c r="I35909" s="12">
        <v>3449.7161133450327</v>
      </c>
    </row>
    <row r="35910" spans="1:9" x14ac:dyDescent="0.25">
      <c r="A35910">
        <f t="shared" si="561"/>
        <v>718.16000000000008</v>
      </c>
      <c r="B35910" s="7">
        <v>718.04000000000008</v>
      </c>
      <c r="C35910" s="8"/>
      <c r="D35910" s="8">
        <v>58.518572084133552</v>
      </c>
      <c r="E35910" s="8">
        <v>59.380856564671454</v>
      </c>
      <c r="F35910" s="8">
        <v>59.496111561384339</v>
      </c>
      <c r="G35910" s="8">
        <v>84435.129339155275</v>
      </c>
      <c r="H35910" s="8">
        <v>75311</v>
      </c>
      <c r="I35910" s="9">
        <v>3449.4270015534526</v>
      </c>
    </row>
    <row r="35911" spans="1:9" x14ac:dyDescent="0.25">
      <c r="A35911">
        <f t="shared" si="561"/>
        <v>718.18000000000006</v>
      </c>
      <c r="B35911" s="10">
        <v>718.06000000000006</v>
      </c>
      <c r="C35911" s="11"/>
      <c r="D35911" s="11">
        <v>58.518749417702814</v>
      </c>
      <c r="E35911" s="11">
        <v>59.380961636486212</v>
      </c>
      <c r="F35911" s="11">
        <v>59.496216054049057</v>
      </c>
      <c r="G35911" s="11">
        <v>84434.705031826888</v>
      </c>
      <c r="H35911" s="11">
        <v>75312</v>
      </c>
      <c r="I35911" s="12">
        <v>3449.1379221516177</v>
      </c>
    </row>
    <row r="35912" spans="1:9" x14ac:dyDescent="0.25">
      <c r="A35912">
        <f t="shared" si="561"/>
        <v>718.2</v>
      </c>
      <c r="B35912" s="7">
        <v>718.08</v>
      </c>
      <c r="C35912" s="8"/>
      <c r="D35912" s="8">
        <v>58.518926736411046</v>
      </c>
      <c r="E35912" s="8">
        <v>59.381066701534422</v>
      </c>
      <c r="F35912" s="8">
        <v>59.49632053998485</v>
      </c>
      <c r="G35912" s="8">
        <v>84434.280752063351</v>
      </c>
      <c r="H35912" s="8">
        <v>75312</v>
      </c>
      <c r="I35912" s="9">
        <v>3448.8488751336076</v>
      </c>
    </row>
    <row r="35913" spans="1:9" x14ac:dyDescent="0.25">
      <c r="A35913">
        <f t="shared" si="561"/>
        <v>718.22000000000014</v>
      </c>
      <c r="B35913" s="10">
        <v>718.10000000000014</v>
      </c>
      <c r="C35913" s="11"/>
      <c r="D35913" s="11">
        <v>58.519104040259911</v>
      </c>
      <c r="E35913" s="11">
        <v>59.381171759816262</v>
      </c>
      <c r="F35913" s="11">
        <v>59.496425019191904</v>
      </c>
      <c r="G35913" s="11">
        <v>84433.856499863818</v>
      </c>
      <c r="H35913" s="11">
        <v>75312</v>
      </c>
      <c r="I35913" s="12">
        <v>3448.5598604935035</v>
      </c>
    </row>
    <row r="35914" spans="1:9" x14ac:dyDescent="0.25">
      <c r="A35914">
        <f t="shared" ref="A35914:A35977" si="562">B35914+$A$8</f>
        <v>718.24000000000012</v>
      </c>
      <c r="B35914" s="7">
        <v>718.12000000000012</v>
      </c>
      <c r="C35914" s="8"/>
      <c r="D35914" s="8">
        <v>58.519281329251086</v>
      </c>
      <c r="E35914" s="8">
        <v>59.381276811331922</v>
      </c>
      <c r="F35914" s="8">
        <v>59.496529491670394</v>
      </c>
      <c r="G35914" s="8">
        <v>84433.432275227446</v>
      </c>
      <c r="H35914" s="8">
        <v>75312</v>
      </c>
      <c r="I35914" s="9">
        <v>3448.2708782253876</v>
      </c>
    </row>
    <row r="35915" spans="1:9" x14ac:dyDescent="0.25">
      <c r="A35915">
        <f t="shared" si="562"/>
        <v>718.2600000000001</v>
      </c>
      <c r="B35915" s="10">
        <v>718.1400000000001</v>
      </c>
      <c r="C35915" s="11"/>
      <c r="D35915" s="11">
        <v>58.519458603386212</v>
      </c>
      <c r="E35915" s="11">
        <v>59.381381856081582</v>
      </c>
      <c r="F35915" s="11">
        <v>59.496633957420507</v>
      </c>
      <c r="G35915" s="11">
        <v>84433.008078153391</v>
      </c>
      <c r="H35915" s="11">
        <v>75313</v>
      </c>
      <c r="I35915" s="12">
        <v>3447.9819283233446</v>
      </c>
    </row>
    <row r="35916" spans="1:9" x14ac:dyDescent="0.25">
      <c r="A35916">
        <f t="shared" si="562"/>
        <v>718.28000000000009</v>
      </c>
      <c r="B35916" s="7">
        <v>718.16000000000008</v>
      </c>
      <c r="C35916" s="8"/>
      <c r="D35916" s="8">
        <v>58.519635862666973</v>
      </c>
      <c r="E35916" s="8">
        <v>59.381486894065432</v>
      </c>
      <c r="F35916" s="8">
        <v>59.496738416442433</v>
      </c>
      <c r="G35916" s="8">
        <v>84432.583908640823</v>
      </c>
      <c r="H35916" s="8">
        <v>75313</v>
      </c>
      <c r="I35916" s="9">
        <v>3447.6930107814601</v>
      </c>
    </row>
    <row r="35917" spans="1:9" x14ac:dyDescent="0.25">
      <c r="A35917">
        <f t="shared" si="562"/>
        <v>718.30000000000007</v>
      </c>
      <c r="B35917" s="10">
        <v>718.18000000000006</v>
      </c>
      <c r="C35917" s="11"/>
      <c r="D35917" s="11">
        <v>58.519813107095025</v>
      </c>
      <c r="E35917" s="11">
        <v>59.381591925283658</v>
      </c>
      <c r="F35917" s="11">
        <v>59.496842868736358</v>
      </c>
      <c r="G35917" s="11">
        <v>84432.159766688885</v>
      </c>
      <c r="H35917" s="11">
        <v>75313</v>
      </c>
      <c r="I35917" s="12">
        <v>3447.4041255938214</v>
      </c>
    </row>
    <row r="35918" spans="1:9" x14ac:dyDescent="0.25">
      <c r="A35918">
        <f t="shared" si="562"/>
        <v>718.32</v>
      </c>
      <c r="B35918" s="7">
        <v>718.2</v>
      </c>
      <c r="C35918" s="8"/>
      <c r="D35918" s="8">
        <v>58.519990336672031</v>
      </c>
      <c r="E35918" s="8">
        <v>59.381696949736444</v>
      </c>
      <c r="F35918" s="8">
        <v>59.496947314302453</v>
      </c>
      <c r="G35918" s="8">
        <v>84431.735652296717</v>
      </c>
      <c r="H35918" s="8">
        <v>75313</v>
      </c>
      <c r="I35918" s="9">
        <v>3447.1152727545177</v>
      </c>
    </row>
    <row r="35919" spans="1:9" x14ac:dyDescent="0.25">
      <c r="A35919">
        <f t="shared" si="562"/>
        <v>718.34000000000015</v>
      </c>
      <c r="B35919" s="10">
        <v>718.22000000000014</v>
      </c>
      <c r="C35919" s="11"/>
      <c r="D35919" s="11">
        <v>58.520167551399652</v>
      </c>
      <c r="E35919" s="11">
        <v>59.381801967423975</v>
      </c>
      <c r="F35919" s="11">
        <v>59.497051753140923</v>
      </c>
      <c r="G35919" s="11">
        <v>84431.311565463518</v>
      </c>
      <c r="H35919" s="11">
        <v>75314</v>
      </c>
      <c r="I35919" s="12">
        <v>3446.8264522576392</v>
      </c>
    </row>
    <row r="35920" spans="1:9" x14ac:dyDescent="0.25">
      <c r="A35920">
        <f t="shared" si="562"/>
        <v>718.36000000000013</v>
      </c>
      <c r="B35920" s="7">
        <v>718.24000000000012</v>
      </c>
      <c r="C35920" s="8"/>
      <c r="D35920" s="8">
        <v>58.520344751279559</v>
      </c>
      <c r="E35920" s="8">
        <v>59.381906978346436</v>
      </c>
      <c r="F35920" s="8">
        <v>59.497156185251932</v>
      </c>
      <c r="G35920" s="8">
        <v>84430.887506188403</v>
      </c>
      <c r="H35920" s="8">
        <v>75314</v>
      </c>
      <c r="I35920" s="9">
        <v>3446.5376640972777</v>
      </c>
    </row>
    <row r="35921" spans="1:9" x14ac:dyDescent="0.25">
      <c r="A35921">
        <f t="shared" si="562"/>
        <v>718.38000000000011</v>
      </c>
      <c r="B35921" s="10">
        <v>718.2600000000001</v>
      </c>
      <c r="C35921" s="11"/>
      <c r="D35921" s="11">
        <v>58.520521936313401</v>
      </c>
      <c r="E35921" s="11">
        <v>59.382011982504018</v>
      </c>
      <c r="F35921" s="11">
        <v>59.497260610635678</v>
      </c>
      <c r="G35921" s="11">
        <v>84430.46347447054</v>
      </c>
      <c r="H35921" s="11">
        <v>75314</v>
      </c>
      <c r="I35921" s="12">
        <v>3446.2489082675274</v>
      </c>
    </row>
    <row r="35922" spans="1:9" x14ac:dyDescent="0.25">
      <c r="A35922">
        <f t="shared" si="562"/>
        <v>718.40000000000009</v>
      </c>
      <c r="B35922" s="7">
        <v>718.28000000000009</v>
      </c>
      <c r="C35922" s="8"/>
      <c r="D35922" s="8">
        <v>58.520699106502846</v>
      </c>
      <c r="E35922" s="8">
        <v>59.382116979896907</v>
      </c>
      <c r="F35922" s="8">
        <v>59.497365029292339</v>
      </c>
      <c r="G35922" s="8">
        <v>84430.039470309086</v>
      </c>
      <c r="H35922" s="8">
        <v>75314</v>
      </c>
      <c r="I35922" s="9">
        <v>3445.9601847624831</v>
      </c>
    </row>
    <row r="35923" spans="1:9" x14ac:dyDescent="0.25">
      <c r="A35923">
        <f t="shared" si="562"/>
        <v>718.42000000000007</v>
      </c>
      <c r="B35923" s="10">
        <v>718.30000000000007</v>
      </c>
      <c r="C35923" s="11"/>
      <c r="D35923" s="11">
        <v>58.520876261849558</v>
      </c>
      <c r="E35923" s="11">
        <v>59.382221970525286</v>
      </c>
      <c r="F35923" s="11">
        <v>59.497469441222108</v>
      </c>
      <c r="G35923" s="11">
        <v>84429.615493703197</v>
      </c>
      <c r="H35923" s="11">
        <v>75314</v>
      </c>
      <c r="I35923" s="12">
        <v>3445.6714935762416</v>
      </c>
    </row>
    <row r="35924" spans="1:9" x14ac:dyDescent="0.25">
      <c r="A35924">
        <f t="shared" si="562"/>
        <v>718.44</v>
      </c>
      <c r="B35924" s="7">
        <v>718.32</v>
      </c>
      <c r="C35924" s="8"/>
      <c r="D35924" s="8">
        <v>58.5210534023552</v>
      </c>
      <c r="E35924" s="8">
        <v>59.382326954389342</v>
      </c>
      <c r="F35924" s="8">
        <v>59.497573846425162</v>
      </c>
      <c r="G35924" s="8">
        <v>84429.191544652029</v>
      </c>
      <c r="H35924" s="8">
        <v>75315</v>
      </c>
      <c r="I35924" s="9">
        <v>3445.3828347029012</v>
      </c>
    </row>
    <row r="35925" spans="1:9" x14ac:dyDescent="0.25">
      <c r="A35925">
        <f t="shared" si="562"/>
        <v>718.46000000000015</v>
      </c>
      <c r="B35925" s="10">
        <v>718.34000000000015</v>
      </c>
      <c r="C35925" s="11"/>
      <c r="D35925" s="11">
        <v>58.521230528021427</v>
      </c>
      <c r="E35925" s="11">
        <v>59.382431931489258</v>
      </c>
      <c r="F35925" s="11">
        <v>59.497678244901692</v>
      </c>
      <c r="G35925" s="11">
        <v>84428.767623154723</v>
      </c>
      <c r="H35925" s="11">
        <v>75315</v>
      </c>
      <c r="I35925" s="12">
        <v>3445.0942081365611</v>
      </c>
    </row>
    <row r="35926" spans="1:9" x14ac:dyDescent="0.25">
      <c r="A35926">
        <f t="shared" si="562"/>
        <v>718.48000000000013</v>
      </c>
      <c r="B35926" s="7">
        <v>718.36000000000013</v>
      </c>
      <c r="C35926" s="8"/>
      <c r="D35926" s="8">
        <v>58.521407638849908</v>
      </c>
      <c r="E35926" s="8">
        <v>59.382536901825226</v>
      </c>
      <c r="F35926" s="8">
        <v>59.497782636651884</v>
      </c>
      <c r="G35926" s="8">
        <v>84428.34372921045</v>
      </c>
      <c r="H35926" s="8">
        <v>75315</v>
      </c>
      <c r="I35926" s="9">
        <v>3444.8056138713237</v>
      </c>
    </row>
    <row r="35927" spans="1:9" x14ac:dyDescent="0.25">
      <c r="A35927">
        <f t="shared" si="562"/>
        <v>718.50000000000011</v>
      </c>
      <c r="B35927" s="10">
        <v>718.38000000000011</v>
      </c>
      <c r="C35927" s="11"/>
      <c r="D35927" s="11">
        <v>58.521584734842293</v>
      </c>
      <c r="E35927" s="11">
        <v>59.382641865397432</v>
      </c>
      <c r="F35927" s="11">
        <v>59.497887021675915</v>
      </c>
      <c r="G35927" s="11">
        <v>84427.919862818337</v>
      </c>
      <c r="H35927" s="11">
        <v>75315</v>
      </c>
      <c r="I35927" s="12">
        <v>3444.5170519012913</v>
      </c>
    </row>
    <row r="35928" spans="1:9" x14ac:dyDescent="0.25">
      <c r="A35928">
        <f t="shared" si="562"/>
        <v>718.5200000000001</v>
      </c>
      <c r="B35928" s="7">
        <v>718.40000000000009</v>
      </c>
      <c r="C35928" s="8"/>
      <c r="D35928" s="8">
        <v>58.52176181600025</v>
      </c>
      <c r="E35928" s="8">
        <v>59.382746822206066</v>
      </c>
      <c r="F35928" s="8">
        <v>59.497991399973984</v>
      </c>
      <c r="G35928" s="8">
        <v>84427.496023977568</v>
      </c>
      <c r="H35928" s="8">
        <v>75316</v>
      </c>
      <c r="I35928" s="9">
        <v>3444.2285222205687</v>
      </c>
    </row>
    <row r="35929" spans="1:9" x14ac:dyDescent="0.25">
      <c r="A35929">
        <f t="shared" si="562"/>
        <v>718.54000000000008</v>
      </c>
      <c r="B35929" s="10">
        <v>718.42000000000007</v>
      </c>
      <c r="C35929" s="11"/>
      <c r="D35929" s="11">
        <v>58.521938882325429</v>
      </c>
      <c r="E35929" s="11">
        <v>59.3828517722513</v>
      </c>
      <c r="F35929" s="11">
        <v>59.498095771546261</v>
      </c>
      <c r="G35929" s="11">
        <v>84427.072212687272</v>
      </c>
      <c r="H35929" s="11">
        <v>75316</v>
      </c>
      <c r="I35929" s="12">
        <v>3443.9400248232614</v>
      </c>
    </row>
    <row r="35930" spans="1:9" x14ac:dyDescent="0.25">
      <c r="A35930">
        <f t="shared" si="562"/>
        <v>718.56000000000006</v>
      </c>
      <c r="B35930" s="7">
        <v>718.44</v>
      </c>
      <c r="C35930" s="8"/>
      <c r="D35930" s="8">
        <v>58.522115933819506</v>
      </c>
      <c r="E35930" s="8">
        <v>59.382956715533332</v>
      </c>
      <c r="F35930" s="8">
        <v>59.498200136392938</v>
      </c>
      <c r="G35930" s="8">
        <v>84426.648428946603</v>
      </c>
      <c r="H35930" s="8">
        <v>75316</v>
      </c>
      <c r="I35930" s="9">
        <v>3443.6515597034777</v>
      </c>
    </row>
    <row r="35931" spans="1:9" x14ac:dyDescent="0.25">
      <c r="A35931">
        <f t="shared" si="562"/>
        <v>718.58000000000015</v>
      </c>
      <c r="B35931" s="10">
        <v>718.46000000000015</v>
      </c>
      <c r="C35931" s="11"/>
      <c r="D35931" s="11">
        <v>58.522292970484123</v>
      </c>
      <c r="E35931" s="11">
        <v>59.383061652052355</v>
      </c>
      <c r="F35931" s="11">
        <v>59.498304494514208</v>
      </c>
      <c r="G35931" s="11">
        <v>84426.224672754717</v>
      </c>
      <c r="H35931" s="11">
        <v>75316</v>
      </c>
      <c r="I35931" s="12">
        <v>3443.3631268553263</v>
      </c>
    </row>
    <row r="35932" spans="1:9" x14ac:dyDescent="0.25">
      <c r="A35932">
        <f t="shared" si="562"/>
        <v>718.60000000000014</v>
      </c>
      <c r="B35932" s="7">
        <v>718.48000000000013</v>
      </c>
      <c r="C35932" s="8"/>
      <c r="D35932" s="8">
        <v>58.52246999232095</v>
      </c>
      <c r="E35932" s="8">
        <v>59.383166581808538</v>
      </c>
      <c r="F35932" s="8">
        <v>59.498408845910248</v>
      </c>
      <c r="G35932" s="8">
        <v>84425.800944110786</v>
      </c>
      <c r="H35932" s="8">
        <v>75317</v>
      </c>
      <c r="I35932" s="9">
        <v>3443.0747262729183</v>
      </c>
    </row>
    <row r="35933" spans="1:9" x14ac:dyDescent="0.25">
      <c r="A35933">
        <f t="shared" si="562"/>
        <v>718.62000000000012</v>
      </c>
      <c r="B35933" s="10">
        <v>718.50000000000011</v>
      </c>
      <c r="C35933" s="11"/>
      <c r="D35933" s="11">
        <v>58.522646999331641</v>
      </c>
      <c r="E35933" s="11">
        <v>59.383271504802089</v>
      </c>
      <c r="F35933" s="11">
        <v>59.498513190581249</v>
      </c>
      <c r="G35933" s="11">
        <v>84425.377243013922</v>
      </c>
      <c r="H35933" s="11">
        <v>75317</v>
      </c>
      <c r="I35933" s="12">
        <v>3442.786357950366</v>
      </c>
    </row>
    <row r="35934" spans="1:9" x14ac:dyDescent="0.25">
      <c r="A35934">
        <f t="shared" si="562"/>
        <v>718.6400000000001</v>
      </c>
      <c r="B35934" s="7">
        <v>718.5200000000001</v>
      </c>
      <c r="C35934" s="8"/>
      <c r="D35934" s="8">
        <v>58.522823991517853</v>
      </c>
      <c r="E35934" s="8">
        <v>59.383376421033176</v>
      </c>
      <c r="F35934" s="8">
        <v>59.49861752852739</v>
      </c>
      <c r="G35934" s="8">
        <v>84424.953569463309</v>
      </c>
      <c r="H35934" s="8">
        <v>75317</v>
      </c>
      <c r="I35934" s="9">
        <v>3442.4980218817827</v>
      </c>
    </row>
    <row r="35935" spans="1:9" x14ac:dyDescent="0.25">
      <c r="A35935">
        <f t="shared" si="562"/>
        <v>718.66000000000008</v>
      </c>
      <c r="B35935" s="10">
        <v>718.54000000000008</v>
      </c>
      <c r="C35935" s="11"/>
      <c r="D35935" s="11">
        <v>58.523000968881249</v>
      </c>
      <c r="E35935" s="11">
        <v>59.383481330502001</v>
      </c>
      <c r="F35935" s="11">
        <v>59.498721859748862</v>
      </c>
      <c r="G35935" s="11">
        <v>84424.529923458074</v>
      </c>
      <c r="H35935" s="11">
        <v>75317</v>
      </c>
      <c r="I35935" s="12">
        <v>3442.2097180612841</v>
      </c>
    </row>
    <row r="35936" spans="1:9" x14ac:dyDescent="0.25">
      <c r="A35936">
        <f t="shared" si="562"/>
        <v>718.68000000000006</v>
      </c>
      <c r="B35936" s="7">
        <v>718.56000000000006</v>
      </c>
      <c r="C35936" s="8"/>
      <c r="D35936" s="8">
        <v>58.52317793142349</v>
      </c>
      <c r="E35936" s="8">
        <v>59.383586233208739</v>
      </c>
      <c r="F35936" s="8">
        <v>59.498826184245857</v>
      </c>
      <c r="G35936" s="8">
        <v>84424.106304997375</v>
      </c>
      <c r="H35936" s="8">
        <v>75317</v>
      </c>
      <c r="I35936" s="9">
        <v>3441.921446482987</v>
      </c>
    </row>
    <row r="35937" spans="1:9" x14ac:dyDescent="0.25">
      <c r="A35937">
        <f t="shared" si="562"/>
        <v>718.7</v>
      </c>
      <c r="B35937" s="10">
        <v>718.58</v>
      </c>
      <c r="C35937" s="11"/>
      <c r="D35937" s="11">
        <v>58.523354879146218</v>
      </c>
      <c r="E35937" s="11">
        <v>59.38369112915359</v>
      </c>
      <c r="F35937" s="11">
        <v>59.498930502018545</v>
      </c>
      <c r="G35937" s="11">
        <v>84423.682714080365</v>
      </c>
      <c r="H35937" s="11">
        <v>75318</v>
      </c>
      <c r="I35937" s="12">
        <v>3441.6332071410102</v>
      </c>
    </row>
    <row r="35938" spans="1:9" x14ac:dyDescent="0.25">
      <c r="A35938">
        <f t="shared" si="562"/>
        <v>718.72000000000014</v>
      </c>
      <c r="B35938" s="7">
        <v>718.60000000000014</v>
      </c>
      <c r="C35938" s="8"/>
      <c r="D35938" s="8">
        <v>58.523531812051104</v>
      </c>
      <c r="E35938" s="8">
        <v>59.383796018336731</v>
      </c>
      <c r="F35938" s="8">
        <v>59.499034813067134</v>
      </c>
      <c r="G35938" s="8">
        <v>84423.259150706202</v>
      </c>
      <c r="H35938" s="8">
        <v>75318</v>
      </c>
      <c r="I35938" s="9">
        <v>3441.3450000294733</v>
      </c>
    </row>
    <row r="35939" spans="1:9" x14ac:dyDescent="0.25">
      <c r="A35939">
        <f t="shared" si="562"/>
        <v>718.74000000000012</v>
      </c>
      <c r="B35939" s="10">
        <v>718.62000000000012</v>
      </c>
      <c r="C35939" s="11"/>
      <c r="D35939" s="11">
        <v>58.523708730139802</v>
      </c>
      <c r="E35939" s="11">
        <v>59.383900900758356</v>
      </c>
      <c r="F35939" s="11">
        <v>59.499139117391792</v>
      </c>
      <c r="G35939" s="11">
        <v>84422.835614874013</v>
      </c>
      <c r="H35939" s="11">
        <v>75318</v>
      </c>
      <c r="I35939" s="12">
        <v>3441.0568251424984</v>
      </c>
    </row>
    <row r="35940" spans="1:9" x14ac:dyDescent="0.25">
      <c r="A35940">
        <f t="shared" si="562"/>
        <v>718.7600000000001</v>
      </c>
      <c r="B35940" s="7">
        <v>718.6400000000001</v>
      </c>
      <c r="C35940" s="8"/>
      <c r="D35940" s="8">
        <v>58.523885633413968</v>
      </c>
      <c r="E35940" s="8">
        <v>59.384005776418647</v>
      </c>
      <c r="F35940" s="8">
        <v>59.499243414992712</v>
      </c>
      <c r="G35940" s="8">
        <v>84422.412106582968</v>
      </c>
      <c r="H35940" s="8">
        <v>75318</v>
      </c>
      <c r="I35940" s="9">
        <v>3440.7686824742082</v>
      </c>
    </row>
    <row r="35941" spans="1:9" x14ac:dyDescent="0.25">
      <c r="A35941">
        <f t="shared" si="562"/>
        <v>718.78000000000009</v>
      </c>
      <c r="B35941" s="10">
        <v>718.66000000000008</v>
      </c>
      <c r="C35941" s="11"/>
      <c r="D35941" s="11">
        <v>58.524062521875251</v>
      </c>
      <c r="E35941" s="11">
        <v>59.384110645317797</v>
      </c>
      <c r="F35941" s="11">
        <v>59.499347705870079</v>
      </c>
      <c r="G35941" s="11">
        <v>84421.988625832208</v>
      </c>
      <c r="H35941" s="11">
        <v>75319</v>
      </c>
      <c r="I35941" s="12">
        <v>3440.4805720187273</v>
      </c>
    </row>
    <row r="35942" spans="1:9" x14ac:dyDescent="0.25">
      <c r="A35942">
        <f t="shared" si="562"/>
        <v>718.80000000000007</v>
      </c>
      <c r="B35942" s="7">
        <v>718.68000000000006</v>
      </c>
      <c r="C35942" s="8"/>
      <c r="D35942" s="8">
        <v>58.524239395525314</v>
      </c>
      <c r="E35942" s="8">
        <v>59.384215507455991</v>
      </c>
      <c r="F35942" s="8">
        <v>59.499451990024085</v>
      </c>
      <c r="G35942" s="8">
        <v>84421.565172620874</v>
      </c>
      <c r="H35942" s="8">
        <v>75319</v>
      </c>
      <c r="I35942" s="9">
        <v>3440.1924937701824</v>
      </c>
    </row>
    <row r="35943" spans="1:9" x14ac:dyDescent="0.25">
      <c r="A35943">
        <f t="shared" si="562"/>
        <v>718.82</v>
      </c>
      <c r="B35943" s="10">
        <v>718.7</v>
      </c>
      <c r="C35943" s="11"/>
      <c r="D35943" s="11">
        <v>58.524416254365818</v>
      </c>
      <c r="E35943" s="11">
        <v>59.384320362833421</v>
      </c>
      <c r="F35943" s="11">
        <v>59.499556267454913</v>
      </c>
      <c r="G35943" s="11">
        <v>84421.141746948124</v>
      </c>
      <c r="H35943" s="11">
        <v>75319</v>
      </c>
      <c r="I35943" s="12">
        <v>3439.9044477227012</v>
      </c>
    </row>
    <row r="35944" spans="1:9" x14ac:dyDescent="0.25">
      <c r="A35944">
        <f t="shared" si="562"/>
        <v>718.84000000000015</v>
      </c>
      <c r="B35944" s="7">
        <v>718.72000000000014</v>
      </c>
      <c r="C35944" s="8"/>
      <c r="D35944" s="8">
        <v>58.524593098398405</v>
      </c>
      <c r="E35944" s="8">
        <v>59.384425211450271</v>
      </c>
      <c r="F35944" s="8">
        <v>59.49966053816275</v>
      </c>
      <c r="G35944" s="8">
        <v>84420.718348813098</v>
      </c>
      <c r="H35944" s="8">
        <v>75319</v>
      </c>
      <c r="I35944" s="9">
        <v>3439.6164338704125</v>
      </c>
    </row>
    <row r="35945" spans="1:9" x14ac:dyDescent="0.25">
      <c r="A35945">
        <f t="shared" si="562"/>
        <v>718.86000000000013</v>
      </c>
      <c r="B35945" s="10">
        <v>718.74000000000012</v>
      </c>
      <c r="C35945" s="11"/>
      <c r="D35945" s="11">
        <v>58.524769927624739</v>
      </c>
      <c r="E35945" s="11">
        <v>59.384530053306726</v>
      </c>
      <c r="F35945" s="11">
        <v>59.499764802147787</v>
      </c>
      <c r="G35945" s="11">
        <v>84420.294978214937</v>
      </c>
      <c r="H35945" s="11">
        <v>75320</v>
      </c>
      <c r="I35945" s="12">
        <v>3439.3284522074482</v>
      </c>
    </row>
    <row r="35946" spans="1:9" x14ac:dyDescent="0.25">
      <c r="A35946">
        <f t="shared" si="562"/>
        <v>718.88000000000011</v>
      </c>
      <c r="B35946" s="7">
        <v>718.7600000000001</v>
      </c>
      <c r="C35946" s="8"/>
      <c r="D35946" s="8">
        <v>58.524946742046474</v>
      </c>
      <c r="E35946" s="8">
        <v>59.384634888402978</v>
      </c>
      <c r="F35946" s="8">
        <v>59.499869059410202</v>
      </c>
      <c r="G35946" s="8">
        <v>84419.871635152813</v>
      </c>
      <c r="H35946" s="8">
        <v>75320</v>
      </c>
      <c r="I35946" s="9">
        <v>3439.0405027279398</v>
      </c>
    </row>
    <row r="35947" spans="1:9" x14ac:dyDescent="0.25">
      <c r="A35947">
        <f t="shared" si="562"/>
        <v>718.90000000000009</v>
      </c>
      <c r="B35947" s="10">
        <v>718.78000000000009</v>
      </c>
      <c r="C35947" s="11"/>
      <c r="D35947" s="11">
        <v>58.525123541665266</v>
      </c>
      <c r="E35947" s="11">
        <v>59.384739716739219</v>
      </c>
      <c r="F35947" s="11">
        <v>59.499973309950192</v>
      </c>
      <c r="G35947" s="11">
        <v>84419.448319625852</v>
      </c>
      <c r="H35947" s="11">
        <v>75320</v>
      </c>
      <c r="I35947" s="12">
        <v>3438.7525854260216</v>
      </c>
    </row>
    <row r="35948" spans="1:9" x14ac:dyDescent="0.25">
      <c r="A35948">
        <f t="shared" si="562"/>
        <v>718.92000000000007</v>
      </c>
      <c r="B35948" s="7">
        <v>718.80000000000007</v>
      </c>
      <c r="C35948" s="8"/>
      <c r="D35948" s="8">
        <v>58.525300326482757</v>
      </c>
      <c r="E35948" s="8">
        <v>59.384844538315633</v>
      </c>
      <c r="F35948" s="8">
        <v>59.500077553767937</v>
      </c>
      <c r="G35948" s="8">
        <v>84419.025031633195</v>
      </c>
      <c r="H35948" s="8">
        <v>75320</v>
      </c>
      <c r="I35948" s="9">
        <v>3438.4647002958291</v>
      </c>
    </row>
    <row r="35949" spans="1:9" x14ac:dyDescent="0.25">
      <c r="A35949">
        <f t="shared" si="562"/>
        <v>718.94</v>
      </c>
      <c r="B35949" s="10">
        <v>718.82</v>
      </c>
      <c r="C35949" s="11"/>
      <c r="D35949" s="11">
        <v>58.525477096500616</v>
      </c>
      <c r="E35949" s="11">
        <v>59.384949353132413</v>
      </c>
      <c r="F35949" s="11">
        <v>59.500181790863621</v>
      </c>
      <c r="G35949" s="11">
        <v>84418.601771174013</v>
      </c>
      <c r="H35949" s="11">
        <v>75320</v>
      </c>
      <c r="I35949" s="12">
        <v>3438.1768473314996</v>
      </c>
    </row>
    <row r="35950" spans="1:9" x14ac:dyDescent="0.25">
      <c r="A35950">
        <f t="shared" si="562"/>
        <v>718.96000000000015</v>
      </c>
      <c r="B35950" s="7">
        <v>718.84000000000015</v>
      </c>
      <c r="C35950" s="8"/>
      <c r="D35950" s="8">
        <v>58.525653851720492</v>
      </c>
      <c r="E35950" s="8">
        <v>59.385054161189736</v>
      </c>
      <c r="F35950" s="8">
        <v>59.500286021237443</v>
      </c>
      <c r="G35950" s="8">
        <v>84418.178538247434</v>
      </c>
      <c r="H35950" s="8">
        <v>75321</v>
      </c>
      <c r="I35950" s="9">
        <v>3437.8890265271716</v>
      </c>
    </row>
    <row r="35951" spans="1:9" x14ac:dyDescent="0.25">
      <c r="A35951">
        <f t="shared" si="562"/>
        <v>718.98000000000013</v>
      </c>
      <c r="B35951" s="10">
        <v>718.86000000000013</v>
      </c>
      <c r="C35951" s="11"/>
      <c r="D35951" s="11">
        <v>58.525830592144032</v>
      </c>
      <c r="E35951" s="11">
        <v>59.3851589624878</v>
      </c>
      <c r="F35951" s="11">
        <v>59.500390244889587</v>
      </c>
      <c r="G35951" s="11">
        <v>84417.755332852597</v>
      </c>
      <c r="H35951" s="11">
        <v>75321</v>
      </c>
      <c r="I35951" s="12">
        <v>3437.6012378769847</v>
      </c>
    </row>
    <row r="35952" spans="1:9" x14ac:dyDescent="0.25">
      <c r="A35952">
        <f t="shared" si="562"/>
        <v>719.00000000000011</v>
      </c>
      <c r="B35952" s="7">
        <v>718.88000000000011</v>
      </c>
      <c r="C35952" s="8"/>
      <c r="D35952" s="8">
        <v>58.526007317772894</v>
      </c>
      <c r="E35952" s="8">
        <v>59.385263757026792</v>
      </c>
      <c r="F35952" s="8">
        <v>59.500494461820232</v>
      </c>
      <c r="G35952" s="8">
        <v>84417.332154988675</v>
      </c>
      <c r="H35952" s="8">
        <v>75321</v>
      </c>
      <c r="I35952" s="9">
        <v>3437.3134813750817</v>
      </c>
    </row>
    <row r="35953" spans="1:9" x14ac:dyDescent="0.25">
      <c r="A35953">
        <f t="shared" si="562"/>
        <v>719.0200000000001</v>
      </c>
      <c r="B35953" s="10">
        <v>718.90000000000009</v>
      </c>
      <c r="C35953" s="11"/>
      <c r="D35953" s="11">
        <v>58.526184028608732</v>
      </c>
      <c r="E35953" s="11">
        <v>59.385368544806902</v>
      </c>
      <c r="F35953" s="11">
        <v>59.500598672029575</v>
      </c>
      <c r="G35953" s="11">
        <v>84416.909004654779</v>
      </c>
      <c r="H35953" s="11">
        <v>75321</v>
      </c>
      <c r="I35953" s="12">
        <v>3437.025757015605</v>
      </c>
    </row>
    <row r="35954" spans="1:9" x14ac:dyDescent="0.25">
      <c r="A35954">
        <f t="shared" si="562"/>
        <v>719.04000000000008</v>
      </c>
      <c r="B35954" s="7">
        <v>718.92000000000007</v>
      </c>
      <c r="C35954" s="8"/>
      <c r="D35954" s="8">
        <v>58.526360724653195</v>
      </c>
      <c r="E35954" s="8">
        <v>59.385473325828322</v>
      </c>
      <c r="F35954" s="8">
        <v>59.500702875517796</v>
      </c>
      <c r="G35954" s="8">
        <v>84416.485881850065</v>
      </c>
      <c r="H35954" s="8">
        <v>75322</v>
      </c>
      <c r="I35954" s="9">
        <v>3436.7380647926998</v>
      </c>
    </row>
    <row r="35955" spans="1:9" x14ac:dyDescent="0.25">
      <c r="A35955">
        <f t="shared" si="562"/>
        <v>719.06000000000006</v>
      </c>
      <c r="B35955" s="10">
        <v>718.94</v>
      </c>
      <c r="C35955" s="11"/>
      <c r="D35955" s="11">
        <v>58.526537405907931</v>
      </c>
      <c r="E35955" s="11">
        <v>59.38557810009123</v>
      </c>
      <c r="F35955" s="11">
        <v>59.500807072285092</v>
      </c>
      <c r="G35955" s="11">
        <v>84416.06278657369</v>
      </c>
      <c r="H35955" s="11">
        <v>75322</v>
      </c>
      <c r="I35955" s="12">
        <v>3436.4504047005121</v>
      </c>
    </row>
    <row r="35956" spans="1:9" x14ac:dyDescent="0.25">
      <c r="A35956">
        <f t="shared" si="562"/>
        <v>719.08000000000015</v>
      </c>
      <c r="B35956" s="7">
        <v>718.96000000000015</v>
      </c>
      <c r="C35956" s="8"/>
      <c r="D35956" s="8">
        <v>58.526714072374602</v>
      </c>
      <c r="E35956" s="8">
        <v>59.385682867595825</v>
      </c>
      <c r="F35956" s="8">
        <v>59.500911262331641</v>
      </c>
      <c r="G35956" s="8">
        <v>84415.639718824794</v>
      </c>
      <c r="H35956" s="8">
        <v>75322</v>
      </c>
      <c r="I35956" s="9">
        <v>3436.1627767331902</v>
      </c>
    </row>
    <row r="35957" spans="1:9" x14ac:dyDescent="0.25">
      <c r="A35957">
        <f t="shared" si="562"/>
        <v>719.10000000000014</v>
      </c>
      <c r="B35957" s="10">
        <v>718.98000000000013</v>
      </c>
      <c r="C35957" s="11"/>
      <c r="D35957" s="11">
        <v>58.526890724054851</v>
      </c>
      <c r="E35957" s="11">
        <v>59.385787628342293</v>
      </c>
      <c r="F35957" s="11">
        <v>59.501015445657636</v>
      </c>
      <c r="G35957" s="11">
        <v>84415.216678602505</v>
      </c>
      <c r="H35957" s="11">
        <v>75322</v>
      </c>
      <c r="I35957" s="12">
        <v>3435.8751808848833</v>
      </c>
    </row>
    <row r="35958" spans="1:9" x14ac:dyDescent="0.25">
      <c r="A35958">
        <f t="shared" si="562"/>
        <v>719.12000000000012</v>
      </c>
      <c r="B35958" s="7">
        <v>719.00000000000011</v>
      </c>
      <c r="C35958" s="8"/>
      <c r="D35958" s="8">
        <v>58.52706736095034</v>
      </c>
      <c r="E35958" s="8">
        <v>59.385892382330816</v>
      </c>
      <c r="F35958" s="8">
        <v>59.501119622263268</v>
      </c>
      <c r="G35958" s="8">
        <v>84414.793665905978</v>
      </c>
      <c r="H35958" s="8">
        <v>75322</v>
      </c>
      <c r="I35958" s="9">
        <v>3435.5876171497425</v>
      </c>
    </row>
    <row r="35959" spans="1:9" x14ac:dyDescent="0.25">
      <c r="A35959">
        <f t="shared" si="562"/>
        <v>719.1400000000001</v>
      </c>
      <c r="B35959" s="10">
        <v>719.0200000000001</v>
      </c>
      <c r="C35959" s="11"/>
      <c r="D35959" s="11">
        <v>58.527243983062704</v>
      </c>
      <c r="E35959" s="11">
        <v>59.385997129561595</v>
      </c>
      <c r="F35959" s="11">
        <v>59.501223792148721</v>
      </c>
      <c r="G35959" s="11">
        <v>84414.370680734355</v>
      </c>
      <c r="H35959" s="11">
        <v>75323</v>
      </c>
      <c r="I35959" s="12">
        <v>3435.3000855219202</v>
      </c>
    </row>
    <row r="35960" spans="1:9" x14ac:dyDescent="0.25">
      <c r="A35960">
        <f t="shared" si="562"/>
        <v>719.16000000000008</v>
      </c>
      <c r="B35960" s="7">
        <v>719.04000000000008</v>
      </c>
      <c r="C35960" s="8"/>
      <c r="D35960" s="8">
        <v>58.527420590393604</v>
      </c>
      <c r="E35960" s="8">
        <v>59.386101870034814</v>
      </c>
      <c r="F35960" s="8">
        <v>59.501327955314189</v>
      </c>
      <c r="G35960" s="8">
        <v>84413.947723086778</v>
      </c>
      <c r="H35960" s="8">
        <v>75323</v>
      </c>
      <c r="I35960" s="9">
        <v>3435.0125859955706</v>
      </c>
    </row>
    <row r="35961" spans="1:9" x14ac:dyDescent="0.25">
      <c r="A35961">
        <f t="shared" si="562"/>
        <v>719.18000000000006</v>
      </c>
      <c r="B35961" s="10">
        <v>719.06000000000006</v>
      </c>
      <c r="C35961" s="11"/>
      <c r="D35961" s="11">
        <v>58.527597182944689</v>
      </c>
      <c r="E35961" s="11">
        <v>59.386206603750665</v>
      </c>
      <c r="F35961" s="11">
        <v>59.501432111759847</v>
      </c>
      <c r="G35961" s="11">
        <v>84413.524792962387</v>
      </c>
      <c r="H35961" s="11">
        <v>75323</v>
      </c>
      <c r="I35961" s="12">
        <v>3434.7251185648493</v>
      </c>
    </row>
    <row r="35962" spans="1:9" x14ac:dyDescent="0.25">
      <c r="A35962">
        <f t="shared" si="562"/>
        <v>719.2</v>
      </c>
      <c r="B35962" s="7">
        <v>719.08</v>
      </c>
      <c r="C35962" s="8"/>
      <c r="D35962" s="8">
        <v>58.527773760717601</v>
      </c>
      <c r="E35962" s="8">
        <v>59.386311330709333</v>
      </c>
      <c r="F35962" s="8">
        <v>59.501536261485896</v>
      </c>
      <c r="G35962" s="8">
        <v>84413.101890360325</v>
      </c>
      <c r="H35962" s="8">
        <v>75323</v>
      </c>
      <c r="I35962" s="9">
        <v>3434.4376832239132</v>
      </c>
    </row>
    <row r="35963" spans="1:9" x14ac:dyDescent="0.25">
      <c r="A35963">
        <f t="shared" si="562"/>
        <v>719.22000000000014</v>
      </c>
      <c r="B35963" s="10">
        <v>719.10000000000014</v>
      </c>
      <c r="C35963" s="11"/>
      <c r="D35963" s="11">
        <v>58.527950323714002</v>
      </c>
      <c r="E35963" s="11">
        <v>59.386416050911009</v>
      </c>
      <c r="F35963" s="11">
        <v>59.50164040449252</v>
      </c>
      <c r="G35963" s="11">
        <v>84412.679015279748</v>
      </c>
      <c r="H35963" s="11">
        <v>75324</v>
      </c>
      <c r="I35963" s="12">
        <v>3434.1502799669211</v>
      </c>
    </row>
    <row r="35964" spans="1:9" x14ac:dyDescent="0.25">
      <c r="A35964">
        <f t="shared" si="562"/>
        <v>719.24000000000012</v>
      </c>
      <c r="B35964" s="7">
        <v>719.12000000000012</v>
      </c>
      <c r="C35964" s="8"/>
      <c r="D35964" s="8">
        <v>58.528126871935534</v>
      </c>
      <c r="E35964" s="8">
        <v>59.386520764355886</v>
      </c>
      <c r="F35964" s="8">
        <v>59.501744540779903</v>
      </c>
      <c r="G35964" s="8">
        <v>84412.256167719766</v>
      </c>
      <c r="H35964" s="8">
        <v>75324</v>
      </c>
      <c r="I35964" s="9">
        <v>3433.8629087880331</v>
      </c>
    </row>
    <row r="35965" spans="1:9" x14ac:dyDescent="0.25">
      <c r="A35965">
        <f t="shared" si="562"/>
        <v>719.2600000000001</v>
      </c>
      <c r="B35965" s="10">
        <v>719.1400000000001</v>
      </c>
      <c r="C35965" s="11"/>
      <c r="D35965" s="11">
        <v>58.528303405383845</v>
      </c>
      <c r="E35965" s="11">
        <v>59.386625471044148</v>
      </c>
      <c r="F35965" s="11">
        <v>59.501848670348245</v>
      </c>
      <c r="G35965" s="11">
        <v>84411.833347679552</v>
      </c>
      <c r="H35965" s="11">
        <v>75324</v>
      </c>
      <c r="I35965" s="12">
        <v>3433.5755696814113</v>
      </c>
    </row>
    <row r="35966" spans="1:9" x14ac:dyDescent="0.25">
      <c r="A35966">
        <f t="shared" si="562"/>
        <v>719.28000000000009</v>
      </c>
      <c r="B35966" s="7">
        <v>719.16000000000008</v>
      </c>
      <c r="C35966" s="8"/>
      <c r="D35966" s="8">
        <v>58.528479924060591</v>
      </c>
      <c r="E35966" s="8">
        <v>59.386730170975994</v>
      </c>
      <c r="F35966" s="8">
        <v>59.501952793197724</v>
      </c>
      <c r="G35966" s="8">
        <v>84411.410555158232</v>
      </c>
      <c r="H35966" s="8">
        <v>75324</v>
      </c>
      <c r="I35966" s="9">
        <v>3433.2882626412184</v>
      </c>
    </row>
    <row r="35967" spans="1:9" x14ac:dyDescent="0.25">
      <c r="A35967">
        <f t="shared" si="562"/>
        <v>719.30000000000007</v>
      </c>
      <c r="B35967" s="10">
        <v>719.18000000000006</v>
      </c>
      <c r="C35967" s="11"/>
      <c r="D35967" s="11">
        <v>58.528656427967405</v>
      </c>
      <c r="E35967" s="11">
        <v>59.386834864151602</v>
      </c>
      <c r="F35967" s="11">
        <v>59.502056909328537</v>
      </c>
      <c r="G35967" s="11">
        <v>84410.987790154948</v>
      </c>
      <c r="H35967" s="11">
        <v>75325</v>
      </c>
      <c r="I35967" s="12">
        <v>3433.00098766162</v>
      </c>
    </row>
    <row r="35968" spans="1:9" x14ac:dyDescent="0.25">
      <c r="A35968">
        <f t="shared" si="562"/>
        <v>719.32</v>
      </c>
      <c r="B35968" s="7">
        <v>719.2</v>
      </c>
      <c r="C35968" s="8"/>
      <c r="D35968" s="8">
        <v>58.528832917105959</v>
      </c>
      <c r="E35968" s="8">
        <v>59.386939550571171</v>
      </c>
      <c r="F35968" s="8">
        <v>59.502161018740864</v>
      </c>
      <c r="G35968" s="8">
        <v>84410.565052668826</v>
      </c>
      <c r="H35968" s="8">
        <v>75325</v>
      </c>
      <c r="I35968" s="9">
        <v>3432.7137447367822</v>
      </c>
    </row>
    <row r="35969" spans="1:9" x14ac:dyDescent="0.25">
      <c r="A35969">
        <f t="shared" si="562"/>
        <v>719.34000000000015</v>
      </c>
      <c r="B35969" s="10">
        <v>719.22000000000014</v>
      </c>
      <c r="C35969" s="11"/>
      <c r="D35969" s="11">
        <v>58.529009391477878</v>
      </c>
      <c r="E35969" s="11">
        <v>59.387044230234892</v>
      </c>
      <c r="F35969" s="11">
        <v>59.502265121434903</v>
      </c>
      <c r="G35969" s="11">
        <v>84410.142342699037</v>
      </c>
      <c r="H35969" s="11">
        <v>75325</v>
      </c>
      <c r="I35969" s="12">
        <v>3432.4265338608725</v>
      </c>
    </row>
    <row r="35970" spans="1:9" x14ac:dyDescent="0.25">
      <c r="A35970">
        <f t="shared" si="562"/>
        <v>719.36000000000013</v>
      </c>
      <c r="B35970" s="7">
        <v>719.24000000000012</v>
      </c>
      <c r="C35970" s="8"/>
      <c r="D35970" s="8">
        <v>58.529185851084819</v>
      </c>
      <c r="E35970" s="8">
        <v>59.38714890314295</v>
      </c>
      <c r="F35970" s="8">
        <v>59.502369217410831</v>
      </c>
      <c r="G35970" s="8">
        <v>84409.719660244678</v>
      </c>
      <c r="H35970" s="8">
        <v>75325</v>
      </c>
      <c r="I35970" s="9">
        <v>3432.1393550280609</v>
      </c>
    </row>
    <row r="35971" spans="1:9" x14ac:dyDescent="0.25">
      <c r="A35971">
        <f t="shared" si="562"/>
        <v>719.38000000000011</v>
      </c>
      <c r="B35971" s="10">
        <v>719.2600000000001</v>
      </c>
      <c r="C35971" s="11"/>
      <c r="D35971" s="11">
        <v>58.529362295928429</v>
      </c>
      <c r="E35971" s="11">
        <v>59.387253569295531</v>
      </c>
      <c r="F35971" s="11">
        <v>59.502473306668854</v>
      </c>
      <c r="G35971" s="11">
        <v>84409.297005304936</v>
      </c>
      <c r="H35971" s="11">
        <v>75325</v>
      </c>
      <c r="I35971" s="12">
        <v>3431.852208232518</v>
      </c>
    </row>
    <row r="35972" spans="1:9" x14ac:dyDescent="0.25">
      <c r="A35972">
        <f t="shared" si="562"/>
        <v>719.40000000000009</v>
      </c>
      <c r="B35972" s="7">
        <v>719.28000000000009</v>
      </c>
      <c r="C35972" s="8"/>
      <c r="D35972" s="8">
        <v>58.529538726010358</v>
      </c>
      <c r="E35972" s="8">
        <v>59.38735822869284</v>
      </c>
      <c r="F35972" s="8">
        <v>59.502577389209144</v>
      </c>
      <c r="G35972" s="8">
        <v>84408.874377878921</v>
      </c>
      <c r="H35972" s="8">
        <v>75326</v>
      </c>
      <c r="I35972" s="9">
        <v>3431.5650934684168</v>
      </c>
    </row>
    <row r="35973" spans="1:9" x14ac:dyDescent="0.25">
      <c r="A35973">
        <f t="shared" si="562"/>
        <v>719.42000000000007</v>
      </c>
      <c r="B35973" s="10">
        <v>719.30000000000007</v>
      </c>
      <c r="C35973" s="11"/>
      <c r="D35973" s="11">
        <v>58.529715141332247</v>
      </c>
      <c r="E35973" s="11">
        <v>59.387462881335054</v>
      </c>
      <c r="F35973" s="11">
        <v>59.502681465031905</v>
      </c>
      <c r="G35973" s="11">
        <v>84408.451777965776</v>
      </c>
      <c r="H35973" s="11">
        <v>75326</v>
      </c>
      <c r="I35973" s="12">
        <v>3431.2780107299309</v>
      </c>
    </row>
    <row r="35974" spans="1:9" x14ac:dyDescent="0.25">
      <c r="A35974">
        <f t="shared" si="562"/>
        <v>719.44</v>
      </c>
      <c r="B35974" s="7">
        <v>719.32</v>
      </c>
      <c r="C35974" s="8"/>
      <c r="D35974" s="8">
        <v>58.529891541895744</v>
      </c>
      <c r="E35974" s="8">
        <v>59.387567527222366</v>
      </c>
      <c r="F35974" s="8">
        <v>59.502785534137317</v>
      </c>
      <c r="G35974" s="8">
        <v>84408.029205564642</v>
      </c>
      <c r="H35974" s="8">
        <v>75326</v>
      </c>
      <c r="I35974" s="9">
        <v>3430.990960011236</v>
      </c>
    </row>
    <row r="35975" spans="1:9" x14ac:dyDescent="0.25">
      <c r="A35975">
        <f t="shared" si="562"/>
        <v>719.46000000000015</v>
      </c>
      <c r="B35975" s="10">
        <v>719.34000000000015</v>
      </c>
      <c r="C35975" s="11"/>
      <c r="D35975" s="11">
        <v>58.53006792770249</v>
      </c>
      <c r="E35975" s="11">
        <v>59.387672166354974</v>
      </c>
      <c r="F35975" s="11">
        <v>59.50288959652557</v>
      </c>
      <c r="G35975" s="11">
        <v>84407.606660674646</v>
      </c>
      <c r="H35975" s="11">
        <v>75326</v>
      </c>
      <c r="I35975" s="12">
        <v>3430.703941306509</v>
      </c>
    </row>
    <row r="35976" spans="1:9" x14ac:dyDescent="0.25">
      <c r="A35976">
        <f t="shared" si="562"/>
        <v>719.48000000000013</v>
      </c>
      <c r="B35976" s="7">
        <v>719.36000000000013</v>
      </c>
      <c r="C35976" s="8"/>
      <c r="D35976" s="8">
        <v>58.530244298754141</v>
      </c>
      <c r="E35976" s="8">
        <v>59.387776798733064</v>
      </c>
      <c r="F35976" s="8">
        <v>59.502993652196857</v>
      </c>
      <c r="G35976" s="8">
        <v>84407.184143294944</v>
      </c>
      <c r="H35976" s="8">
        <v>75327</v>
      </c>
      <c r="I35976" s="9">
        <v>3430.4169546099288</v>
      </c>
    </row>
    <row r="35977" spans="1:9" x14ac:dyDescent="0.25">
      <c r="A35977">
        <f t="shared" si="562"/>
        <v>719.50000000000011</v>
      </c>
      <c r="B35977" s="10">
        <v>719.38000000000011</v>
      </c>
      <c r="C35977" s="11"/>
      <c r="D35977" s="11">
        <v>58.530420655052339</v>
      </c>
      <c r="E35977" s="11">
        <v>59.38788142435682</v>
      </c>
      <c r="F35977" s="11">
        <v>59.503097701151361</v>
      </c>
      <c r="G35977" s="11">
        <v>84406.761653424663</v>
      </c>
      <c r="H35977" s="11">
        <v>75327</v>
      </c>
      <c r="I35977" s="12">
        <v>3430.1299999156759</v>
      </c>
    </row>
    <row r="35978" spans="1:9" x14ac:dyDescent="0.25">
      <c r="A35978">
        <f t="shared" ref="A35978:A36041" si="563">B35978+$A$8</f>
        <v>719.5200000000001</v>
      </c>
      <c r="B35978" s="7">
        <v>719.40000000000009</v>
      </c>
      <c r="C35978" s="8"/>
      <c r="D35978" s="8">
        <v>58.530596996598725</v>
      </c>
      <c r="E35978" s="8">
        <v>59.387986043226448</v>
      </c>
      <c r="F35978" s="8">
        <v>59.503201743389283</v>
      </c>
      <c r="G35978" s="8">
        <v>84406.339191062929</v>
      </c>
      <c r="H35978" s="8">
        <v>75327</v>
      </c>
      <c r="I35978" s="9">
        <v>3429.8430772179318</v>
      </c>
    </row>
    <row r="35979" spans="1:9" x14ac:dyDescent="0.25">
      <c r="A35979">
        <f t="shared" si="563"/>
        <v>719.54000000000008</v>
      </c>
      <c r="B35979" s="10">
        <v>719.42000000000007</v>
      </c>
      <c r="C35979" s="11"/>
      <c r="D35979" s="11">
        <v>58.530773323394946</v>
      </c>
      <c r="E35979" s="11">
        <v>59.388090655342126</v>
      </c>
      <c r="F35979" s="11">
        <v>59.503305778910807</v>
      </c>
      <c r="G35979" s="11">
        <v>84405.916756208913</v>
      </c>
      <c r="H35979" s="11">
        <v>75327</v>
      </c>
      <c r="I35979" s="12">
        <v>3429.5561865108793</v>
      </c>
    </row>
    <row r="35980" spans="1:9" x14ac:dyDescent="0.25">
      <c r="A35980">
        <f t="shared" si="563"/>
        <v>719.56000000000006</v>
      </c>
      <c r="B35980" s="7">
        <v>719.44</v>
      </c>
      <c r="C35980" s="8"/>
      <c r="D35980" s="8">
        <v>58.530949635442646</v>
      </c>
      <c r="E35980" s="8">
        <v>59.388195260704045</v>
      </c>
      <c r="F35980" s="8">
        <v>59.503409807716125</v>
      </c>
      <c r="G35980" s="8">
        <v>84405.494348861714</v>
      </c>
      <c r="H35980" s="8">
        <v>75328</v>
      </c>
      <c r="I35980" s="9">
        <v>3429.2693277887038</v>
      </c>
    </row>
    <row r="35981" spans="1:9" x14ac:dyDescent="0.25">
      <c r="A35981">
        <f t="shared" si="563"/>
        <v>719.58000000000015</v>
      </c>
      <c r="B35981" s="10">
        <v>719.46000000000015</v>
      </c>
      <c r="C35981" s="11"/>
      <c r="D35981" s="11">
        <v>58.531125932743471</v>
      </c>
      <c r="E35981" s="11">
        <v>59.388299859312404</v>
      </c>
      <c r="F35981" s="11">
        <v>59.503513829805421</v>
      </c>
      <c r="G35981" s="11">
        <v>84405.071969020486</v>
      </c>
      <c r="H35981" s="11">
        <v>75328</v>
      </c>
      <c r="I35981" s="12">
        <v>3428.9825010455911</v>
      </c>
    </row>
    <row r="35982" spans="1:9" x14ac:dyDescent="0.25">
      <c r="A35982">
        <f t="shared" si="563"/>
        <v>719.60000000000014</v>
      </c>
      <c r="B35982" s="7">
        <v>719.48000000000013</v>
      </c>
      <c r="C35982" s="8"/>
      <c r="D35982" s="8">
        <v>58.531302215299064</v>
      </c>
      <c r="E35982" s="8">
        <v>59.388404451167396</v>
      </c>
      <c r="F35982" s="8">
        <v>59.503617845178887</v>
      </c>
      <c r="G35982" s="8">
        <v>84404.649616684372</v>
      </c>
      <c r="H35982" s="8">
        <v>75328</v>
      </c>
      <c r="I35982" s="9">
        <v>3428.6957062757297</v>
      </c>
    </row>
    <row r="35983" spans="1:9" x14ac:dyDescent="0.25">
      <c r="A35983">
        <f t="shared" si="563"/>
        <v>719.62000000000012</v>
      </c>
      <c r="B35983" s="10">
        <v>719.50000000000011</v>
      </c>
      <c r="C35983" s="11"/>
      <c r="D35983" s="11">
        <v>58.531478483111073</v>
      </c>
      <c r="E35983" s="11">
        <v>59.388509036269198</v>
      </c>
      <c r="F35983" s="11">
        <v>59.503721853836716</v>
      </c>
      <c r="G35983" s="11">
        <v>84404.227291852483</v>
      </c>
      <c r="H35983" s="11">
        <v>75328</v>
      </c>
      <c r="I35983" s="12">
        <v>3428.4089434733087</v>
      </c>
    </row>
    <row r="35984" spans="1:9" x14ac:dyDescent="0.25">
      <c r="A35984">
        <f t="shared" si="563"/>
        <v>719.6400000000001</v>
      </c>
      <c r="B35984" s="7">
        <v>719.5200000000001</v>
      </c>
      <c r="C35984" s="8"/>
      <c r="D35984" s="8">
        <v>58.531654736181132</v>
      </c>
      <c r="E35984" s="8">
        <v>59.388613614618016</v>
      </c>
      <c r="F35984" s="8">
        <v>59.503825855779091</v>
      </c>
      <c r="G35984" s="8">
        <v>84403.804994523976</v>
      </c>
      <c r="H35984" s="8">
        <v>75328</v>
      </c>
      <c r="I35984" s="9">
        <v>3428.1222126325188</v>
      </c>
    </row>
    <row r="35985" spans="1:9" x14ac:dyDescent="0.25">
      <c r="A35985">
        <f t="shared" si="563"/>
        <v>719.66000000000008</v>
      </c>
      <c r="B35985" s="10">
        <v>719.54000000000008</v>
      </c>
      <c r="C35985" s="11"/>
      <c r="D35985" s="11">
        <v>58.531830974510882</v>
      </c>
      <c r="E35985" s="11">
        <v>59.388718186214035</v>
      </c>
      <c r="F35985" s="11">
        <v>59.50392985100622</v>
      </c>
      <c r="G35985" s="11">
        <v>84403.382724697978</v>
      </c>
      <c r="H35985" s="11">
        <v>75329</v>
      </c>
      <c r="I35985" s="12">
        <v>3427.8355137475523</v>
      </c>
    </row>
    <row r="35986" spans="1:9" x14ac:dyDescent="0.25">
      <c r="A35986">
        <f t="shared" si="563"/>
        <v>719.68000000000006</v>
      </c>
      <c r="B35986" s="7">
        <v>719.56000000000006</v>
      </c>
      <c r="C35986" s="8"/>
      <c r="D35986" s="8">
        <v>58.532007198101979</v>
      </c>
      <c r="E35986" s="8">
        <v>59.388822751057447</v>
      </c>
      <c r="F35986" s="8">
        <v>59.504033839518272</v>
      </c>
      <c r="G35986" s="8">
        <v>84402.96048237363</v>
      </c>
      <c r="H35986" s="8">
        <v>75329</v>
      </c>
      <c r="I35986" s="9">
        <v>3427.5488468126036</v>
      </c>
    </row>
    <row r="35987" spans="1:9" x14ac:dyDescent="0.25">
      <c r="A35987">
        <f t="shared" si="563"/>
        <v>719.7</v>
      </c>
      <c r="B35987" s="10">
        <v>719.58</v>
      </c>
      <c r="C35987" s="11"/>
      <c r="D35987" s="11">
        <v>58.532183406956058</v>
      </c>
      <c r="E35987" s="11">
        <v>59.388927309148443</v>
      </c>
      <c r="F35987" s="11">
        <v>59.504137821315453</v>
      </c>
      <c r="G35987" s="11">
        <v>84402.538267550059</v>
      </c>
      <c r="H35987" s="11">
        <v>75329</v>
      </c>
      <c r="I35987" s="12">
        <v>3427.2622118218683</v>
      </c>
    </row>
    <row r="35988" spans="1:9" x14ac:dyDescent="0.25">
      <c r="A35988">
        <f t="shared" si="563"/>
        <v>719.72000000000014</v>
      </c>
      <c r="B35988" s="7">
        <v>719.60000000000014</v>
      </c>
      <c r="C35988" s="8"/>
      <c r="D35988" s="8">
        <v>58.532359601074759</v>
      </c>
      <c r="E35988" s="8">
        <v>59.389031860487215</v>
      </c>
      <c r="F35988" s="8">
        <v>59.504241796397942</v>
      </c>
      <c r="G35988" s="8">
        <v>84402.116080226391</v>
      </c>
      <c r="H35988" s="8">
        <v>75329</v>
      </c>
      <c r="I35988" s="9">
        <v>3426.9756087695432</v>
      </c>
    </row>
    <row r="35989" spans="1:9" x14ac:dyDescent="0.25">
      <c r="A35989">
        <f t="shared" si="563"/>
        <v>719.74000000000012</v>
      </c>
      <c r="B35989" s="10">
        <v>719.62000000000012</v>
      </c>
      <c r="C35989" s="11"/>
      <c r="D35989" s="11">
        <v>58.532535780459732</v>
      </c>
      <c r="E35989" s="11">
        <v>59.389136405073963</v>
      </c>
      <c r="F35989" s="11">
        <v>59.504345764765937</v>
      </c>
      <c r="G35989" s="11">
        <v>84401.693920401769</v>
      </c>
      <c r="H35989" s="11">
        <v>75330</v>
      </c>
      <c r="I35989" s="12">
        <v>3426.6890376498268</v>
      </c>
    </row>
    <row r="35990" spans="1:9" x14ac:dyDescent="0.25">
      <c r="A35990">
        <f t="shared" si="563"/>
        <v>719.7600000000001</v>
      </c>
      <c r="B35990" s="7">
        <v>719.6400000000001</v>
      </c>
      <c r="C35990" s="8"/>
      <c r="D35990" s="8">
        <v>58.532711945112609</v>
      </c>
      <c r="E35990" s="8">
        <v>59.389240942908863</v>
      </c>
      <c r="F35990" s="8">
        <v>59.504449726419629</v>
      </c>
      <c r="G35990" s="8">
        <v>84401.271788075333</v>
      </c>
      <c r="H35990" s="8">
        <v>75330</v>
      </c>
      <c r="I35990" s="9">
        <v>3426.4024984569191</v>
      </c>
    </row>
    <row r="35991" spans="1:9" x14ac:dyDescent="0.25">
      <c r="A35991">
        <f t="shared" si="563"/>
        <v>719.78000000000009</v>
      </c>
      <c r="B35991" s="10">
        <v>719.66000000000008</v>
      </c>
      <c r="C35991" s="11"/>
      <c r="D35991" s="11">
        <v>58.532888095035034</v>
      </c>
      <c r="E35991" s="11">
        <v>59.389345473992115</v>
      </c>
      <c r="F35991" s="11">
        <v>59.504553681359205</v>
      </c>
      <c r="G35991" s="11">
        <v>84400.849683246211</v>
      </c>
      <c r="H35991" s="11">
        <v>75330</v>
      </c>
      <c r="I35991" s="12">
        <v>3426.1159911850223</v>
      </c>
    </row>
    <row r="35992" spans="1:9" x14ac:dyDescent="0.25">
      <c r="A35992">
        <f t="shared" si="563"/>
        <v>719.80000000000007</v>
      </c>
      <c r="B35992" s="7">
        <v>719.68000000000006</v>
      </c>
      <c r="C35992" s="8"/>
      <c r="D35992" s="8">
        <v>58.533064230228646</v>
      </c>
      <c r="E35992" s="8">
        <v>59.389449998323919</v>
      </c>
      <c r="F35992" s="8">
        <v>59.504657629584855</v>
      </c>
      <c r="G35992" s="8">
        <v>84400.42760591353</v>
      </c>
      <c r="H35992" s="8">
        <v>75330</v>
      </c>
      <c r="I35992" s="9">
        <v>3425.8295158283386</v>
      </c>
    </row>
    <row r="35993" spans="1:9" x14ac:dyDescent="0.25">
      <c r="A35993">
        <f t="shared" si="563"/>
        <v>719.82</v>
      </c>
      <c r="B35993" s="10">
        <v>719.7</v>
      </c>
      <c r="C35993" s="11"/>
      <c r="D35993" s="11">
        <v>58.533240350695095</v>
      </c>
      <c r="E35993" s="11">
        <v>59.38955451590445</v>
      </c>
      <c r="F35993" s="11">
        <v>59.504761571096779</v>
      </c>
      <c r="G35993" s="11">
        <v>84400.00555607643</v>
      </c>
      <c r="H35993" s="11">
        <v>75331</v>
      </c>
      <c r="I35993" s="12">
        <v>3425.5430723810732</v>
      </c>
    </row>
    <row r="35994" spans="1:9" x14ac:dyDescent="0.25">
      <c r="A35994">
        <f t="shared" si="563"/>
        <v>719.84000000000015</v>
      </c>
      <c r="B35994" s="7">
        <v>719.72000000000014</v>
      </c>
      <c r="C35994" s="8"/>
      <c r="D35994" s="8">
        <v>58.533416456436015</v>
      </c>
      <c r="E35994" s="8">
        <v>59.389659026733916</v>
      </c>
      <c r="F35994" s="8">
        <v>59.504865505895154</v>
      </c>
      <c r="G35994" s="8">
        <v>84399.583533734025</v>
      </c>
      <c r="H35994" s="8">
        <v>75331</v>
      </c>
      <c r="I35994" s="9">
        <v>3425.2566608374327</v>
      </c>
    </row>
    <row r="35995" spans="1:9" x14ac:dyDescent="0.25">
      <c r="A35995">
        <f t="shared" si="563"/>
        <v>719.86000000000013</v>
      </c>
      <c r="B35995" s="10">
        <v>719.74000000000012</v>
      </c>
      <c r="C35995" s="11"/>
      <c r="D35995" s="11">
        <v>58.53359254745304</v>
      </c>
      <c r="E35995" s="11">
        <v>59.389763530812502</v>
      </c>
      <c r="F35995" s="11">
        <v>59.504969433980186</v>
      </c>
      <c r="G35995" s="11">
        <v>84399.161538885484</v>
      </c>
      <c r="H35995" s="11">
        <v>75331</v>
      </c>
      <c r="I35995" s="12">
        <v>3424.9702811916241</v>
      </c>
    </row>
    <row r="35996" spans="1:9" x14ac:dyDescent="0.25">
      <c r="A35996">
        <f t="shared" si="563"/>
        <v>719.88000000000011</v>
      </c>
      <c r="B35996" s="7">
        <v>719.7600000000001</v>
      </c>
      <c r="C35996" s="8"/>
      <c r="D35996" s="8">
        <v>58.533768623747818</v>
      </c>
      <c r="E35996" s="8">
        <v>59.389868028140405</v>
      </c>
      <c r="F35996" s="8">
        <v>59.505073355352053</v>
      </c>
      <c r="G35996" s="8">
        <v>84398.739571529906</v>
      </c>
      <c r="H35996" s="8">
        <v>75331</v>
      </c>
      <c r="I35996" s="9">
        <v>3424.6839334378569</v>
      </c>
    </row>
    <row r="35997" spans="1:9" x14ac:dyDescent="0.25">
      <c r="A35997">
        <f t="shared" si="563"/>
        <v>719.90000000000009</v>
      </c>
      <c r="B35997" s="10">
        <v>719.78000000000009</v>
      </c>
      <c r="C35997" s="11"/>
      <c r="D35997" s="11">
        <v>58.533944685321984</v>
      </c>
      <c r="E35997" s="11">
        <v>59.389972518717812</v>
      </c>
      <c r="F35997" s="11">
        <v>59.505177270010954</v>
      </c>
      <c r="G35997" s="11">
        <v>84398.317631666432</v>
      </c>
      <c r="H35997" s="11">
        <v>75331</v>
      </c>
      <c r="I35997" s="12">
        <v>3424.3976175703419</v>
      </c>
    </row>
    <row r="35998" spans="1:9" x14ac:dyDescent="0.25">
      <c r="A35998">
        <f t="shared" si="563"/>
        <v>719.92000000000007</v>
      </c>
      <c r="B35998" s="7">
        <v>719.80000000000007</v>
      </c>
      <c r="C35998" s="8"/>
      <c r="D35998" s="8">
        <v>58.534120732177186</v>
      </c>
      <c r="E35998" s="8">
        <v>59.390077002544913</v>
      </c>
      <c r="F35998" s="8">
        <v>59.50528117795708</v>
      </c>
      <c r="G35998" s="8">
        <v>84397.895719294189</v>
      </c>
      <c r="H35998" s="8">
        <v>75332</v>
      </c>
      <c r="I35998" s="9">
        <v>3424.1113335832915</v>
      </c>
    </row>
    <row r="35999" spans="1:9" x14ac:dyDescent="0.25">
      <c r="A35999">
        <f t="shared" si="563"/>
        <v>719.94</v>
      </c>
      <c r="B35999" s="10">
        <v>719.82</v>
      </c>
      <c r="C35999" s="11"/>
      <c r="D35999" s="11">
        <v>58.534296764315052</v>
      </c>
      <c r="E35999" s="11">
        <v>59.390181479621909</v>
      </c>
      <c r="F35999" s="11">
        <v>59.505385079190617</v>
      </c>
      <c r="G35999" s="11">
        <v>84397.473834412318</v>
      </c>
      <c r="H35999" s="11">
        <v>75332</v>
      </c>
      <c r="I35999" s="12">
        <v>3423.8250814709195</v>
      </c>
    </row>
    <row r="36000" spans="1:9" x14ac:dyDescent="0.25">
      <c r="A36000">
        <f t="shared" si="563"/>
        <v>719.96000000000015</v>
      </c>
      <c r="B36000" s="7">
        <v>719.84000000000015</v>
      </c>
      <c r="C36000" s="8"/>
      <c r="D36000" s="8">
        <v>58.534472781737222</v>
      </c>
      <c r="E36000" s="8">
        <v>59.390285949948989</v>
      </c>
      <c r="F36000" s="8">
        <v>59.505488973711763</v>
      </c>
      <c r="G36000" s="8">
        <v>84397.051977019932</v>
      </c>
      <c r="H36000" s="8">
        <v>75332</v>
      </c>
      <c r="I36000" s="9">
        <v>3423.5388612274405</v>
      </c>
    </row>
    <row r="36001" spans="1:9" x14ac:dyDescent="0.25">
      <c r="A36001">
        <f t="shared" si="563"/>
        <v>719.98000000000013</v>
      </c>
      <c r="B36001" s="10">
        <v>719.86000000000013</v>
      </c>
      <c r="C36001" s="11"/>
      <c r="D36001" s="11">
        <v>58.534648784445338</v>
      </c>
      <c r="E36001" s="11">
        <v>59.39039041352634</v>
      </c>
      <c r="F36001" s="11">
        <v>59.505592861520704</v>
      </c>
      <c r="G36001" s="11">
        <v>84396.630147116171</v>
      </c>
      <c r="H36001" s="11">
        <v>75332</v>
      </c>
      <c r="I36001" s="12">
        <v>3423.2526728470725</v>
      </c>
    </row>
    <row r="36002" spans="1:9" x14ac:dyDescent="0.25">
      <c r="A36002">
        <f t="shared" si="563"/>
        <v>720.00000000000011</v>
      </c>
      <c r="B36002" s="7">
        <v>719.88000000000011</v>
      </c>
      <c r="C36002" s="8"/>
      <c r="D36002" s="8">
        <v>58.534824772441034</v>
      </c>
      <c r="E36002" s="8">
        <v>59.390494870354168</v>
      </c>
      <c r="F36002" s="8">
        <v>59.505696742617637</v>
      </c>
      <c r="G36002" s="8">
        <v>84396.208344700179</v>
      </c>
      <c r="H36002" s="8">
        <v>75333</v>
      </c>
      <c r="I36002" s="9">
        <v>3422.9665163240334</v>
      </c>
    </row>
    <row r="36003" spans="1:9" x14ac:dyDescent="0.25">
      <c r="A36003">
        <f t="shared" si="563"/>
        <v>720.0200000000001</v>
      </c>
      <c r="B36003" s="10">
        <v>719.90000000000009</v>
      </c>
      <c r="C36003" s="11"/>
      <c r="D36003" s="11">
        <v>58.535000745725952</v>
      </c>
      <c r="E36003" s="11">
        <v>59.390599320432656</v>
      </c>
      <c r="F36003" s="11">
        <v>59.505800617002755</v>
      </c>
      <c r="G36003" s="11">
        <v>84395.786569771066</v>
      </c>
      <c r="H36003" s="11">
        <v>75333</v>
      </c>
      <c r="I36003" s="12">
        <v>3422.6803916525432</v>
      </c>
    </row>
    <row r="36004" spans="1:9" x14ac:dyDescent="0.25">
      <c r="A36004">
        <f t="shared" si="563"/>
        <v>720.04000000000008</v>
      </c>
      <c r="B36004" s="7">
        <v>719.92000000000007</v>
      </c>
      <c r="C36004" s="8"/>
      <c r="D36004" s="8">
        <v>58.535176704301726</v>
      </c>
      <c r="E36004" s="8">
        <v>59.390703763761998</v>
      </c>
      <c r="F36004" s="8">
        <v>59.505904484676243</v>
      </c>
      <c r="G36004" s="8">
        <v>84395.36482232796</v>
      </c>
      <c r="H36004" s="8">
        <v>75333</v>
      </c>
      <c r="I36004" s="9">
        <v>3422.3942988268232</v>
      </c>
    </row>
    <row r="36005" spans="1:9" x14ac:dyDescent="0.25">
      <c r="A36005">
        <f t="shared" si="563"/>
        <v>720.06000000000006</v>
      </c>
      <c r="B36005" s="10">
        <v>719.94</v>
      </c>
      <c r="C36005" s="11"/>
      <c r="D36005" s="11">
        <v>58.535352648169997</v>
      </c>
      <c r="E36005" s="11">
        <v>59.390808200342391</v>
      </c>
      <c r="F36005" s="11">
        <v>59.506008345638293</v>
      </c>
      <c r="G36005" s="11">
        <v>84394.943102370002</v>
      </c>
      <c r="H36005" s="11">
        <v>75333</v>
      </c>
      <c r="I36005" s="12">
        <v>3422.1082378410961</v>
      </c>
    </row>
    <row r="36006" spans="1:9" x14ac:dyDescent="0.25">
      <c r="A36006">
        <f t="shared" si="563"/>
        <v>720.08000000000015</v>
      </c>
      <c r="B36006" s="7">
        <v>719.96000000000015</v>
      </c>
      <c r="C36006" s="8"/>
      <c r="D36006" s="8">
        <v>58.535528577332393</v>
      </c>
      <c r="E36006" s="8">
        <v>59.390912630174029</v>
      </c>
      <c r="F36006" s="8">
        <v>59.506112199889102</v>
      </c>
      <c r="G36006" s="8">
        <v>84394.521409896319</v>
      </c>
      <c r="H36006" s="8">
        <v>75333</v>
      </c>
      <c r="I36006" s="9">
        <v>3421.8222086895867</v>
      </c>
    </row>
    <row r="36007" spans="1:9" x14ac:dyDescent="0.25">
      <c r="A36007">
        <f t="shared" si="563"/>
        <v>720.10000000000014</v>
      </c>
      <c r="B36007" s="10">
        <v>719.98000000000013</v>
      </c>
      <c r="C36007" s="11"/>
      <c r="D36007" s="11">
        <v>58.535704491790561</v>
      </c>
      <c r="E36007" s="11">
        <v>59.391017053257094</v>
      </c>
      <c r="F36007" s="11">
        <v>59.506216047428865</v>
      </c>
      <c r="G36007" s="11">
        <v>84394.099744906023</v>
      </c>
      <c r="H36007" s="11">
        <v>75334</v>
      </c>
      <c r="I36007" s="12">
        <v>3421.536211366521</v>
      </c>
    </row>
    <row r="36008" spans="1:9" x14ac:dyDescent="0.25">
      <c r="A36008">
        <f t="shared" si="563"/>
        <v>720.12000000000012</v>
      </c>
      <c r="B36008" s="7">
        <v>720.00000000000011</v>
      </c>
      <c r="C36008" s="8"/>
      <c r="D36008" s="8">
        <v>58.535880391546137</v>
      </c>
      <c r="E36008" s="8">
        <v>59.391121469591795</v>
      </c>
      <c r="F36008" s="8">
        <v>59.506319888257764</v>
      </c>
      <c r="G36008" s="8">
        <v>84393.678107398271</v>
      </c>
      <c r="H36008" s="8">
        <v>75334</v>
      </c>
      <c r="I36008" s="9">
        <v>3421.2502458661261</v>
      </c>
    </row>
    <row r="36009" spans="1:9" x14ac:dyDescent="0.25">
      <c r="A36009">
        <f t="shared" si="563"/>
        <v>720.1400000000001</v>
      </c>
      <c r="B36009" s="10">
        <v>720.0200000000001</v>
      </c>
      <c r="C36009" s="11"/>
      <c r="D36009" s="11">
        <v>58.536056276600746</v>
      </c>
      <c r="E36009" s="11">
        <v>59.391225879178315</v>
      </c>
      <c r="F36009" s="11">
        <v>59.506423722375999</v>
      </c>
      <c r="G36009" s="11">
        <v>84393.256497372146</v>
      </c>
      <c r="H36009" s="11">
        <v>75334</v>
      </c>
      <c r="I36009" s="12">
        <v>3420.9643121826316</v>
      </c>
    </row>
    <row r="36010" spans="1:9" x14ac:dyDescent="0.25">
      <c r="A36010">
        <f t="shared" si="563"/>
        <v>720.16000000000008</v>
      </c>
      <c r="B36010" s="7">
        <v>720.04000000000008</v>
      </c>
      <c r="C36010" s="8"/>
      <c r="D36010" s="8">
        <v>58.536232146956031</v>
      </c>
      <c r="E36010" s="8">
        <v>59.391330282016845</v>
      </c>
      <c r="F36010" s="8">
        <v>59.506527549783762</v>
      </c>
      <c r="G36010" s="8">
        <v>84392.834914826832</v>
      </c>
      <c r="H36010" s="8">
        <v>75334</v>
      </c>
      <c r="I36010" s="9">
        <v>3420.6784103102677</v>
      </c>
    </row>
    <row r="36011" spans="1:9" x14ac:dyDescent="0.25">
      <c r="A36011">
        <f t="shared" si="563"/>
        <v>720.18000000000006</v>
      </c>
      <c r="B36011" s="10">
        <v>720.06000000000006</v>
      </c>
      <c r="C36011" s="11"/>
      <c r="D36011" s="11">
        <v>58.536408002613626</v>
      </c>
      <c r="E36011" s="11">
        <v>59.391434678107593</v>
      </c>
      <c r="F36011" s="11">
        <v>59.506631370481244</v>
      </c>
      <c r="G36011" s="11">
        <v>84392.413359761413</v>
      </c>
      <c r="H36011" s="11">
        <v>75335</v>
      </c>
      <c r="I36011" s="12">
        <v>3420.3925402432665</v>
      </c>
    </row>
    <row r="36012" spans="1:9" x14ac:dyDescent="0.25">
      <c r="A36012">
        <f t="shared" si="563"/>
        <v>720.2</v>
      </c>
      <c r="B36012" s="7">
        <v>720.08</v>
      </c>
      <c r="C36012" s="8"/>
      <c r="D36012" s="8">
        <v>58.536583843575173</v>
      </c>
      <c r="E36012" s="8">
        <v>59.391539067450744</v>
      </c>
      <c r="F36012" s="8">
        <v>59.506735184468631</v>
      </c>
      <c r="G36012" s="8">
        <v>84391.99183217503</v>
      </c>
      <c r="H36012" s="8">
        <v>75335</v>
      </c>
      <c r="I36012" s="9">
        <v>3420.1067019758616</v>
      </c>
    </row>
    <row r="36013" spans="1:9" x14ac:dyDescent="0.25">
      <c r="A36013">
        <f t="shared" si="563"/>
        <v>720.22000000000014</v>
      </c>
      <c r="B36013" s="10">
        <v>720.10000000000014</v>
      </c>
      <c r="C36013" s="11"/>
      <c r="D36013" s="11">
        <v>58.53675966984229</v>
      </c>
      <c r="E36013" s="11">
        <v>59.391643450046487</v>
      </c>
      <c r="F36013" s="11">
        <v>59.506838991746129</v>
      </c>
      <c r="G36013" s="11">
        <v>84391.570332066811</v>
      </c>
      <c r="H36013" s="11">
        <v>75335</v>
      </c>
      <c r="I36013" s="12">
        <v>3419.8208955022883</v>
      </c>
    </row>
    <row r="36014" spans="1:9" x14ac:dyDescent="0.25">
      <c r="A36014">
        <f t="shared" si="563"/>
        <v>720.24000000000012</v>
      </c>
      <c r="B36014" s="7">
        <v>720.12000000000012</v>
      </c>
      <c r="C36014" s="8"/>
      <c r="D36014" s="8">
        <v>58.536935481416627</v>
      </c>
      <c r="E36014" s="8">
        <v>59.391747825895024</v>
      </c>
      <c r="F36014" s="8">
        <v>59.506942792313922</v>
      </c>
      <c r="G36014" s="8">
        <v>84391.148859435867</v>
      </c>
      <c r="H36014" s="8">
        <v>75335</v>
      </c>
      <c r="I36014" s="9">
        <v>3419.5351208167831</v>
      </c>
    </row>
    <row r="36015" spans="1:9" x14ac:dyDescent="0.25">
      <c r="A36015">
        <f t="shared" si="563"/>
        <v>720.2600000000001</v>
      </c>
      <c r="B36015" s="10">
        <v>720.1400000000001</v>
      </c>
      <c r="C36015" s="11"/>
      <c r="D36015" s="11">
        <v>58.537111278299811</v>
      </c>
      <c r="E36015" s="11">
        <v>59.391852194996538</v>
      </c>
      <c r="F36015" s="11">
        <v>59.507046586172201</v>
      </c>
      <c r="G36015" s="11">
        <v>84390.72741428134</v>
      </c>
      <c r="H36015" s="11">
        <v>75336</v>
      </c>
      <c r="I36015" s="12">
        <v>3419.2493779135834</v>
      </c>
    </row>
    <row r="36016" spans="1:9" x14ac:dyDescent="0.25">
      <c r="A36016">
        <f t="shared" si="563"/>
        <v>720.28000000000009</v>
      </c>
      <c r="B36016" s="7">
        <v>720.16000000000008</v>
      </c>
      <c r="C36016" s="8"/>
      <c r="D36016" s="8">
        <v>58.537287060493476</v>
      </c>
      <c r="E36016" s="8">
        <v>59.391956557351243</v>
      </c>
      <c r="F36016" s="8">
        <v>59.50715037332116</v>
      </c>
      <c r="G36016" s="8">
        <v>84390.305996602357</v>
      </c>
      <c r="H36016" s="8">
        <v>75336</v>
      </c>
      <c r="I36016" s="9">
        <v>3418.9636667869299</v>
      </c>
    </row>
    <row r="36017" spans="1:9" x14ac:dyDescent="0.25">
      <c r="A36017">
        <f t="shared" si="563"/>
        <v>720.30000000000007</v>
      </c>
      <c r="B36017" s="10">
        <v>720.18000000000006</v>
      </c>
      <c r="C36017" s="11"/>
      <c r="D36017" s="11">
        <v>58.537462827999256</v>
      </c>
      <c r="E36017" s="11">
        <v>59.392060912959309</v>
      </c>
      <c r="F36017" s="11">
        <v>59.507254153761004</v>
      </c>
      <c r="G36017" s="11">
        <v>84389.884606398045</v>
      </c>
      <c r="H36017" s="11">
        <v>75336</v>
      </c>
      <c r="I36017" s="12">
        <v>3418.6779874310637</v>
      </c>
    </row>
    <row r="36018" spans="1:9" x14ac:dyDescent="0.25">
      <c r="A36018">
        <f t="shared" si="563"/>
        <v>720.32</v>
      </c>
      <c r="B36018" s="7">
        <v>720.2</v>
      </c>
      <c r="C36018" s="8"/>
      <c r="D36018" s="8">
        <v>58.537638580818786</v>
      </c>
      <c r="E36018" s="8">
        <v>59.392165261820949</v>
      </c>
      <c r="F36018" s="8">
        <v>59.50735792749191</v>
      </c>
      <c r="G36018" s="8">
        <v>84389.463243667502</v>
      </c>
      <c r="H36018" s="8">
        <v>75336</v>
      </c>
      <c r="I36018" s="9">
        <v>3418.3923398402267</v>
      </c>
    </row>
    <row r="36019" spans="1:9" x14ac:dyDescent="0.25">
      <c r="A36019">
        <f t="shared" si="563"/>
        <v>720.34000000000015</v>
      </c>
      <c r="B36019" s="10">
        <v>720.22000000000014</v>
      </c>
      <c r="C36019" s="11"/>
      <c r="D36019" s="11">
        <v>58.537814318953693</v>
      </c>
      <c r="E36019" s="11">
        <v>59.392269603936349</v>
      </c>
      <c r="F36019" s="11">
        <v>59.507461694514078</v>
      </c>
      <c r="G36019" s="11">
        <v>84389.041908409883</v>
      </c>
      <c r="H36019" s="11">
        <v>75336</v>
      </c>
      <c r="I36019" s="12">
        <v>3418.1067240086632</v>
      </c>
    </row>
    <row r="36020" spans="1:9" x14ac:dyDescent="0.25">
      <c r="A36020">
        <f t="shared" si="563"/>
        <v>720.36000000000013</v>
      </c>
      <c r="B36020" s="7">
        <v>720.24000000000012</v>
      </c>
      <c r="C36020" s="8"/>
      <c r="D36020" s="8">
        <v>58.537990042405617</v>
      </c>
      <c r="E36020" s="8">
        <v>59.392373939305706</v>
      </c>
      <c r="F36020" s="8">
        <v>59.507565454827699</v>
      </c>
      <c r="G36020" s="8">
        <v>84388.620600624301</v>
      </c>
      <c r="H36020" s="8">
        <v>75337</v>
      </c>
      <c r="I36020" s="9">
        <v>3417.8211399306197</v>
      </c>
    </row>
    <row r="36021" spans="1:9" x14ac:dyDescent="0.25">
      <c r="A36021">
        <f t="shared" si="563"/>
        <v>720.38000000000011</v>
      </c>
      <c r="B36021" s="10">
        <v>720.2600000000001</v>
      </c>
      <c r="C36021" s="11"/>
      <c r="D36021" s="11">
        <v>58.538165751176187</v>
      </c>
      <c r="E36021" s="11">
        <v>59.392478267929206</v>
      </c>
      <c r="F36021" s="11">
        <v>59.507669208432965</v>
      </c>
      <c r="G36021" s="11">
        <v>84388.199320309868</v>
      </c>
      <c r="H36021" s="11">
        <v>75337</v>
      </c>
      <c r="I36021" s="12">
        <v>3417.5355876003428</v>
      </c>
    </row>
    <row r="36022" spans="1:9" x14ac:dyDescent="0.25">
      <c r="A36022">
        <f t="shared" si="563"/>
        <v>720.40000000000009</v>
      </c>
      <c r="B36022" s="7">
        <v>720.28000000000009</v>
      </c>
      <c r="C36022" s="8"/>
      <c r="D36022" s="8">
        <v>58.538341445267037</v>
      </c>
      <c r="E36022" s="8">
        <v>59.392582589807056</v>
      </c>
      <c r="F36022" s="8">
        <v>59.507772955330076</v>
      </c>
      <c r="G36022" s="8">
        <v>84387.778067465726</v>
      </c>
      <c r="H36022" s="8">
        <v>75337</v>
      </c>
      <c r="I36022" s="9">
        <v>3417.2500670120812</v>
      </c>
    </row>
    <row r="36023" spans="1:9" x14ac:dyDescent="0.25">
      <c r="A36023">
        <f t="shared" si="563"/>
        <v>720.42000000000007</v>
      </c>
      <c r="B36023" s="10">
        <v>720.30000000000007</v>
      </c>
      <c r="C36023" s="11"/>
      <c r="D36023" s="11">
        <v>58.5385171246798</v>
      </c>
      <c r="E36023" s="11">
        <v>59.392686904939445</v>
      </c>
      <c r="F36023" s="11">
        <v>59.507876695519222</v>
      </c>
      <c r="G36023" s="11">
        <v>84387.356842091001</v>
      </c>
      <c r="H36023" s="11">
        <v>75337</v>
      </c>
      <c r="I36023" s="12">
        <v>3416.9645781600852</v>
      </c>
    </row>
    <row r="36024" spans="1:9" x14ac:dyDescent="0.25">
      <c r="A36024">
        <f t="shared" si="563"/>
        <v>720.44</v>
      </c>
      <c r="B36024" s="7">
        <v>720.32</v>
      </c>
      <c r="C36024" s="8"/>
      <c r="D36024" s="8">
        <v>58.538692789416096</v>
      </c>
      <c r="E36024" s="8">
        <v>59.392791213326575</v>
      </c>
      <c r="F36024" s="8">
        <v>59.50798042900059</v>
      </c>
      <c r="G36024" s="8">
        <v>84386.935644184792</v>
      </c>
      <c r="H36024" s="8">
        <v>75338</v>
      </c>
      <c r="I36024" s="9">
        <v>3416.6791210386064</v>
      </c>
    </row>
    <row r="36025" spans="1:9" x14ac:dyDescent="0.25">
      <c r="A36025">
        <f t="shared" si="563"/>
        <v>720.46000000000015</v>
      </c>
      <c r="B36025" s="10">
        <v>720.34000000000015</v>
      </c>
      <c r="C36025" s="11"/>
      <c r="D36025" s="11">
        <v>58.538868439477568</v>
      </c>
      <c r="E36025" s="11">
        <v>59.392895514968622</v>
      </c>
      <c r="F36025" s="11">
        <v>59.508084155774384</v>
      </c>
      <c r="G36025" s="11">
        <v>84386.514473746254</v>
      </c>
      <c r="H36025" s="11">
        <v>75338</v>
      </c>
      <c r="I36025" s="12">
        <v>3416.3936956418988</v>
      </c>
    </row>
    <row r="36026" spans="1:9" x14ac:dyDescent="0.25">
      <c r="A36026">
        <f t="shared" si="563"/>
        <v>720.48000000000013</v>
      </c>
      <c r="B36026" s="7">
        <v>720.36000000000013</v>
      </c>
      <c r="C36026" s="8"/>
      <c r="D36026" s="8">
        <v>58.539044074865842</v>
      </c>
      <c r="E36026" s="8">
        <v>59.392999809865799</v>
      </c>
      <c r="F36026" s="8">
        <v>59.508187875840797</v>
      </c>
      <c r="G36026" s="8">
        <v>84386.093330774471</v>
      </c>
      <c r="H36026" s="8">
        <v>75338</v>
      </c>
      <c r="I36026" s="9">
        <v>3416.1083019642165</v>
      </c>
    </row>
    <row r="36027" spans="1:9" x14ac:dyDescent="0.25">
      <c r="A36027">
        <f t="shared" si="563"/>
        <v>720.50000000000011</v>
      </c>
      <c r="B36027" s="10">
        <v>720.38000000000011</v>
      </c>
      <c r="C36027" s="11"/>
      <c r="D36027" s="11">
        <v>58.539219695582553</v>
      </c>
      <c r="E36027" s="11">
        <v>59.393104098018291</v>
      </c>
      <c r="F36027" s="11">
        <v>59.508291589200013</v>
      </c>
      <c r="G36027" s="11">
        <v>84385.672215268598</v>
      </c>
      <c r="H36027" s="11">
        <v>75338</v>
      </c>
      <c r="I36027" s="12">
        <v>3415.8229399998158</v>
      </c>
    </row>
    <row r="36028" spans="1:9" x14ac:dyDescent="0.25">
      <c r="A36028">
        <f t="shared" si="563"/>
        <v>720.5200000000001</v>
      </c>
      <c r="B36028" s="7">
        <v>720.40000000000009</v>
      </c>
      <c r="C36028" s="8"/>
      <c r="D36028" s="8">
        <v>58.539395301629327</v>
      </c>
      <c r="E36028" s="8">
        <v>59.393208379426298</v>
      </c>
      <c r="F36028" s="8">
        <v>59.508395295852232</v>
      </c>
      <c r="G36028" s="8">
        <v>84385.251127227733</v>
      </c>
      <c r="H36028" s="8">
        <v>75339</v>
      </c>
      <c r="I36028" s="9">
        <v>3415.5376097429544</v>
      </c>
    </row>
    <row r="36029" spans="1:9" x14ac:dyDescent="0.25">
      <c r="A36029">
        <f t="shared" si="563"/>
        <v>720.54000000000008</v>
      </c>
      <c r="B36029" s="10">
        <v>720.42000000000007</v>
      </c>
      <c r="C36029" s="11"/>
      <c r="D36029" s="11">
        <v>58.539570893007799</v>
      </c>
      <c r="E36029" s="11">
        <v>59.393312654090018</v>
      </c>
      <c r="F36029" s="11">
        <v>59.508498995797652</v>
      </c>
      <c r="G36029" s="11">
        <v>84384.830066651019</v>
      </c>
      <c r="H36029" s="11">
        <v>75339</v>
      </c>
      <c r="I36029" s="12">
        <v>3415.2523111878922</v>
      </c>
    </row>
    <row r="36030" spans="1:9" x14ac:dyDescent="0.25">
      <c r="A36030">
        <f t="shared" si="563"/>
        <v>720.56000000000006</v>
      </c>
      <c r="B36030" s="7">
        <v>720.44</v>
      </c>
      <c r="C36030" s="8"/>
      <c r="D36030" s="8">
        <v>58.539746469719589</v>
      </c>
      <c r="E36030" s="8">
        <v>59.393416922009635</v>
      </c>
      <c r="F36030" s="8">
        <v>59.508602689036458</v>
      </c>
      <c r="G36030" s="8">
        <v>84384.409033537566</v>
      </c>
      <c r="H36030" s="8">
        <v>75339</v>
      </c>
      <c r="I36030" s="9">
        <v>3414.9670443288896</v>
      </c>
    </row>
    <row r="36031" spans="1:9" x14ac:dyDescent="0.25">
      <c r="A36031">
        <f t="shared" si="563"/>
        <v>720.58000000000015</v>
      </c>
      <c r="B36031" s="10">
        <v>720.46000000000015</v>
      </c>
      <c r="C36031" s="11"/>
      <c r="D36031" s="11">
        <v>58.539922031766331</v>
      </c>
      <c r="E36031" s="11">
        <v>59.393521183185356</v>
      </c>
      <c r="F36031" s="11">
        <v>59.508706375568849</v>
      </c>
      <c r="G36031" s="11">
        <v>84383.988027886488</v>
      </c>
      <c r="H36031" s="11">
        <v>75339</v>
      </c>
      <c r="I36031" s="12">
        <v>3414.6818091602086</v>
      </c>
    </row>
    <row r="36032" spans="1:9" x14ac:dyDescent="0.25">
      <c r="A36032">
        <f t="shared" si="563"/>
        <v>720.60000000000014</v>
      </c>
      <c r="B36032" s="7">
        <v>720.48000000000013</v>
      </c>
      <c r="C36032" s="8"/>
      <c r="D36032" s="8">
        <v>58.540097579149652</v>
      </c>
      <c r="E36032" s="8">
        <v>59.393625437617374</v>
      </c>
      <c r="F36032" s="8">
        <v>59.508810055395017</v>
      </c>
      <c r="G36032" s="8">
        <v>84383.567049696911</v>
      </c>
      <c r="H36032" s="8">
        <v>75339</v>
      </c>
      <c r="I36032" s="9">
        <v>3414.3966056761137</v>
      </c>
    </row>
    <row r="36033" spans="1:9" x14ac:dyDescent="0.25">
      <c r="A36033">
        <f t="shared" si="563"/>
        <v>720.62000000000012</v>
      </c>
      <c r="B36033" s="10">
        <v>720.50000000000011</v>
      </c>
      <c r="C36033" s="11"/>
      <c r="D36033" s="11">
        <v>58.540273111871187</v>
      </c>
      <c r="E36033" s="11">
        <v>59.393729685305878</v>
      </c>
      <c r="F36033" s="11">
        <v>59.508913728515161</v>
      </c>
      <c r="G36033" s="11">
        <v>84383.146098967976</v>
      </c>
      <c r="H36033" s="11">
        <v>75340</v>
      </c>
      <c r="I36033" s="12">
        <v>3414.1114338708699</v>
      </c>
    </row>
    <row r="36034" spans="1:9" x14ac:dyDescent="0.25">
      <c r="A36034">
        <f t="shared" si="563"/>
        <v>720.6400000000001</v>
      </c>
      <c r="B36034" s="7">
        <v>720.5200000000001</v>
      </c>
      <c r="C36034" s="8"/>
      <c r="D36034" s="8">
        <v>58.540448629932563</v>
      </c>
      <c r="E36034" s="8">
        <v>59.393833926251069</v>
      </c>
      <c r="F36034" s="8">
        <v>59.509017394929472</v>
      </c>
      <c r="G36034" s="8">
        <v>84382.725175698768</v>
      </c>
      <c r="H36034" s="8">
        <v>75340</v>
      </c>
      <c r="I36034" s="9">
        <v>3413.826293738744</v>
      </c>
    </row>
    <row r="36035" spans="1:9" x14ac:dyDescent="0.25">
      <c r="A36035">
        <f t="shared" si="563"/>
        <v>720.66000000000008</v>
      </c>
      <c r="B36035" s="10">
        <v>720.54000000000008</v>
      </c>
      <c r="C36035" s="11"/>
      <c r="D36035" s="11">
        <v>58.540624133335406</v>
      </c>
      <c r="E36035" s="11">
        <v>59.393938160453139</v>
      </c>
      <c r="F36035" s="11">
        <v>59.50912105463815</v>
      </c>
      <c r="G36035" s="11">
        <v>84382.304279888427</v>
      </c>
      <c r="H36035" s="11">
        <v>75340</v>
      </c>
      <c r="I36035" s="12">
        <v>3413.5411852740044</v>
      </c>
    </row>
    <row r="36036" spans="1:9" x14ac:dyDescent="0.25">
      <c r="A36036">
        <f t="shared" si="563"/>
        <v>720.68000000000006</v>
      </c>
      <c r="B36036" s="7">
        <v>720.56000000000006</v>
      </c>
      <c r="C36036" s="8"/>
      <c r="D36036" s="8">
        <v>58.540799622081344</v>
      </c>
      <c r="E36036" s="8">
        <v>59.394042387912286</v>
      </c>
      <c r="F36036" s="8">
        <v>59.50922470764138</v>
      </c>
      <c r="G36036" s="8">
        <v>84381.883411536066</v>
      </c>
      <c r="H36036" s="8">
        <v>75340</v>
      </c>
      <c r="I36036" s="9">
        <v>3413.2561084709209</v>
      </c>
    </row>
    <row r="36037" spans="1:9" x14ac:dyDescent="0.25">
      <c r="A36037">
        <f t="shared" si="563"/>
        <v>720.7</v>
      </c>
      <c r="B36037" s="10">
        <v>720.58</v>
      </c>
      <c r="C36037" s="11"/>
      <c r="D36037" s="11">
        <v>58.540975096172005</v>
      </c>
      <c r="E36037" s="11">
        <v>59.394146608628702</v>
      </c>
      <c r="F36037" s="11">
        <v>59.50932835393936</v>
      </c>
      <c r="G36037" s="11">
        <v>84381.462570640811</v>
      </c>
      <c r="H36037" s="11">
        <v>75341</v>
      </c>
      <c r="I36037" s="12">
        <v>3412.9710633237651</v>
      </c>
    </row>
    <row r="36038" spans="1:9" x14ac:dyDescent="0.25">
      <c r="A36038">
        <f t="shared" si="563"/>
        <v>720.72000000000014</v>
      </c>
      <c r="B36038" s="7">
        <v>720.60000000000014</v>
      </c>
      <c r="C36038" s="8"/>
      <c r="D36038" s="8">
        <v>58.541150555609015</v>
      </c>
      <c r="E36038" s="8">
        <v>59.394250822602594</v>
      </c>
      <c r="F36038" s="8">
        <v>59.509431993532282</v>
      </c>
      <c r="G36038" s="8">
        <v>84381.041757201776</v>
      </c>
      <c r="H36038" s="8">
        <v>75341</v>
      </c>
      <c r="I36038" s="9">
        <v>3412.6860498268097</v>
      </c>
    </row>
    <row r="36039" spans="1:9" x14ac:dyDescent="0.25">
      <c r="A36039">
        <f t="shared" si="563"/>
        <v>720.74000000000012</v>
      </c>
      <c r="B36039" s="10">
        <v>720.62000000000012</v>
      </c>
      <c r="C36039" s="11"/>
      <c r="D36039" s="11">
        <v>58.541326000394001</v>
      </c>
      <c r="E36039" s="11">
        <v>59.394355029834145</v>
      </c>
      <c r="F36039" s="11">
        <v>59.509535626420352</v>
      </c>
      <c r="G36039" s="11">
        <v>84380.620971218086</v>
      </c>
      <c r="H36039" s="11">
        <v>75341</v>
      </c>
      <c r="I36039" s="12">
        <v>3412.4010679743287</v>
      </c>
    </row>
    <row r="36040" spans="1:9" x14ac:dyDescent="0.25">
      <c r="A36040">
        <f t="shared" si="563"/>
        <v>720.7600000000001</v>
      </c>
      <c r="B36040" s="7">
        <v>720.6400000000001</v>
      </c>
      <c r="C36040" s="8"/>
      <c r="D36040" s="8">
        <v>58.541501430528591</v>
      </c>
      <c r="E36040" s="8">
        <v>59.394459230323562</v>
      </c>
      <c r="F36040" s="8">
        <v>59.509639252603755</v>
      </c>
      <c r="G36040" s="8">
        <v>84380.20021268884</v>
      </c>
      <c r="H36040" s="8">
        <v>75341</v>
      </c>
      <c r="I36040" s="9">
        <v>3412.1161177605986</v>
      </c>
    </row>
    <row r="36041" spans="1:9" x14ac:dyDescent="0.25">
      <c r="A36041">
        <f t="shared" si="563"/>
        <v>720.78000000000009</v>
      </c>
      <c r="B36041" s="10">
        <v>720.66000000000008</v>
      </c>
      <c r="C36041" s="11"/>
      <c r="D36041" s="11">
        <v>58.541676846014404</v>
      </c>
      <c r="E36041" s="11">
        <v>59.394563424071031</v>
      </c>
      <c r="F36041" s="11">
        <v>59.509742872082683</v>
      </c>
      <c r="G36041" s="11">
        <v>84379.779481613165</v>
      </c>
      <c r="H36041" s="11">
        <v>75341</v>
      </c>
      <c r="I36041" s="12">
        <v>3411.8311991798964</v>
      </c>
    </row>
    <row r="36042" spans="1:9" x14ac:dyDescent="0.25">
      <c r="A36042">
        <f t="shared" ref="A36042:A36105" si="564">B36042+$A$8</f>
        <v>720.80000000000007</v>
      </c>
      <c r="B36042" s="7">
        <v>720.68000000000006</v>
      </c>
      <c r="C36042" s="8"/>
      <c r="D36042" s="8">
        <v>58.541852246853082</v>
      </c>
      <c r="E36042" s="8">
        <v>59.394667611076756</v>
      </c>
      <c r="F36042" s="8">
        <v>59.509846484857341</v>
      </c>
      <c r="G36042" s="8">
        <v>84379.358777990201</v>
      </c>
      <c r="H36042" s="8">
        <v>75342</v>
      </c>
      <c r="I36042" s="9">
        <v>3411.5463122265014</v>
      </c>
    </row>
    <row r="36043" spans="1:9" x14ac:dyDescent="0.25">
      <c r="A36043">
        <f t="shared" si="564"/>
        <v>720.82</v>
      </c>
      <c r="B36043" s="10">
        <v>720.7</v>
      </c>
      <c r="C36043" s="11"/>
      <c r="D36043" s="11">
        <v>58.542027633046239</v>
      </c>
      <c r="E36043" s="11">
        <v>59.394771791340929</v>
      </c>
      <c r="F36043" s="11">
        <v>59.509950090927916</v>
      </c>
      <c r="G36043" s="11">
        <v>84378.938101819032</v>
      </c>
      <c r="H36043" s="11">
        <v>75342</v>
      </c>
      <c r="I36043" s="12">
        <v>3411.2614568946933</v>
      </c>
    </row>
    <row r="36044" spans="1:9" x14ac:dyDescent="0.25">
      <c r="A36044">
        <f t="shared" si="564"/>
        <v>720.84000000000015</v>
      </c>
      <c r="B36044" s="7">
        <v>720.72000000000014</v>
      </c>
      <c r="C36044" s="8"/>
      <c r="D36044" s="8">
        <v>58.5422030045955</v>
      </c>
      <c r="E36044" s="8">
        <v>59.394875964863743</v>
      </c>
      <c r="F36044" s="8">
        <v>59.510053690294605</v>
      </c>
      <c r="G36044" s="8">
        <v>84378.517453098801</v>
      </c>
      <c r="H36044" s="8">
        <v>75342</v>
      </c>
      <c r="I36044" s="9">
        <v>3410.9766331787546</v>
      </c>
    </row>
    <row r="36045" spans="1:9" x14ac:dyDescent="0.25">
      <c r="A36045">
        <f t="shared" si="564"/>
        <v>720.86000000000013</v>
      </c>
      <c r="B36045" s="10">
        <v>720.74000000000012</v>
      </c>
      <c r="C36045" s="11"/>
      <c r="D36045" s="11">
        <v>58.5423783615025</v>
      </c>
      <c r="E36045" s="11">
        <v>59.394980131645404</v>
      </c>
      <c r="F36045" s="11">
        <v>59.510157282957607</v>
      </c>
      <c r="G36045" s="11">
        <v>84378.096831828589</v>
      </c>
      <c r="H36045" s="11">
        <v>75342</v>
      </c>
      <c r="I36045" s="12">
        <v>3410.6918410729686</v>
      </c>
    </row>
    <row r="36046" spans="1:9" x14ac:dyDescent="0.25">
      <c r="A36046">
        <f t="shared" si="564"/>
        <v>720.88000000000011</v>
      </c>
      <c r="B36046" s="7">
        <v>720.7600000000001</v>
      </c>
      <c r="C36046" s="8"/>
      <c r="D36046" s="8">
        <v>58.542553703768853</v>
      </c>
      <c r="E36046" s="8">
        <v>59.395084291686096</v>
      </c>
      <c r="F36046" s="8">
        <v>59.510260868917115</v>
      </c>
      <c r="G36046" s="8">
        <v>84377.676238007552</v>
      </c>
      <c r="H36046" s="8">
        <v>75343</v>
      </c>
      <c r="I36046" s="9">
        <v>3410.4070805716201</v>
      </c>
    </row>
    <row r="36047" spans="1:9" x14ac:dyDescent="0.25">
      <c r="A36047">
        <f t="shared" si="564"/>
        <v>720.90000000000009</v>
      </c>
      <c r="B36047" s="10">
        <v>720.78000000000009</v>
      </c>
      <c r="C36047" s="11"/>
      <c r="D36047" s="11">
        <v>58.542729031396185</v>
      </c>
      <c r="E36047" s="11">
        <v>59.395188444986033</v>
      </c>
      <c r="F36047" s="11">
        <v>59.510364448173327</v>
      </c>
      <c r="G36047" s="11">
        <v>84377.255671634804</v>
      </c>
      <c r="H36047" s="11">
        <v>75343</v>
      </c>
      <c r="I36047" s="12">
        <v>3410.1223516689952</v>
      </c>
    </row>
    <row r="36048" spans="1:9" x14ac:dyDescent="0.25">
      <c r="A36048">
        <f t="shared" si="564"/>
        <v>720.92000000000007</v>
      </c>
      <c r="B36048" s="7">
        <v>720.80000000000007</v>
      </c>
      <c r="C36048" s="8"/>
      <c r="D36048" s="8">
        <v>58.54290434438613</v>
      </c>
      <c r="E36048" s="8">
        <v>59.395292591545392</v>
      </c>
      <c r="F36048" s="8">
        <v>59.510468020726428</v>
      </c>
      <c r="G36048" s="8">
        <v>84376.835132709428</v>
      </c>
      <c r="H36048" s="8">
        <v>75343</v>
      </c>
      <c r="I36048" s="9">
        <v>3409.8376543593822</v>
      </c>
    </row>
    <row r="36049" spans="1:9" x14ac:dyDescent="0.25">
      <c r="A36049">
        <f t="shared" si="564"/>
        <v>720.94</v>
      </c>
      <c r="B36049" s="10">
        <v>720.82</v>
      </c>
      <c r="C36049" s="11"/>
      <c r="D36049" s="11">
        <v>58.543079642740302</v>
      </c>
      <c r="E36049" s="11">
        <v>59.395396731364386</v>
      </c>
      <c r="F36049" s="11">
        <v>59.510571586576631</v>
      </c>
      <c r="G36049" s="11">
        <v>84376.414621230564</v>
      </c>
      <c r="H36049" s="11">
        <v>75343</v>
      </c>
      <c r="I36049" s="12">
        <v>3409.55298863707</v>
      </c>
    </row>
    <row r="36050" spans="1:9" x14ac:dyDescent="0.25">
      <c r="A36050">
        <f t="shared" si="564"/>
        <v>720.96000000000015</v>
      </c>
      <c r="B36050" s="7">
        <v>720.84000000000015</v>
      </c>
      <c r="C36050" s="8"/>
      <c r="D36050" s="8">
        <v>58.543254926460321</v>
      </c>
      <c r="E36050" s="8">
        <v>59.3955008644432</v>
      </c>
      <c r="F36050" s="8">
        <v>59.510675145724115</v>
      </c>
      <c r="G36050" s="8">
        <v>84375.994137197311</v>
      </c>
      <c r="H36050" s="8">
        <v>75344</v>
      </c>
      <c r="I36050" s="9">
        <v>3409.2683544963502</v>
      </c>
    </row>
    <row r="36051" spans="1:9" x14ac:dyDescent="0.25">
      <c r="A36051">
        <f t="shared" si="564"/>
        <v>720.98000000000013</v>
      </c>
      <c r="B36051" s="10">
        <v>720.86000000000013</v>
      </c>
      <c r="C36051" s="11"/>
      <c r="D36051" s="11">
        <v>58.543430195547828</v>
      </c>
      <c r="E36051" s="11">
        <v>59.39560499078204</v>
      </c>
      <c r="F36051" s="11">
        <v>59.510778698169084</v>
      </c>
      <c r="G36051" s="11">
        <v>84375.57368060881</v>
      </c>
      <c r="H36051" s="11">
        <v>75344</v>
      </c>
      <c r="I36051" s="12">
        <v>3408.9837519315151</v>
      </c>
    </row>
    <row r="36052" spans="1:9" x14ac:dyDescent="0.25">
      <c r="A36052">
        <f t="shared" si="564"/>
        <v>721.00000000000011</v>
      </c>
      <c r="B36052" s="7">
        <v>720.88000000000011</v>
      </c>
      <c r="C36052" s="8"/>
      <c r="D36052" s="8">
        <v>58.543605450004428</v>
      </c>
      <c r="E36052" s="8">
        <v>59.395709110381098</v>
      </c>
      <c r="F36052" s="8">
        <v>59.51088224391173</v>
      </c>
      <c r="G36052" s="8">
        <v>84375.153251464159</v>
      </c>
      <c r="H36052" s="8">
        <v>75344</v>
      </c>
      <c r="I36052" s="9">
        <v>3408.6991809368578</v>
      </c>
    </row>
    <row r="36053" spans="1:9" x14ac:dyDescent="0.25">
      <c r="A36053">
        <f t="shared" si="564"/>
        <v>721.0200000000001</v>
      </c>
      <c r="B36053" s="10">
        <v>720.90000000000009</v>
      </c>
      <c r="C36053" s="11"/>
      <c r="D36053" s="11">
        <v>58.543780689831756</v>
      </c>
      <c r="E36053" s="11">
        <v>59.395813223240573</v>
      </c>
      <c r="F36053" s="11">
        <v>59.510985782952247</v>
      </c>
      <c r="G36053" s="11">
        <v>84374.732849762469</v>
      </c>
      <c r="H36053" s="11">
        <v>75344</v>
      </c>
      <c r="I36053" s="12">
        <v>3408.4146415066748</v>
      </c>
    </row>
    <row r="36054" spans="1:9" x14ac:dyDescent="0.25">
      <c r="A36054">
        <f t="shared" si="564"/>
        <v>721.04000000000008</v>
      </c>
      <c r="B36054" s="7">
        <v>720.92000000000007</v>
      </c>
      <c r="C36054" s="8"/>
      <c r="D36054" s="8">
        <v>58.543955915031432</v>
      </c>
      <c r="E36054" s="8">
        <v>59.395917329360657</v>
      </c>
      <c r="F36054" s="8">
        <v>59.511089315290846</v>
      </c>
      <c r="G36054" s="8">
        <v>84374.312475502855</v>
      </c>
      <c r="H36054" s="8">
        <v>75344</v>
      </c>
      <c r="I36054" s="9">
        <v>3408.1301336352622</v>
      </c>
    </row>
    <row r="36055" spans="1:9" x14ac:dyDescent="0.25">
      <c r="A36055">
        <f t="shared" si="564"/>
        <v>721.06000000000006</v>
      </c>
      <c r="B36055" s="10">
        <v>720.94</v>
      </c>
      <c r="C36055" s="11"/>
      <c r="D36055" s="11">
        <v>58.54413112560507</v>
      </c>
      <c r="E36055" s="11">
        <v>59.396021428741555</v>
      </c>
      <c r="F36055" s="11">
        <v>59.511192840927706</v>
      </c>
      <c r="G36055" s="11">
        <v>84373.892128684442</v>
      </c>
      <c r="H36055" s="11">
        <v>75345</v>
      </c>
      <c r="I36055" s="12">
        <v>3407.8456573169183</v>
      </c>
    </row>
    <row r="36056" spans="1:9" x14ac:dyDescent="0.25">
      <c r="A36056">
        <f t="shared" si="564"/>
        <v>721.08000000000015</v>
      </c>
      <c r="B36056" s="7">
        <v>720.96000000000015</v>
      </c>
      <c r="C36056" s="8"/>
      <c r="D36056" s="8">
        <v>58.544306321554302</v>
      </c>
      <c r="E36056" s="8">
        <v>59.39612552138346</v>
      </c>
      <c r="F36056" s="8">
        <v>59.511296359863024</v>
      </c>
      <c r="G36056" s="8">
        <v>84373.471809306327</v>
      </c>
      <c r="H36056" s="8">
        <v>75345</v>
      </c>
      <c r="I36056" s="9">
        <v>3407.5612125459438</v>
      </c>
    </row>
    <row r="36057" spans="1:9" x14ac:dyDescent="0.25">
      <c r="A36057">
        <f t="shared" si="564"/>
        <v>721.10000000000014</v>
      </c>
      <c r="B36057" s="10">
        <v>720.98000000000013</v>
      </c>
      <c r="C36057" s="11"/>
      <c r="D36057" s="11">
        <v>58.544481502880743</v>
      </c>
      <c r="E36057" s="11">
        <v>59.396229607286571</v>
      </c>
      <c r="F36057" s="11">
        <v>59.511399872097009</v>
      </c>
      <c r="G36057" s="11">
        <v>84373.051517367639</v>
      </c>
      <c r="H36057" s="11">
        <v>75345</v>
      </c>
      <c r="I36057" s="12">
        <v>3407.2767993166394</v>
      </c>
    </row>
    <row r="36058" spans="1:9" x14ac:dyDescent="0.25">
      <c r="A36058">
        <f t="shared" si="564"/>
        <v>721.12000000000012</v>
      </c>
      <c r="B36058" s="7">
        <v>721.00000000000011</v>
      </c>
      <c r="C36058" s="8"/>
      <c r="D36058" s="8">
        <v>58.544656669586018</v>
      </c>
      <c r="E36058" s="8">
        <v>59.396333686451086</v>
      </c>
      <c r="F36058" s="8">
        <v>59.51150337762985</v>
      </c>
      <c r="G36058" s="8">
        <v>84372.631252867475</v>
      </c>
      <c r="H36058" s="8">
        <v>75345</v>
      </c>
      <c r="I36058" s="9">
        <v>3406.992417623308</v>
      </c>
    </row>
    <row r="36059" spans="1:9" x14ac:dyDescent="0.25">
      <c r="A36059">
        <f t="shared" si="564"/>
        <v>721.1400000000001</v>
      </c>
      <c r="B36059" s="10">
        <v>721.0200000000001</v>
      </c>
      <c r="C36059" s="11"/>
      <c r="D36059" s="11">
        <v>58.54483182167175</v>
      </c>
      <c r="E36059" s="11">
        <v>59.396437758877198</v>
      </c>
      <c r="F36059" s="11">
        <v>59.511606876461734</v>
      </c>
      <c r="G36059" s="11">
        <v>84372.211015804962</v>
      </c>
      <c r="H36059" s="11">
        <v>75346</v>
      </c>
      <c r="I36059" s="12">
        <v>3406.7080674602544</v>
      </c>
    </row>
    <row r="36060" spans="1:9" x14ac:dyDescent="0.25">
      <c r="A36060">
        <f t="shared" si="564"/>
        <v>721.16000000000008</v>
      </c>
      <c r="B36060" s="7">
        <v>721.04000000000008</v>
      </c>
      <c r="C36060" s="8"/>
      <c r="D36060" s="8">
        <v>58.545006959139556</v>
      </c>
      <c r="E36060" s="8">
        <v>59.396541824565112</v>
      </c>
      <c r="F36060" s="8">
        <v>59.511710368592873</v>
      </c>
      <c r="G36060" s="8">
        <v>84371.790806179211</v>
      </c>
      <c r="H36060" s="8">
        <v>75346</v>
      </c>
      <c r="I36060" s="9">
        <v>3406.4237488217841</v>
      </c>
    </row>
    <row r="36061" spans="1:9" x14ac:dyDescent="0.25">
      <c r="A36061">
        <f t="shared" si="564"/>
        <v>721.18000000000006</v>
      </c>
      <c r="B36061" s="10">
        <v>721.06000000000006</v>
      </c>
      <c r="C36061" s="11"/>
      <c r="D36061" s="11">
        <v>58.545182081991058</v>
      </c>
      <c r="E36061" s="11">
        <v>59.396645883515014</v>
      </c>
      <c r="F36061" s="11">
        <v>59.511813854023458</v>
      </c>
      <c r="G36061" s="11">
        <v>84371.370623989322</v>
      </c>
      <c r="H36061" s="11">
        <v>75346</v>
      </c>
      <c r="I36061" s="12">
        <v>3406.1394617022047</v>
      </c>
    </row>
    <row r="36062" spans="1:9" x14ac:dyDescent="0.25">
      <c r="A36062">
        <f t="shared" si="564"/>
        <v>721.2</v>
      </c>
      <c r="B36062" s="7">
        <v>721.08</v>
      </c>
      <c r="C36062" s="8"/>
      <c r="D36062" s="8">
        <v>58.545357190227875</v>
      </c>
      <c r="E36062" s="8">
        <v>59.396749935727115</v>
      </c>
      <c r="F36062" s="8">
        <v>59.511917332753683</v>
      </c>
      <c r="G36062" s="8">
        <v>84370.950469234405</v>
      </c>
      <c r="H36062" s="8">
        <v>75346</v>
      </c>
      <c r="I36062" s="9">
        <v>3405.855206095825</v>
      </c>
    </row>
    <row r="36063" spans="1:9" x14ac:dyDescent="0.25">
      <c r="A36063">
        <f t="shared" si="564"/>
        <v>721.22000000000014</v>
      </c>
      <c r="B36063" s="10">
        <v>721.10000000000014</v>
      </c>
      <c r="C36063" s="11"/>
      <c r="D36063" s="11">
        <v>58.545532283851628</v>
      </c>
      <c r="E36063" s="11">
        <v>59.396853981201609</v>
      </c>
      <c r="F36063" s="11">
        <v>59.512020804783745</v>
      </c>
      <c r="G36063" s="11">
        <v>84370.530341913589</v>
      </c>
      <c r="H36063" s="11">
        <v>75347</v>
      </c>
      <c r="I36063" s="12">
        <v>3405.5709819969552</v>
      </c>
    </row>
    <row r="36064" spans="1:9" x14ac:dyDescent="0.25">
      <c r="A36064">
        <f t="shared" si="564"/>
        <v>721.24000000000012</v>
      </c>
      <c r="B36064" s="7">
        <v>721.12000000000012</v>
      </c>
      <c r="C36064" s="8"/>
      <c r="D36064" s="8">
        <v>58.545707362863936</v>
      </c>
      <c r="E36064" s="8">
        <v>59.396958019938687</v>
      </c>
      <c r="F36064" s="8">
        <v>59.512124270113844</v>
      </c>
      <c r="G36064" s="8">
        <v>84370.11024202597</v>
      </c>
      <c r="H36064" s="8">
        <v>75347</v>
      </c>
      <c r="I36064" s="9">
        <v>3405.2867893999073</v>
      </c>
    </row>
    <row r="36065" spans="1:9" x14ac:dyDescent="0.25">
      <c r="A36065">
        <f t="shared" si="564"/>
        <v>721.2600000000001</v>
      </c>
      <c r="B36065" s="10">
        <v>721.1400000000001</v>
      </c>
      <c r="C36065" s="11"/>
      <c r="D36065" s="11">
        <v>58.54588242726642</v>
      </c>
      <c r="E36065" s="11">
        <v>59.397062051938555</v>
      </c>
      <c r="F36065" s="11">
        <v>59.512227728744172</v>
      </c>
      <c r="G36065" s="11">
        <v>84369.690169570677</v>
      </c>
      <c r="H36065" s="11">
        <v>75347</v>
      </c>
      <c r="I36065" s="12">
        <v>3405.0026282989943</v>
      </c>
    </row>
    <row r="36066" spans="1:9" x14ac:dyDescent="0.25">
      <c r="A36066">
        <f t="shared" si="564"/>
        <v>721.28000000000009</v>
      </c>
      <c r="B36066" s="7">
        <v>721.16000000000008</v>
      </c>
      <c r="C36066" s="8"/>
      <c r="D36066" s="8">
        <v>58.5460574770607</v>
      </c>
      <c r="E36066" s="8">
        <v>59.397166077201405</v>
      </c>
      <c r="F36066" s="8">
        <v>59.512331180674927</v>
      </c>
      <c r="G36066" s="8">
        <v>84369.270124546805</v>
      </c>
      <c r="H36066" s="8">
        <v>75347</v>
      </c>
      <c r="I36066" s="9">
        <v>3404.7184986885318</v>
      </c>
    </row>
    <row r="36067" spans="1:9" x14ac:dyDescent="0.25">
      <c r="A36067">
        <f t="shared" si="564"/>
        <v>721.30000000000007</v>
      </c>
      <c r="B36067" s="10">
        <v>721.18000000000006</v>
      </c>
      <c r="C36067" s="11"/>
      <c r="D36067" s="11">
        <v>58.546232512248388</v>
      </c>
      <c r="E36067" s="11">
        <v>59.397270095727443</v>
      </c>
      <c r="F36067" s="11">
        <v>59.512434625906316</v>
      </c>
      <c r="G36067" s="11">
        <v>84368.850106953454</v>
      </c>
      <c r="H36067" s="11">
        <v>75347</v>
      </c>
      <c r="I36067" s="12">
        <v>3404.4344005628354</v>
      </c>
    </row>
    <row r="36068" spans="1:9" x14ac:dyDescent="0.25">
      <c r="A36068">
        <f t="shared" si="564"/>
        <v>721.32</v>
      </c>
      <c r="B36068" s="7">
        <v>721.2</v>
      </c>
      <c r="C36068" s="8"/>
      <c r="D36068" s="8">
        <v>58.546407532831111</v>
      </c>
      <c r="E36068" s="8">
        <v>59.39737410751686</v>
      </c>
      <c r="F36068" s="8">
        <v>59.512538064438523</v>
      </c>
      <c r="G36068" s="8">
        <v>84368.43011678975</v>
      </c>
      <c r="H36068" s="8">
        <v>75348</v>
      </c>
      <c r="I36068" s="9">
        <v>3404.1503339162232</v>
      </c>
    </row>
    <row r="36069" spans="1:9" x14ac:dyDescent="0.25">
      <c r="A36069">
        <f t="shared" si="564"/>
        <v>721.34000000000015</v>
      </c>
      <c r="B36069" s="10">
        <v>721.22000000000014</v>
      </c>
      <c r="C36069" s="11"/>
      <c r="D36069" s="11">
        <v>58.546582538810476</v>
      </c>
      <c r="E36069" s="11">
        <v>59.397478112569864</v>
      </c>
      <c r="F36069" s="11">
        <v>59.512641496271748</v>
      </c>
      <c r="G36069" s="11">
        <v>84368.010154054806</v>
      </c>
      <c r="H36069" s="11">
        <v>75348</v>
      </c>
      <c r="I36069" s="12">
        <v>3403.8662987430148</v>
      </c>
    </row>
    <row r="36070" spans="1:9" x14ac:dyDescent="0.25">
      <c r="A36070">
        <f t="shared" si="564"/>
        <v>721.36000000000013</v>
      </c>
      <c r="B36070" s="7">
        <v>721.24000000000012</v>
      </c>
      <c r="C36070" s="8"/>
      <c r="D36070" s="8">
        <v>58.546757530188117</v>
      </c>
      <c r="E36070" s="8">
        <v>59.397582110886638</v>
      </c>
      <c r="F36070" s="8">
        <v>59.512744921406188</v>
      </c>
      <c r="G36070" s="8">
        <v>84367.590218747719</v>
      </c>
      <c r="H36070" s="8">
        <v>75348</v>
      </c>
      <c r="I36070" s="9">
        <v>3403.5822950375305</v>
      </c>
    </row>
    <row r="36071" spans="1:9" x14ac:dyDescent="0.25">
      <c r="A36071">
        <f t="shared" si="564"/>
        <v>721.38000000000011</v>
      </c>
      <c r="B36071" s="10">
        <v>721.2600000000001</v>
      </c>
      <c r="C36071" s="11"/>
      <c r="D36071" s="11">
        <v>58.546932506965639</v>
      </c>
      <c r="E36071" s="11">
        <v>59.397686102467397</v>
      </c>
      <c r="F36071" s="11">
        <v>59.512848339842044</v>
      </c>
      <c r="G36071" s="11">
        <v>84367.170310867601</v>
      </c>
      <c r="H36071" s="11">
        <v>75348</v>
      </c>
      <c r="I36071" s="12">
        <v>3403.2983227940927</v>
      </c>
    </row>
    <row r="36072" spans="1:9" x14ac:dyDescent="0.25">
      <c r="A36072">
        <f t="shared" si="564"/>
        <v>721.40000000000009</v>
      </c>
      <c r="B36072" s="7">
        <v>721.28000000000009</v>
      </c>
      <c r="C36072" s="8"/>
      <c r="D36072" s="8">
        <v>58.547107469144663</v>
      </c>
      <c r="E36072" s="8">
        <v>59.397790087312323</v>
      </c>
      <c r="F36072" s="8">
        <v>59.512951751579514</v>
      </c>
      <c r="G36072" s="8">
        <v>84366.750430413565</v>
      </c>
      <c r="H36072" s="8">
        <v>75349</v>
      </c>
      <c r="I36072" s="9">
        <v>3403.0143820070252</v>
      </c>
    </row>
    <row r="36073" spans="1:9" x14ac:dyDescent="0.25">
      <c r="A36073">
        <f t="shared" si="564"/>
        <v>721.42000000000007</v>
      </c>
      <c r="B36073" s="10">
        <v>721.30000000000007</v>
      </c>
      <c r="C36073" s="11"/>
      <c r="D36073" s="11">
        <v>58.547282416726802</v>
      </c>
      <c r="E36073" s="11">
        <v>59.397894065421632</v>
      </c>
      <c r="F36073" s="11">
        <v>59.51305515661879</v>
      </c>
      <c r="G36073" s="11">
        <v>84366.330577384724</v>
      </c>
      <c r="H36073" s="11">
        <v>75349</v>
      </c>
      <c r="I36073" s="12">
        <v>3402.7304726706534</v>
      </c>
    </row>
    <row r="36074" spans="1:9" x14ac:dyDescent="0.25">
      <c r="A36074">
        <f t="shared" si="564"/>
        <v>721.44</v>
      </c>
      <c r="B36074" s="7">
        <v>721.32</v>
      </c>
      <c r="C36074" s="8"/>
      <c r="D36074" s="8">
        <v>58.547457349713682</v>
      </c>
      <c r="E36074" s="8">
        <v>59.397998036795506</v>
      </c>
      <c r="F36074" s="8">
        <v>59.513158554960079</v>
      </c>
      <c r="G36074" s="8">
        <v>84365.910751780175</v>
      </c>
      <c r="H36074" s="8">
        <v>75349</v>
      </c>
      <c r="I36074" s="9">
        <v>3402.4465947793042</v>
      </c>
    </row>
    <row r="36075" spans="1:9" x14ac:dyDescent="0.25">
      <c r="A36075">
        <f t="shared" si="564"/>
        <v>721.46000000000015</v>
      </c>
      <c r="B36075" s="10">
        <v>721.34000000000015</v>
      </c>
      <c r="C36075" s="11"/>
      <c r="D36075" s="11">
        <v>58.547632268106909</v>
      </c>
      <c r="E36075" s="11">
        <v>59.398102001434161</v>
      </c>
      <c r="F36075" s="11">
        <v>59.513261946603571</v>
      </c>
      <c r="G36075" s="11">
        <v>84365.49095359903</v>
      </c>
      <c r="H36075" s="11">
        <v>75349</v>
      </c>
      <c r="I36075" s="12">
        <v>3402.1627483273055</v>
      </c>
    </row>
    <row r="36076" spans="1:9" x14ac:dyDescent="0.25">
      <c r="A36076">
        <f t="shared" si="564"/>
        <v>721.48000000000013</v>
      </c>
      <c r="B36076" s="7">
        <v>721.36000000000013</v>
      </c>
      <c r="C36076" s="8"/>
      <c r="D36076" s="8">
        <v>58.547807171908111</v>
      </c>
      <c r="E36076" s="8">
        <v>59.39820595933778</v>
      </c>
      <c r="F36076" s="8">
        <v>59.513365331549458</v>
      </c>
      <c r="G36076" s="8">
        <v>84365.071182840387</v>
      </c>
      <c r="H36076" s="8">
        <v>75349</v>
      </c>
      <c r="I36076" s="9">
        <v>3401.8789333089871</v>
      </c>
    </row>
    <row r="36077" spans="1:9" x14ac:dyDescent="0.25">
      <c r="A36077">
        <f t="shared" si="564"/>
        <v>721.50000000000011</v>
      </c>
      <c r="B36077" s="10">
        <v>721.38000000000011</v>
      </c>
      <c r="C36077" s="11"/>
      <c r="D36077" s="11">
        <v>58.547982061118894</v>
      </c>
      <c r="E36077" s="11">
        <v>59.398309910506569</v>
      </c>
      <c r="F36077" s="11">
        <v>59.513468709797948</v>
      </c>
      <c r="G36077" s="11">
        <v>84364.651439503374</v>
      </c>
      <c r="H36077" s="11">
        <v>75350</v>
      </c>
      <c r="I36077" s="12">
        <v>3401.5951497186807</v>
      </c>
    </row>
    <row r="36078" spans="1:9" x14ac:dyDescent="0.25">
      <c r="A36078">
        <f t="shared" si="564"/>
        <v>721.5200000000001</v>
      </c>
      <c r="B36078" s="7">
        <v>721.40000000000009</v>
      </c>
      <c r="C36078" s="8"/>
      <c r="D36078" s="8">
        <v>58.548156935740877</v>
      </c>
      <c r="E36078" s="8">
        <v>59.398413854940735</v>
      </c>
      <c r="F36078" s="8">
        <v>59.513572081349238</v>
      </c>
      <c r="G36078" s="8">
        <v>84364.231723587087</v>
      </c>
      <c r="H36078" s="8">
        <v>75350</v>
      </c>
      <c r="I36078" s="9">
        <v>3401.3113975507181</v>
      </c>
    </row>
    <row r="36079" spans="1:9" x14ac:dyDescent="0.25">
      <c r="A36079">
        <f t="shared" si="564"/>
        <v>721.54000000000008</v>
      </c>
      <c r="B36079" s="10">
        <v>721.42000000000007</v>
      </c>
      <c r="C36079" s="11"/>
      <c r="D36079" s="11">
        <v>58.548331795775674</v>
      </c>
      <c r="E36079" s="11">
        <v>59.398517792640462</v>
      </c>
      <c r="F36079" s="11">
        <v>59.513675446203528</v>
      </c>
      <c r="G36079" s="11">
        <v>84363.812035090625</v>
      </c>
      <c r="H36079" s="11">
        <v>75350</v>
      </c>
      <c r="I36079" s="12">
        <v>3401.0276767994346</v>
      </c>
    </row>
    <row r="36080" spans="1:9" x14ac:dyDescent="0.25">
      <c r="A36080">
        <f t="shared" si="564"/>
        <v>721.56000000000006</v>
      </c>
      <c r="B36080" s="7">
        <v>721.44</v>
      </c>
      <c r="C36080" s="8"/>
      <c r="D36080" s="8">
        <v>58.548506641224897</v>
      </c>
      <c r="E36080" s="8">
        <v>59.398621723605963</v>
      </c>
      <c r="F36080" s="8">
        <v>59.513778804361003</v>
      </c>
      <c r="G36080" s="8">
        <v>84363.392374013099</v>
      </c>
      <c r="H36080" s="8">
        <v>75350</v>
      </c>
      <c r="I36080" s="9">
        <v>3400.7439874591651</v>
      </c>
    </row>
    <row r="36081" spans="1:9" x14ac:dyDescent="0.25">
      <c r="A36081">
        <f t="shared" si="564"/>
        <v>721.58000000000015</v>
      </c>
      <c r="B36081" s="10">
        <v>721.46000000000015</v>
      </c>
      <c r="C36081" s="11"/>
      <c r="D36081" s="11">
        <v>58.548681472090166</v>
      </c>
      <c r="E36081" s="11">
        <v>59.398725647837423</v>
      </c>
      <c r="F36081" s="11">
        <v>59.513882155821875</v>
      </c>
      <c r="G36081" s="11">
        <v>84362.972740353624</v>
      </c>
      <c r="H36081" s="11">
        <v>75351</v>
      </c>
      <c r="I36081" s="12">
        <v>3400.4603295242468</v>
      </c>
    </row>
    <row r="36082" spans="1:9" x14ac:dyDescent="0.25">
      <c r="A36082">
        <f t="shared" si="564"/>
        <v>721.60000000000014</v>
      </c>
      <c r="B36082" s="7">
        <v>721.48000000000013</v>
      </c>
      <c r="C36082" s="8"/>
      <c r="D36082" s="8">
        <v>58.548856288373102</v>
      </c>
      <c r="E36082" s="8">
        <v>59.398829565335056</v>
      </c>
      <c r="F36082" s="8">
        <v>59.513985500586337</v>
      </c>
      <c r="G36082" s="8">
        <v>84362.553134111295</v>
      </c>
      <c r="H36082" s="8">
        <v>75351</v>
      </c>
      <c r="I36082" s="9">
        <v>3400.1767029890188</v>
      </c>
    </row>
    <row r="36083" spans="1:9" x14ac:dyDescent="0.25">
      <c r="A36083">
        <f t="shared" si="564"/>
        <v>721.62000000000012</v>
      </c>
      <c r="B36083" s="10">
        <v>721.50000000000011</v>
      </c>
      <c r="C36083" s="11"/>
      <c r="D36083" s="11">
        <v>58.549031090075303</v>
      </c>
      <c r="E36083" s="11">
        <v>59.398933476099053</v>
      </c>
      <c r="F36083" s="11">
        <v>59.514088838654587</v>
      </c>
      <c r="G36083" s="11">
        <v>84362.133555285225</v>
      </c>
      <c r="H36083" s="11">
        <v>75351</v>
      </c>
      <c r="I36083" s="12">
        <v>3399.8931078478208</v>
      </c>
    </row>
    <row r="36084" spans="1:9" x14ac:dyDescent="0.25">
      <c r="A36084">
        <f t="shared" si="564"/>
        <v>721.6400000000001</v>
      </c>
      <c r="B36084" s="7">
        <v>721.5200000000001</v>
      </c>
      <c r="C36084" s="8"/>
      <c r="D36084" s="8">
        <v>58.549205877198389</v>
      </c>
      <c r="E36084" s="8">
        <v>59.399037380129613</v>
      </c>
      <c r="F36084" s="8">
        <v>59.514192170026824</v>
      </c>
      <c r="G36084" s="8">
        <v>84361.714003874513</v>
      </c>
      <c r="H36084" s="8">
        <v>75351</v>
      </c>
      <c r="I36084" s="9">
        <v>3399.6095440949948</v>
      </c>
    </row>
    <row r="36085" spans="1:9" x14ac:dyDescent="0.25">
      <c r="A36085">
        <f t="shared" si="564"/>
        <v>721.66000000000008</v>
      </c>
      <c r="B36085" s="10">
        <v>721.54000000000008</v>
      </c>
      <c r="C36085" s="11"/>
      <c r="D36085" s="11">
        <v>58.549380649743981</v>
      </c>
      <c r="E36085" s="11">
        <v>59.399141277426942</v>
      </c>
      <c r="F36085" s="11">
        <v>59.514295494703248</v>
      </c>
      <c r="G36085" s="11">
        <v>84361.29447987827</v>
      </c>
      <c r="H36085" s="11">
        <v>75352</v>
      </c>
      <c r="I36085" s="12">
        <v>3399.3260117248833</v>
      </c>
    </row>
    <row r="36086" spans="1:9" x14ac:dyDescent="0.25">
      <c r="A36086">
        <f t="shared" si="564"/>
        <v>721.68000000000006</v>
      </c>
      <c r="B36086" s="7">
        <v>721.56000000000006</v>
      </c>
      <c r="C36086" s="8"/>
      <c r="D36086" s="8">
        <v>58.549555407713683</v>
      </c>
      <c r="E36086" s="8">
        <v>59.399245167991232</v>
      </c>
      <c r="F36086" s="8">
        <v>59.51439881268405</v>
      </c>
      <c r="G36086" s="8">
        <v>84360.874983295595</v>
      </c>
      <c r="H36086" s="8">
        <v>75352</v>
      </c>
      <c r="I36086" s="9">
        <v>3399.042510731832</v>
      </c>
    </row>
    <row r="36087" spans="1:9" x14ac:dyDescent="0.25">
      <c r="A36087">
        <f t="shared" si="564"/>
        <v>721.7</v>
      </c>
      <c r="B36087" s="10">
        <v>721.58</v>
      </c>
      <c r="C36087" s="11"/>
      <c r="D36087" s="11">
        <v>58.549730151109117</v>
      </c>
      <c r="E36087" s="11">
        <v>59.399349051822689</v>
      </c>
      <c r="F36087" s="11">
        <v>59.514502123969436</v>
      </c>
      <c r="G36087" s="11">
        <v>84360.455514125599</v>
      </c>
      <c r="H36087" s="11">
        <v>75352</v>
      </c>
      <c r="I36087" s="12">
        <v>3398.7590411101855</v>
      </c>
    </row>
    <row r="36088" spans="1:9" x14ac:dyDescent="0.25">
      <c r="A36088">
        <f t="shared" si="564"/>
        <v>721.72000000000014</v>
      </c>
      <c r="B36088" s="7">
        <v>721.60000000000014</v>
      </c>
      <c r="C36088" s="8"/>
      <c r="D36088" s="8">
        <v>58.549904879931887</v>
      </c>
      <c r="E36088" s="8">
        <v>59.399452928921512</v>
      </c>
      <c r="F36088" s="8">
        <v>59.514605428559605</v>
      </c>
      <c r="G36088" s="8">
        <v>84360.036072367366</v>
      </c>
      <c r="H36088" s="8">
        <v>75352</v>
      </c>
      <c r="I36088" s="9">
        <v>3398.4756028542929</v>
      </c>
    </row>
    <row r="36089" spans="1:9" x14ac:dyDescent="0.25">
      <c r="A36089">
        <f t="shared" si="564"/>
        <v>721.74000000000012</v>
      </c>
      <c r="B36089" s="10">
        <v>721.62000000000012</v>
      </c>
      <c r="C36089" s="11"/>
      <c r="D36089" s="11">
        <v>58.550079594183607</v>
      </c>
      <c r="E36089" s="11">
        <v>59.399556799287893</v>
      </c>
      <c r="F36089" s="11">
        <v>59.514708726454757</v>
      </c>
      <c r="G36089" s="11">
        <v>84359.616658020022</v>
      </c>
      <c r="H36089" s="11">
        <v>75352</v>
      </c>
      <c r="I36089" s="12">
        <v>3398.192195958502</v>
      </c>
    </row>
    <row r="36090" spans="1:9" x14ac:dyDescent="0.25">
      <c r="A36090">
        <f t="shared" si="564"/>
        <v>721.7600000000001</v>
      </c>
      <c r="B36090" s="7">
        <v>721.6400000000001</v>
      </c>
      <c r="C36090" s="8"/>
      <c r="D36090" s="8">
        <v>58.550254293865891</v>
      </c>
      <c r="E36090" s="8">
        <v>59.399660662922045</v>
      </c>
      <c r="F36090" s="8">
        <v>59.514812017655082</v>
      </c>
      <c r="G36090" s="8">
        <v>84359.197271082667</v>
      </c>
      <c r="H36090" s="8">
        <v>75353</v>
      </c>
      <c r="I36090" s="9">
        <v>3397.908820417164</v>
      </c>
    </row>
    <row r="36091" spans="1:9" x14ac:dyDescent="0.25">
      <c r="A36091">
        <f t="shared" si="564"/>
        <v>721.78000000000009</v>
      </c>
      <c r="B36091" s="10">
        <v>721.66000000000008</v>
      </c>
      <c r="C36091" s="11"/>
      <c r="D36091" s="11">
        <v>58.550428978980349</v>
      </c>
      <c r="E36091" s="11">
        <v>59.39976451982416</v>
      </c>
      <c r="F36091" s="11">
        <v>59.514915302160787</v>
      </c>
      <c r="G36091" s="11">
        <v>84358.777911554396</v>
      </c>
      <c r="H36091" s="11">
        <v>75353</v>
      </c>
      <c r="I36091" s="12">
        <v>3397.6254762246308</v>
      </c>
    </row>
    <row r="36092" spans="1:9" x14ac:dyDescent="0.25">
      <c r="A36092">
        <f t="shared" si="564"/>
        <v>721.80000000000007</v>
      </c>
      <c r="B36092" s="7">
        <v>721.68000000000006</v>
      </c>
      <c r="C36092" s="8"/>
      <c r="D36092" s="8">
        <v>58.55060364952859</v>
      </c>
      <c r="E36092" s="8">
        <v>59.399868369994444</v>
      </c>
      <c r="F36092" s="8">
        <v>59.515018579972065</v>
      </c>
      <c r="G36092" s="8">
        <v>84358.358579434309</v>
      </c>
      <c r="H36092" s="8">
        <v>75353</v>
      </c>
      <c r="I36092" s="9">
        <v>3397.342163375256</v>
      </c>
    </row>
    <row r="36093" spans="1:9" x14ac:dyDescent="0.25">
      <c r="A36093">
        <f t="shared" si="564"/>
        <v>721.82</v>
      </c>
      <c r="B36093" s="10">
        <v>721.7</v>
      </c>
      <c r="C36093" s="11"/>
      <c r="D36093" s="11">
        <v>58.550778305512239</v>
      </c>
      <c r="E36093" s="11">
        <v>59.399972213433088</v>
      </c>
      <c r="F36093" s="11">
        <v>59.51512185108912</v>
      </c>
      <c r="G36093" s="11">
        <v>84357.939274721517</v>
      </c>
      <c r="H36093" s="11">
        <v>75353</v>
      </c>
      <c r="I36093" s="12">
        <v>3397.0588818633942</v>
      </c>
    </row>
    <row r="36094" spans="1:9" x14ac:dyDescent="0.25">
      <c r="A36094">
        <f t="shared" si="564"/>
        <v>721.84000000000015</v>
      </c>
      <c r="B36094" s="7">
        <v>721.72000000000014</v>
      </c>
      <c r="C36094" s="8"/>
      <c r="D36094" s="8">
        <v>58.550952946932888</v>
      </c>
      <c r="E36094" s="8">
        <v>59.400076050140299</v>
      </c>
      <c r="F36094" s="8">
        <v>59.515225115512152</v>
      </c>
      <c r="G36094" s="8">
        <v>84357.519997415133</v>
      </c>
      <c r="H36094" s="8">
        <v>75354</v>
      </c>
      <c r="I36094" s="9">
        <v>3396.775631683402</v>
      </c>
    </row>
    <row r="36095" spans="1:9" x14ac:dyDescent="0.25">
      <c r="A36095">
        <f t="shared" si="564"/>
        <v>721.86000000000013</v>
      </c>
      <c r="B36095" s="10">
        <v>721.74000000000012</v>
      </c>
      <c r="C36095" s="11"/>
      <c r="D36095" s="11">
        <v>58.551127573792158</v>
      </c>
      <c r="E36095" s="11">
        <v>59.400179880116276</v>
      </c>
      <c r="F36095" s="11">
        <v>59.51532837324136</v>
      </c>
      <c r="G36095" s="11">
        <v>84357.10074751424</v>
      </c>
      <c r="H36095" s="11">
        <v>75354</v>
      </c>
      <c r="I36095" s="12">
        <v>3396.4924128296375</v>
      </c>
    </row>
    <row r="36096" spans="1:9" x14ac:dyDescent="0.25">
      <c r="A36096">
        <f t="shared" si="564"/>
        <v>721.88000000000011</v>
      </c>
      <c r="B36096" s="7">
        <v>721.7600000000001</v>
      </c>
      <c r="C36096" s="8"/>
      <c r="D36096" s="8">
        <v>58.551302186091661</v>
      </c>
      <c r="E36096" s="8">
        <v>59.400283703361218</v>
      </c>
      <c r="F36096" s="8">
        <v>59.515431624276935</v>
      </c>
      <c r="G36096" s="8">
        <v>84356.681525017935</v>
      </c>
      <c r="H36096" s="8">
        <v>75354</v>
      </c>
      <c r="I36096" s="9">
        <v>3396.2092252964599</v>
      </c>
    </row>
    <row r="36097" spans="1:9" x14ac:dyDescent="0.25">
      <c r="A36097">
        <f t="shared" si="564"/>
        <v>721.90000000000009</v>
      </c>
      <c r="B36097" s="10">
        <v>721.78000000000009</v>
      </c>
      <c r="C36097" s="11"/>
      <c r="D36097" s="11">
        <v>58.551476783833003</v>
      </c>
      <c r="E36097" s="11">
        <v>59.400387519875331</v>
      </c>
      <c r="F36097" s="11">
        <v>59.515534868619085</v>
      </c>
      <c r="G36097" s="11">
        <v>84356.262329925332</v>
      </c>
      <c r="H36097" s="11">
        <v>75354</v>
      </c>
      <c r="I36097" s="12">
        <v>3395.9260690782298</v>
      </c>
    </row>
    <row r="36098" spans="1:9" x14ac:dyDescent="0.25">
      <c r="A36098">
        <f t="shared" si="564"/>
        <v>721.92000000000007</v>
      </c>
      <c r="B36098" s="7">
        <v>721.80000000000007</v>
      </c>
      <c r="C36098" s="8"/>
      <c r="D36098" s="8">
        <v>58.55165136701779</v>
      </c>
      <c r="E36098" s="8">
        <v>59.400491329658806</v>
      </c>
      <c r="F36098" s="8">
        <v>59.515638106268007</v>
      </c>
      <c r="G36098" s="8">
        <v>84355.843162235542</v>
      </c>
      <c r="H36098" s="8">
        <v>75354</v>
      </c>
      <c r="I36098" s="9">
        <v>3395.6429441693103</v>
      </c>
    </row>
    <row r="36099" spans="1:9" x14ac:dyDescent="0.25">
      <c r="A36099">
        <f t="shared" si="564"/>
        <v>721.94</v>
      </c>
      <c r="B36099" s="10">
        <v>721.82</v>
      </c>
      <c r="C36099" s="11"/>
      <c r="D36099" s="11">
        <v>58.551825935647642</v>
      </c>
      <c r="E36099" s="11">
        <v>59.400595132711857</v>
      </c>
      <c r="F36099" s="11">
        <v>59.515741337223901</v>
      </c>
      <c r="G36099" s="11">
        <v>84355.424021947649</v>
      </c>
      <c r="H36099" s="11">
        <v>75355</v>
      </c>
      <c r="I36099" s="12">
        <v>3395.3598505640648</v>
      </c>
    </row>
    <row r="36100" spans="1:9" x14ac:dyDescent="0.25">
      <c r="A36100">
        <f t="shared" si="564"/>
        <v>721.96000000000015</v>
      </c>
      <c r="B36100" s="7">
        <v>721.84000000000015</v>
      </c>
      <c r="C36100" s="8"/>
      <c r="D36100" s="8">
        <v>58.552000489724158</v>
      </c>
      <c r="E36100" s="8">
        <v>59.400698929034675</v>
      </c>
      <c r="F36100" s="8">
        <v>59.515844561486965</v>
      </c>
      <c r="G36100" s="8">
        <v>84355.00490906075</v>
      </c>
      <c r="H36100" s="8">
        <v>75355</v>
      </c>
      <c r="I36100" s="9">
        <v>3395.0767882568589</v>
      </c>
    </row>
    <row r="36101" spans="1:9" x14ac:dyDescent="0.25">
      <c r="A36101">
        <f t="shared" si="564"/>
        <v>721.98000000000013</v>
      </c>
      <c r="B36101" s="10">
        <v>721.86000000000013</v>
      </c>
      <c r="C36101" s="11"/>
      <c r="D36101" s="11">
        <v>58.55217502924895</v>
      </c>
      <c r="E36101" s="11">
        <v>59.40080271862746</v>
      </c>
      <c r="F36101" s="11">
        <v>59.515947779057406</v>
      </c>
      <c r="G36101" s="11">
        <v>84354.585823573958</v>
      </c>
      <c r="H36101" s="11">
        <v>75355</v>
      </c>
      <c r="I36101" s="12">
        <v>3394.7937572420587</v>
      </c>
    </row>
    <row r="36102" spans="1:9" x14ac:dyDescent="0.25">
      <c r="A36102">
        <f t="shared" si="564"/>
        <v>722.00000000000011</v>
      </c>
      <c r="B36102" s="7">
        <v>721.88000000000011</v>
      </c>
      <c r="C36102" s="8"/>
      <c r="D36102" s="8">
        <v>58.552349554223632</v>
      </c>
      <c r="E36102" s="8">
        <v>59.400906501490418</v>
      </c>
      <c r="F36102" s="8">
        <v>59.516050989935408</v>
      </c>
      <c r="G36102" s="8">
        <v>84354.16676548637</v>
      </c>
      <c r="H36102" s="8">
        <v>75355</v>
      </c>
      <c r="I36102" s="9">
        <v>3394.5107575140337</v>
      </c>
    </row>
    <row r="36103" spans="1:9" x14ac:dyDescent="0.25">
      <c r="A36103">
        <f t="shared" si="564"/>
        <v>722.0200000000001</v>
      </c>
      <c r="B36103" s="10">
        <v>721.90000000000009</v>
      </c>
      <c r="C36103" s="11"/>
      <c r="D36103" s="11">
        <v>58.552524064649802</v>
      </c>
      <c r="E36103" s="11">
        <v>59.401010277623747</v>
      </c>
      <c r="F36103" s="11">
        <v>59.516154194121185</v>
      </c>
      <c r="G36103" s="11">
        <v>84353.747734797071</v>
      </c>
      <c r="H36103" s="11">
        <v>75356</v>
      </c>
      <c r="I36103" s="12">
        <v>3394.2277890671521</v>
      </c>
    </row>
    <row r="36104" spans="1:9" x14ac:dyDescent="0.25">
      <c r="A36104">
        <f t="shared" si="564"/>
        <v>722.04000000000008</v>
      </c>
      <c r="B36104" s="7">
        <v>721.92000000000007</v>
      </c>
      <c r="C36104" s="8"/>
      <c r="D36104" s="8">
        <v>58.55269856052908</v>
      </c>
      <c r="E36104" s="8">
        <v>59.401114047027654</v>
      </c>
      <c r="F36104" s="8">
        <v>59.516257391614936</v>
      </c>
      <c r="G36104" s="8">
        <v>84353.328731505186</v>
      </c>
      <c r="H36104" s="8">
        <v>75356</v>
      </c>
      <c r="I36104" s="9">
        <v>3393.9448518957865</v>
      </c>
    </row>
    <row r="36105" spans="1:9" x14ac:dyDescent="0.25">
      <c r="A36105">
        <f t="shared" si="564"/>
        <v>722.06000000000006</v>
      </c>
      <c r="B36105" s="10">
        <v>721.94</v>
      </c>
      <c r="C36105" s="11"/>
      <c r="D36105" s="11">
        <v>58.552873041863066</v>
      </c>
      <c r="E36105" s="11">
        <v>59.401217809702338</v>
      </c>
      <c r="F36105" s="11">
        <v>59.516360582416851</v>
      </c>
      <c r="G36105" s="11">
        <v>84352.909755609799</v>
      </c>
      <c r="H36105" s="11">
        <v>75356</v>
      </c>
      <c r="I36105" s="12">
        <v>3393.661945994309</v>
      </c>
    </row>
    <row r="36106" spans="1:9" x14ac:dyDescent="0.25">
      <c r="A36106">
        <f t="shared" ref="A36106:A36169" si="565">B36106+$A$8</f>
        <v>722.08000000000015</v>
      </c>
      <c r="B36106" s="7">
        <v>721.96000000000015</v>
      </c>
      <c r="C36106" s="8"/>
      <c r="D36106" s="8">
        <v>58.553047508653364</v>
      </c>
      <c r="E36106" s="8">
        <v>59.40132156564799</v>
      </c>
      <c r="F36106" s="8">
        <v>59.516463766527146</v>
      </c>
      <c r="G36106" s="8">
        <v>84352.490807110007</v>
      </c>
      <c r="H36106" s="8">
        <v>75356</v>
      </c>
      <c r="I36106" s="9">
        <v>3393.3790713570934</v>
      </c>
    </row>
    <row r="36107" spans="1:9" x14ac:dyDescent="0.25">
      <c r="A36107">
        <f t="shared" si="565"/>
        <v>722.10000000000014</v>
      </c>
      <c r="B36107" s="10">
        <v>721.98000000000013</v>
      </c>
      <c r="C36107" s="11"/>
      <c r="D36107" s="11">
        <v>58.553221960901588</v>
      </c>
      <c r="E36107" s="11">
        <v>59.401425314864831</v>
      </c>
      <c r="F36107" s="11">
        <v>59.516566943946003</v>
      </c>
      <c r="G36107" s="11">
        <v>84352.071886004909</v>
      </c>
      <c r="H36107" s="11">
        <v>75357</v>
      </c>
      <c r="I36107" s="12">
        <v>3393.0962279785163</v>
      </c>
    </row>
    <row r="36108" spans="1:9" x14ac:dyDescent="0.25">
      <c r="A36108">
        <f t="shared" si="565"/>
        <v>722.12000000000012</v>
      </c>
      <c r="B36108" s="7">
        <v>722.00000000000011</v>
      </c>
      <c r="C36108" s="8"/>
      <c r="D36108" s="8">
        <v>58.553396398609344</v>
      </c>
      <c r="E36108" s="8">
        <v>59.401529057353038</v>
      </c>
      <c r="F36108" s="8">
        <v>59.516670114673637</v>
      </c>
      <c r="G36108" s="8">
        <v>84351.652992293602</v>
      </c>
      <c r="H36108" s="8">
        <v>75357</v>
      </c>
      <c r="I36108" s="9">
        <v>3392.8134158529538</v>
      </c>
    </row>
    <row r="36109" spans="1:9" x14ac:dyDescent="0.25">
      <c r="A36109">
        <f t="shared" si="565"/>
        <v>722.1400000000001</v>
      </c>
      <c r="B36109" s="10">
        <v>722.0200000000001</v>
      </c>
      <c r="C36109" s="11"/>
      <c r="D36109" s="11">
        <v>58.553570821778237</v>
      </c>
      <c r="E36109" s="11">
        <v>59.401632793112839</v>
      </c>
      <c r="F36109" s="11">
        <v>59.516773278710239</v>
      </c>
      <c r="G36109" s="11">
        <v>84351.234125975199</v>
      </c>
      <c r="H36109" s="11">
        <v>75357</v>
      </c>
      <c r="I36109" s="12">
        <v>3392.5306349747852</v>
      </c>
    </row>
    <row r="36110" spans="1:9" x14ac:dyDescent="0.25">
      <c r="A36110">
        <f t="shared" si="565"/>
        <v>722.16000000000008</v>
      </c>
      <c r="B36110" s="7">
        <v>722.04000000000008</v>
      </c>
      <c r="C36110" s="8"/>
      <c r="D36110" s="8">
        <v>58.553745230409874</v>
      </c>
      <c r="E36110" s="8">
        <v>59.401736522144411</v>
      </c>
      <c r="F36110" s="8">
        <v>59.516876436056009</v>
      </c>
      <c r="G36110" s="8">
        <v>84350.815287048783</v>
      </c>
      <c r="H36110" s="8">
        <v>75357</v>
      </c>
      <c r="I36110" s="9">
        <v>3392.2478853383905</v>
      </c>
    </row>
    <row r="36111" spans="1:9" x14ac:dyDescent="0.25">
      <c r="A36111">
        <f t="shared" si="565"/>
        <v>722.18000000000006</v>
      </c>
      <c r="B36111" s="10">
        <v>722.06000000000006</v>
      </c>
      <c r="C36111" s="11"/>
      <c r="D36111" s="11">
        <v>58.553919624505859</v>
      </c>
      <c r="E36111" s="11">
        <v>59.401840244447975</v>
      </c>
      <c r="F36111" s="11">
        <v>59.516979586711159</v>
      </c>
      <c r="G36111" s="11">
        <v>84350.396475513451</v>
      </c>
      <c r="H36111" s="11">
        <v>75357</v>
      </c>
      <c r="I36111" s="12">
        <v>3391.965166938151</v>
      </c>
    </row>
    <row r="36112" spans="1:9" x14ac:dyDescent="0.25">
      <c r="A36112">
        <f t="shared" si="565"/>
        <v>722.2</v>
      </c>
      <c r="B36112" s="7">
        <v>722.08</v>
      </c>
      <c r="C36112" s="8"/>
      <c r="D36112" s="8">
        <v>58.554094004067807</v>
      </c>
      <c r="E36112" s="8">
        <v>59.401943960023722</v>
      </c>
      <c r="F36112" s="8">
        <v>59.517082730675874</v>
      </c>
      <c r="G36112" s="8">
        <v>84349.977691368302</v>
      </c>
      <c r="H36112" s="8">
        <v>75358</v>
      </c>
      <c r="I36112" s="9">
        <v>3391.6824797684494</v>
      </c>
    </row>
    <row r="36113" spans="1:9" x14ac:dyDescent="0.25">
      <c r="A36113">
        <f t="shared" si="565"/>
        <v>722.22000000000014</v>
      </c>
      <c r="B36113" s="10">
        <v>722.10000000000014</v>
      </c>
      <c r="C36113" s="11"/>
      <c r="D36113" s="11">
        <v>58.554268369097308</v>
      </c>
      <c r="E36113" s="11">
        <v>59.402047668871859</v>
      </c>
      <c r="F36113" s="11">
        <v>59.517185867950367</v>
      </c>
      <c r="G36113" s="11">
        <v>84349.558934612432</v>
      </c>
      <c r="H36113" s="11">
        <v>75358</v>
      </c>
      <c r="I36113" s="12">
        <v>3391.3998238236709</v>
      </c>
    </row>
    <row r="36114" spans="1:9" x14ac:dyDescent="0.25">
      <c r="A36114">
        <f t="shared" si="565"/>
        <v>722.24000000000012</v>
      </c>
      <c r="B36114" s="7">
        <v>722.12000000000012</v>
      </c>
      <c r="C36114" s="8"/>
      <c r="D36114" s="8">
        <v>58.554442719595976</v>
      </c>
      <c r="E36114" s="8">
        <v>59.402151370992584</v>
      </c>
      <c r="F36114" s="8">
        <v>59.517288998534838</v>
      </c>
      <c r="G36114" s="8">
        <v>84349.140205244941</v>
      </c>
      <c r="H36114" s="8">
        <v>75358</v>
      </c>
      <c r="I36114" s="9">
        <v>3391.1171990982016</v>
      </c>
    </row>
    <row r="36115" spans="1:9" x14ac:dyDescent="0.25">
      <c r="A36115">
        <f t="shared" si="565"/>
        <v>722.2600000000001</v>
      </c>
      <c r="B36115" s="10">
        <v>722.1400000000001</v>
      </c>
      <c r="C36115" s="11"/>
      <c r="D36115" s="11">
        <v>58.554617055565416</v>
      </c>
      <c r="E36115" s="11">
        <v>59.402255066386097</v>
      </c>
      <c r="F36115" s="11">
        <v>59.517392122429477</v>
      </c>
      <c r="G36115" s="11">
        <v>84348.721503264926</v>
      </c>
      <c r="H36115" s="11">
        <v>75358</v>
      </c>
      <c r="I36115" s="12">
        <v>3390.8346055864276</v>
      </c>
    </row>
    <row r="36116" spans="1:9" x14ac:dyDescent="0.25">
      <c r="A36116">
        <f t="shared" si="565"/>
        <v>722.28000000000009</v>
      </c>
      <c r="B36116" s="7">
        <v>722.16000000000008</v>
      </c>
      <c r="C36116" s="8"/>
      <c r="D36116" s="8">
        <v>58.554791377007227</v>
      </c>
      <c r="E36116" s="8">
        <v>59.40235875505261</v>
      </c>
      <c r="F36116" s="8">
        <v>59.517495239634499</v>
      </c>
      <c r="G36116" s="8">
        <v>84348.302828671483</v>
      </c>
      <c r="H36116" s="8">
        <v>75359</v>
      </c>
      <c r="I36116" s="9">
        <v>3390.5520432827393</v>
      </c>
    </row>
    <row r="36117" spans="1:9" x14ac:dyDescent="0.25">
      <c r="A36117">
        <f t="shared" si="565"/>
        <v>722.30000000000007</v>
      </c>
      <c r="B36117" s="10">
        <v>722.18000000000006</v>
      </c>
      <c r="C36117" s="11"/>
      <c r="D36117" s="11">
        <v>58.554965683923022</v>
      </c>
      <c r="E36117" s="11">
        <v>59.402462436992316</v>
      </c>
      <c r="F36117" s="11">
        <v>59.517598350150095</v>
      </c>
      <c r="G36117" s="11">
        <v>84347.884181463698</v>
      </c>
      <c r="H36117" s="11">
        <v>75359</v>
      </c>
      <c r="I36117" s="12">
        <v>3390.2695121815264</v>
      </c>
    </row>
    <row r="36118" spans="1:9" x14ac:dyDescent="0.25">
      <c r="A36118">
        <f t="shared" si="565"/>
        <v>722.32</v>
      </c>
      <c r="B36118" s="7">
        <v>722.2</v>
      </c>
      <c r="C36118" s="8"/>
      <c r="D36118" s="8">
        <v>58.5551399763144</v>
      </c>
      <c r="E36118" s="8">
        <v>59.40256611220542</v>
      </c>
      <c r="F36118" s="8">
        <v>59.517701453976464</v>
      </c>
      <c r="G36118" s="8">
        <v>84347.465561640667</v>
      </c>
      <c r="H36118" s="8">
        <v>75359</v>
      </c>
      <c r="I36118" s="9">
        <v>3389.9870122771804</v>
      </c>
    </row>
    <row r="36119" spans="1:9" x14ac:dyDescent="0.25">
      <c r="A36119">
        <f t="shared" si="565"/>
        <v>722.34000000000015</v>
      </c>
      <c r="B36119" s="10">
        <v>722.22000000000014</v>
      </c>
      <c r="C36119" s="11"/>
      <c r="D36119" s="11">
        <v>58.55531425418296</v>
      </c>
      <c r="E36119" s="11">
        <v>59.402669780692129</v>
      </c>
      <c r="F36119" s="11">
        <v>59.517804551113819</v>
      </c>
      <c r="G36119" s="11">
        <v>84347.046969201503</v>
      </c>
      <c r="H36119" s="11">
        <v>75359</v>
      </c>
      <c r="I36119" s="12">
        <v>3389.7045435640953</v>
      </c>
    </row>
    <row r="36120" spans="1:9" x14ac:dyDescent="0.25">
      <c r="A36120">
        <f t="shared" si="565"/>
        <v>722.36000000000013</v>
      </c>
      <c r="B36120" s="7">
        <v>722.24000000000012</v>
      </c>
      <c r="C36120" s="8"/>
      <c r="D36120" s="8">
        <v>58.555488517530314</v>
      </c>
      <c r="E36120" s="8">
        <v>59.402773442452634</v>
      </c>
      <c r="F36120" s="8">
        <v>59.517907641562353</v>
      </c>
      <c r="G36120" s="8">
        <v>84346.628404145275</v>
      </c>
      <c r="H36120" s="8">
        <v>75359</v>
      </c>
      <c r="I36120" s="9">
        <v>3389.4221060366654</v>
      </c>
    </row>
    <row r="36121" spans="1:9" x14ac:dyDescent="0.25">
      <c r="A36121">
        <f t="shared" si="565"/>
        <v>722.38000000000011</v>
      </c>
      <c r="B36121" s="10">
        <v>722.2600000000001</v>
      </c>
      <c r="C36121" s="11"/>
      <c r="D36121" s="11">
        <v>58.555662766358061</v>
      </c>
      <c r="E36121" s="11">
        <v>59.402877097487149</v>
      </c>
      <c r="F36121" s="11">
        <v>59.518010725322263</v>
      </c>
      <c r="G36121" s="11">
        <v>84346.209866471094</v>
      </c>
      <c r="H36121" s="11">
        <v>75360</v>
      </c>
      <c r="I36121" s="12">
        <v>3389.1396996892872</v>
      </c>
    </row>
    <row r="36122" spans="1:9" x14ac:dyDescent="0.25">
      <c r="A36122">
        <f t="shared" si="565"/>
        <v>722.40000000000009</v>
      </c>
      <c r="B36122" s="7">
        <v>722.28000000000009</v>
      </c>
      <c r="C36122" s="8"/>
      <c r="D36122" s="8">
        <v>58.555837000667808</v>
      </c>
      <c r="E36122" s="8">
        <v>59.402980745795873</v>
      </c>
      <c r="F36122" s="8">
        <v>59.518113802393763</v>
      </c>
      <c r="G36122" s="8">
        <v>84345.791356178059</v>
      </c>
      <c r="H36122" s="8">
        <v>75360</v>
      </c>
      <c r="I36122" s="9">
        <v>3388.8573245163584</v>
      </c>
    </row>
    <row r="36123" spans="1:9" x14ac:dyDescent="0.25">
      <c r="A36123">
        <f t="shared" si="565"/>
        <v>722.42000000000007</v>
      </c>
      <c r="B36123" s="10">
        <v>722.30000000000007</v>
      </c>
      <c r="C36123" s="11"/>
      <c r="D36123" s="11">
        <v>58.556011220461151</v>
      </c>
      <c r="E36123" s="11">
        <v>59.40308438737901</v>
      </c>
      <c r="F36123" s="11">
        <v>59.518216872777046</v>
      </c>
      <c r="G36123" s="11">
        <v>84345.372873265238</v>
      </c>
      <c r="H36123" s="11">
        <v>75360</v>
      </c>
      <c r="I36123" s="12">
        <v>3388.5749805122778</v>
      </c>
    </row>
    <row r="36124" spans="1:9" x14ac:dyDescent="0.25">
      <c r="A36124">
        <f t="shared" si="565"/>
        <v>722.44</v>
      </c>
      <c r="B36124" s="7">
        <v>722.32</v>
      </c>
      <c r="C36124" s="8"/>
      <c r="D36124" s="8">
        <v>58.556185425739692</v>
      </c>
      <c r="E36124" s="8">
        <v>59.403188022236762</v>
      </c>
      <c r="F36124" s="8">
        <v>59.518319936472309</v>
      </c>
      <c r="G36124" s="8">
        <v>84344.954417731758</v>
      </c>
      <c r="H36124" s="8">
        <v>75360</v>
      </c>
      <c r="I36124" s="9">
        <v>3388.2926676714465</v>
      </c>
    </row>
    <row r="36125" spans="1:9" x14ac:dyDescent="0.25">
      <c r="A36125">
        <f t="shared" si="565"/>
        <v>722.46000000000015</v>
      </c>
      <c r="B36125" s="10">
        <v>722.34000000000015</v>
      </c>
      <c r="C36125" s="11"/>
      <c r="D36125" s="11">
        <v>58.556359616505041</v>
      </c>
      <c r="E36125" s="11">
        <v>59.403291650369326</v>
      </c>
      <c r="F36125" s="11">
        <v>59.518422993479767</v>
      </c>
      <c r="G36125" s="11">
        <v>84344.535989576689</v>
      </c>
      <c r="H36125" s="11">
        <v>75361</v>
      </c>
      <c r="I36125" s="12">
        <v>3388.0103859882661</v>
      </c>
    </row>
    <row r="36126" spans="1:9" x14ac:dyDescent="0.25">
      <c r="A36126">
        <f t="shared" si="565"/>
        <v>722.48000000000013</v>
      </c>
      <c r="B36126" s="7">
        <v>722.36000000000013</v>
      </c>
      <c r="C36126" s="8"/>
      <c r="D36126" s="8">
        <v>58.556533792758792</v>
      </c>
      <c r="E36126" s="8">
        <v>59.403395271776908</v>
      </c>
      <c r="F36126" s="8">
        <v>59.518526043799611</v>
      </c>
      <c r="G36126" s="8">
        <v>84344.117588799127</v>
      </c>
      <c r="H36126" s="8">
        <v>75361</v>
      </c>
      <c r="I36126" s="9">
        <v>3387.728135457141</v>
      </c>
    </row>
    <row r="36127" spans="1:9" x14ac:dyDescent="0.25">
      <c r="A36127">
        <f t="shared" si="565"/>
        <v>722.50000000000011</v>
      </c>
      <c r="B36127" s="10">
        <v>722.38000000000011</v>
      </c>
      <c r="C36127" s="11"/>
      <c r="D36127" s="11">
        <v>58.556707954502549</v>
      </c>
      <c r="E36127" s="11">
        <v>59.403498886459715</v>
      </c>
      <c r="F36127" s="11">
        <v>59.518629087432046</v>
      </c>
      <c r="G36127" s="11">
        <v>84343.69921539817</v>
      </c>
      <c r="H36127" s="11">
        <v>75361</v>
      </c>
      <c r="I36127" s="12">
        <v>3387.4459160724755</v>
      </c>
    </row>
    <row r="36128" spans="1:9" x14ac:dyDescent="0.25">
      <c r="A36128">
        <f t="shared" si="565"/>
        <v>722.5200000000001</v>
      </c>
      <c r="B36128" s="7">
        <v>722.40000000000009</v>
      </c>
      <c r="C36128" s="8"/>
      <c r="D36128" s="8">
        <v>58.556882101737912</v>
      </c>
      <c r="E36128" s="8">
        <v>59.403602494417946</v>
      </c>
      <c r="F36128" s="8">
        <v>59.518732124377273</v>
      </c>
      <c r="G36128" s="8">
        <v>84343.280869372917</v>
      </c>
      <c r="H36128" s="8">
        <v>75361</v>
      </c>
      <c r="I36128" s="9">
        <v>3387.1637278286767</v>
      </c>
    </row>
    <row r="36129" spans="1:9" x14ac:dyDescent="0.25">
      <c r="A36129">
        <f t="shared" si="565"/>
        <v>722.54000000000008</v>
      </c>
      <c r="B36129" s="10">
        <v>722.42000000000007</v>
      </c>
      <c r="C36129" s="11"/>
      <c r="D36129" s="11">
        <v>58.557056234466479</v>
      </c>
      <c r="E36129" s="11">
        <v>59.403706095651813</v>
      </c>
      <c r="F36129" s="11">
        <v>59.518835154635489</v>
      </c>
      <c r="G36129" s="11">
        <v>84342.862550722435</v>
      </c>
      <c r="H36129" s="11">
        <v>75362</v>
      </c>
      <c r="I36129" s="12">
        <v>3386.8815707201516</v>
      </c>
    </row>
    <row r="36130" spans="1:9" x14ac:dyDescent="0.25">
      <c r="A36130">
        <f t="shared" si="565"/>
        <v>722.56000000000006</v>
      </c>
      <c r="B36130" s="7">
        <v>722.44</v>
      </c>
      <c r="C36130" s="8"/>
      <c r="D36130" s="8">
        <v>58.557230352689864</v>
      </c>
      <c r="E36130" s="8">
        <v>59.403809690161502</v>
      </c>
      <c r="F36130" s="8">
        <v>59.518938178206909</v>
      </c>
      <c r="G36130" s="8">
        <v>84342.444259445838</v>
      </c>
      <c r="H36130" s="8">
        <v>75362</v>
      </c>
      <c r="I36130" s="9">
        <v>3386.5994447413109</v>
      </c>
    </row>
    <row r="36131" spans="1:9" x14ac:dyDescent="0.25">
      <c r="A36131">
        <f t="shared" si="565"/>
        <v>722.58000000000015</v>
      </c>
      <c r="B36131" s="10">
        <v>722.46000000000015</v>
      </c>
      <c r="C36131" s="11"/>
      <c r="D36131" s="11">
        <v>58.55740445640965</v>
      </c>
      <c r="E36131" s="11">
        <v>59.403913277947233</v>
      </c>
      <c r="F36131" s="11">
        <v>59.519041195091731</v>
      </c>
      <c r="G36131" s="11">
        <v>84342.025995542223</v>
      </c>
      <c r="H36131" s="11">
        <v>75362</v>
      </c>
      <c r="I36131" s="12">
        <v>3386.3173498865644</v>
      </c>
    </row>
    <row r="36132" spans="1:9" x14ac:dyDescent="0.25">
      <c r="A36132">
        <f t="shared" si="565"/>
        <v>722.60000000000014</v>
      </c>
      <c r="B36132" s="7">
        <v>722.48000000000013</v>
      </c>
      <c r="C36132" s="8"/>
      <c r="D36132" s="8">
        <v>58.55757854562745</v>
      </c>
      <c r="E36132" s="8">
        <v>59.404016859009197</v>
      </c>
      <c r="F36132" s="8">
        <v>59.519144205290146</v>
      </c>
      <c r="G36132" s="8">
        <v>84341.607759010658</v>
      </c>
      <c r="H36132" s="8">
        <v>75362</v>
      </c>
      <c r="I36132" s="9">
        <v>3386.0352861503252</v>
      </c>
    </row>
    <row r="36133" spans="1:9" x14ac:dyDescent="0.25">
      <c r="A36133">
        <f t="shared" si="565"/>
        <v>722.62000000000012</v>
      </c>
      <c r="B36133" s="10">
        <v>722.50000000000011</v>
      </c>
      <c r="C36133" s="11"/>
      <c r="D36133" s="11">
        <v>58.55775262034485</v>
      </c>
      <c r="E36133" s="11">
        <v>59.404120433347607</v>
      </c>
      <c r="F36133" s="11">
        <v>59.519247208802369</v>
      </c>
      <c r="G36133" s="11">
        <v>84341.189549850242</v>
      </c>
      <c r="H36133" s="11">
        <v>75362</v>
      </c>
      <c r="I36133" s="12">
        <v>3385.7532535270066</v>
      </c>
    </row>
    <row r="36134" spans="1:9" x14ac:dyDescent="0.25">
      <c r="A36134">
        <f t="shared" si="565"/>
        <v>722.6400000000001</v>
      </c>
      <c r="B36134" s="7">
        <v>722.5200000000001</v>
      </c>
      <c r="C36134" s="8"/>
      <c r="D36134" s="8">
        <v>58.557926680563469</v>
      </c>
      <c r="E36134" s="8">
        <v>59.404224000962664</v>
      </c>
      <c r="F36134" s="8">
        <v>59.519350205628591</v>
      </c>
      <c r="G36134" s="8">
        <v>84340.771368060072</v>
      </c>
      <c r="H36134" s="8">
        <v>75363</v>
      </c>
      <c r="I36134" s="9">
        <v>3385.4712520110243</v>
      </c>
    </row>
    <row r="36135" spans="1:9" x14ac:dyDescent="0.25">
      <c r="A36135">
        <f t="shared" si="565"/>
        <v>722.66000000000008</v>
      </c>
      <c r="B36135" s="10">
        <v>722.54000000000008</v>
      </c>
      <c r="C36135" s="11"/>
      <c r="D36135" s="11">
        <v>58.558100726284884</v>
      </c>
      <c r="E36135" s="11">
        <v>59.404327561854565</v>
      </c>
      <c r="F36135" s="11">
        <v>59.519453195769024</v>
      </c>
      <c r="G36135" s="11">
        <v>84340.353213639246</v>
      </c>
      <c r="H36135" s="11">
        <v>75363</v>
      </c>
      <c r="I36135" s="12">
        <v>3385.1892815967949</v>
      </c>
    </row>
    <row r="36136" spans="1:9" x14ac:dyDescent="0.25">
      <c r="A36136">
        <f t="shared" si="565"/>
        <v>722.68000000000006</v>
      </c>
      <c r="B36136" s="7">
        <v>722.56000000000006</v>
      </c>
      <c r="C36136" s="8"/>
      <c r="D36136" s="8">
        <v>58.558274757510709</v>
      </c>
      <c r="E36136" s="8">
        <v>59.404431116023524</v>
      </c>
      <c r="F36136" s="8">
        <v>59.519556179223869</v>
      </c>
      <c r="G36136" s="8">
        <v>84339.935086586833</v>
      </c>
      <c r="H36136" s="8">
        <v>75363</v>
      </c>
      <c r="I36136" s="9">
        <v>3384.9073422787369</v>
      </c>
    </row>
    <row r="36137" spans="1:9" x14ac:dyDescent="0.25">
      <c r="A36137">
        <f t="shared" si="565"/>
        <v>722.7</v>
      </c>
      <c r="B36137" s="10">
        <v>722.58</v>
      </c>
      <c r="C36137" s="11"/>
      <c r="D36137" s="11">
        <v>58.558448774242535</v>
      </c>
      <c r="E36137" s="11">
        <v>59.40453466346974</v>
      </c>
      <c r="F36137" s="11">
        <v>59.519659155993331</v>
      </c>
      <c r="G36137" s="11">
        <v>84339.51698690193</v>
      </c>
      <c r="H36137" s="11">
        <v>75363</v>
      </c>
      <c r="I36137" s="12">
        <v>3384.6254340512692</v>
      </c>
    </row>
    <row r="36138" spans="1:9" x14ac:dyDescent="0.25">
      <c r="A36138">
        <f t="shared" si="565"/>
        <v>722.72000000000014</v>
      </c>
      <c r="B36138" s="7">
        <v>722.60000000000014</v>
      </c>
      <c r="C36138" s="8"/>
      <c r="D36138" s="8">
        <v>58.558622776481968</v>
      </c>
      <c r="E36138" s="8">
        <v>59.404638204193411</v>
      </c>
      <c r="F36138" s="8">
        <v>59.519762126077602</v>
      </c>
      <c r="G36138" s="8">
        <v>84339.098914583636</v>
      </c>
      <c r="H36138" s="8">
        <v>75364</v>
      </c>
      <c r="I36138" s="9">
        <v>3384.3435569088138</v>
      </c>
    </row>
    <row r="36139" spans="1:9" x14ac:dyDescent="0.25">
      <c r="A36139">
        <f t="shared" si="565"/>
        <v>722.74000000000012</v>
      </c>
      <c r="B36139" s="10">
        <v>722.62000000000012</v>
      </c>
      <c r="C36139" s="11"/>
      <c r="D36139" s="11">
        <v>58.558796764230593</v>
      </c>
      <c r="E36139" s="11">
        <v>59.404741738194751</v>
      </c>
      <c r="F36139" s="11">
        <v>59.519865089476887</v>
      </c>
      <c r="G36139" s="11">
        <v>84338.680869631033</v>
      </c>
      <c r="H36139" s="11">
        <v>75364</v>
      </c>
      <c r="I36139" s="12">
        <v>3384.0617108457923</v>
      </c>
    </row>
    <row r="36140" spans="1:9" x14ac:dyDescent="0.25">
      <c r="A36140">
        <f t="shared" si="565"/>
        <v>722.7600000000001</v>
      </c>
      <c r="B36140" s="7">
        <v>722.6400000000001</v>
      </c>
      <c r="C36140" s="8"/>
      <c r="D36140" s="8">
        <v>58.558970737490021</v>
      </c>
      <c r="E36140" s="8">
        <v>59.404845265473959</v>
      </c>
      <c r="F36140" s="8">
        <v>59.519968046191401</v>
      </c>
      <c r="G36140" s="8">
        <v>84338.262852043219</v>
      </c>
      <c r="H36140" s="8">
        <v>75364</v>
      </c>
      <c r="I36140" s="9">
        <v>3383.7798958566295</v>
      </c>
    </row>
    <row r="36141" spans="1:9" x14ac:dyDescent="0.25">
      <c r="A36141">
        <f t="shared" si="565"/>
        <v>722.78000000000009</v>
      </c>
      <c r="B36141" s="10">
        <v>722.66000000000008</v>
      </c>
      <c r="C36141" s="11"/>
      <c r="D36141" s="11">
        <v>58.559144696261846</v>
      </c>
      <c r="E36141" s="11">
        <v>59.404948786031241</v>
      </c>
      <c r="F36141" s="11">
        <v>59.520070996221335</v>
      </c>
      <c r="G36141" s="11">
        <v>84337.844861819249</v>
      </c>
      <c r="H36141" s="11">
        <v>75364</v>
      </c>
      <c r="I36141" s="12">
        <v>3383.4981119357512</v>
      </c>
    </row>
    <row r="36142" spans="1:9" x14ac:dyDescent="0.25">
      <c r="A36142">
        <f t="shared" si="565"/>
        <v>722.80000000000007</v>
      </c>
      <c r="B36142" s="7">
        <v>722.68000000000006</v>
      </c>
      <c r="C36142" s="8"/>
      <c r="D36142" s="8">
        <v>58.559318640547659</v>
      </c>
      <c r="E36142" s="8">
        <v>59.405052299866796</v>
      </c>
      <c r="F36142" s="8">
        <v>59.520173939566895</v>
      </c>
      <c r="G36142" s="8">
        <v>84337.426898958263</v>
      </c>
      <c r="H36142" s="8">
        <v>75364</v>
      </c>
      <c r="I36142" s="9">
        <v>3383.2163590775835</v>
      </c>
    </row>
    <row r="36143" spans="1:9" x14ac:dyDescent="0.25">
      <c r="A36143">
        <f t="shared" si="565"/>
        <v>722.82</v>
      </c>
      <c r="B36143" s="10">
        <v>722.7</v>
      </c>
      <c r="C36143" s="11"/>
      <c r="D36143" s="11">
        <v>58.559492570349057</v>
      </c>
      <c r="E36143" s="11">
        <v>59.405155806980837</v>
      </c>
      <c r="F36143" s="11">
        <v>59.520276876228287</v>
      </c>
      <c r="G36143" s="11">
        <v>84337.008963459302</v>
      </c>
      <c r="H36143" s="11">
        <v>75365</v>
      </c>
      <c r="I36143" s="12">
        <v>3382.9346372765553</v>
      </c>
    </row>
    <row r="36144" spans="1:9" x14ac:dyDescent="0.25">
      <c r="A36144">
        <f t="shared" si="565"/>
        <v>722.84000000000015</v>
      </c>
      <c r="B36144" s="7">
        <v>722.72000000000014</v>
      </c>
      <c r="C36144" s="8"/>
      <c r="D36144" s="8">
        <v>58.559666485667648</v>
      </c>
      <c r="E36144" s="8">
        <v>59.405259307373555</v>
      </c>
      <c r="F36144" s="8">
        <v>59.520379806205703</v>
      </c>
      <c r="G36144" s="8">
        <v>84336.591055321478</v>
      </c>
      <c r="H36144" s="8">
        <v>75365</v>
      </c>
      <c r="I36144" s="9">
        <v>3382.6529465270969</v>
      </c>
    </row>
    <row r="36145" spans="1:9" x14ac:dyDescent="0.25">
      <c r="A36145">
        <f t="shared" si="565"/>
        <v>722.86000000000013</v>
      </c>
      <c r="B36145" s="10">
        <v>722.74000000000012</v>
      </c>
      <c r="C36145" s="11"/>
      <c r="D36145" s="11">
        <v>58.559840386505016</v>
      </c>
      <c r="E36145" s="11">
        <v>59.405362801045172</v>
      </c>
      <c r="F36145" s="11">
        <v>59.520482729499363</v>
      </c>
      <c r="G36145" s="11">
        <v>84336.173174543888</v>
      </c>
      <c r="H36145" s="11">
        <v>75365</v>
      </c>
      <c r="I36145" s="12">
        <v>3382.3712868236385</v>
      </c>
    </row>
    <row r="36146" spans="1:9" x14ac:dyDescent="0.25">
      <c r="A36146">
        <f t="shared" si="565"/>
        <v>722.88000000000011</v>
      </c>
      <c r="B36146" s="7">
        <v>722.7600000000001</v>
      </c>
      <c r="C36146" s="8"/>
      <c r="D36146" s="8">
        <v>58.560014272862766</v>
      </c>
      <c r="E36146" s="8">
        <v>59.405466287995878</v>
      </c>
      <c r="F36146" s="8">
        <v>59.52058564610946</v>
      </c>
      <c r="G36146" s="8">
        <v>84335.755321125587</v>
      </c>
      <c r="H36146" s="8">
        <v>75365</v>
      </c>
      <c r="I36146" s="9">
        <v>3382.0896581606139</v>
      </c>
    </row>
    <row r="36147" spans="1:9" x14ac:dyDescent="0.25">
      <c r="A36147">
        <f t="shared" si="565"/>
        <v>722.90000000000009</v>
      </c>
      <c r="B36147" s="10">
        <v>722.78000000000009</v>
      </c>
      <c r="C36147" s="11"/>
      <c r="D36147" s="11">
        <v>58.560188144742483</v>
      </c>
      <c r="E36147" s="11">
        <v>59.405569768225881</v>
      </c>
      <c r="F36147" s="11">
        <v>59.520688556036198</v>
      </c>
      <c r="G36147" s="11">
        <v>84335.337495065687</v>
      </c>
      <c r="H36147" s="11">
        <v>75366</v>
      </c>
      <c r="I36147" s="12">
        <v>3381.8080605324571</v>
      </c>
    </row>
    <row r="36148" spans="1:9" x14ac:dyDescent="0.25">
      <c r="A36148">
        <f t="shared" si="565"/>
        <v>722.92000000000007</v>
      </c>
      <c r="B36148" s="7">
        <v>722.80000000000007</v>
      </c>
      <c r="C36148" s="8"/>
      <c r="D36148" s="8">
        <v>58.560362002145766</v>
      </c>
      <c r="E36148" s="8">
        <v>59.405673241735393</v>
      </c>
      <c r="F36148" s="8">
        <v>59.520791459279785</v>
      </c>
      <c r="G36148" s="8">
        <v>84334.919696363271</v>
      </c>
      <c r="H36148" s="8">
        <v>75366</v>
      </c>
      <c r="I36148" s="9">
        <v>3381.5264939336034</v>
      </c>
    </row>
    <row r="36149" spans="1:9" x14ac:dyDescent="0.25">
      <c r="A36149">
        <f t="shared" si="565"/>
        <v>722.94</v>
      </c>
      <c r="B36149" s="10">
        <v>722.82</v>
      </c>
      <c r="C36149" s="11"/>
      <c r="D36149" s="11">
        <v>58.56053584507422</v>
      </c>
      <c r="E36149" s="11">
        <v>59.405776708524606</v>
      </c>
      <c r="F36149" s="11">
        <v>59.520894355840419</v>
      </c>
      <c r="G36149" s="11">
        <v>84334.501925017423</v>
      </c>
      <c r="H36149" s="11">
        <v>75366</v>
      </c>
      <c r="I36149" s="12">
        <v>3381.2449583584907</v>
      </c>
    </row>
    <row r="36150" spans="1:9" x14ac:dyDescent="0.25">
      <c r="A36150">
        <f t="shared" si="565"/>
        <v>722.96000000000015</v>
      </c>
      <c r="B36150" s="7">
        <v>722.84000000000015</v>
      </c>
      <c r="C36150" s="8"/>
      <c r="D36150" s="8">
        <v>58.560709673529431</v>
      </c>
      <c r="E36150" s="8">
        <v>59.40588016859374</v>
      </c>
      <c r="F36150" s="8">
        <v>59.520997245718306</v>
      </c>
      <c r="G36150" s="8">
        <v>84334.084181027225</v>
      </c>
      <c r="H36150" s="8">
        <v>75366</v>
      </c>
      <c r="I36150" s="9">
        <v>3380.9634538015571</v>
      </c>
    </row>
    <row r="36151" spans="1:9" x14ac:dyDescent="0.25">
      <c r="A36151">
        <f t="shared" si="565"/>
        <v>722.98000000000013</v>
      </c>
      <c r="B36151" s="10">
        <v>722.86000000000013</v>
      </c>
      <c r="C36151" s="11"/>
      <c r="D36151" s="11">
        <v>58.560883487512989</v>
      </c>
      <c r="E36151" s="11">
        <v>59.405983621942987</v>
      </c>
      <c r="F36151" s="11">
        <v>59.521100128913645</v>
      </c>
      <c r="G36151" s="11">
        <v>84333.666464391776</v>
      </c>
      <c r="H36151" s="11">
        <v>75367</v>
      </c>
      <c r="I36151" s="12">
        <v>3380.6819802572427</v>
      </c>
    </row>
    <row r="36152" spans="1:9" x14ac:dyDescent="0.25">
      <c r="A36152">
        <f t="shared" si="565"/>
        <v>723.00000000000011</v>
      </c>
      <c r="B36152" s="7">
        <v>722.88000000000011</v>
      </c>
      <c r="C36152" s="8"/>
      <c r="D36152" s="8">
        <v>58.561057287026493</v>
      </c>
      <c r="E36152" s="8">
        <v>59.406087068572553</v>
      </c>
      <c r="F36152" s="8">
        <v>59.521203005426649</v>
      </c>
      <c r="G36152" s="8">
        <v>84333.248775110129</v>
      </c>
      <c r="H36152" s="8">
        <v>75367</v>
      </c>
      <c r="I36152" s="9">
        <v>3380.4005377199892</v>
      </c>
    </row>
    <row r="36153" spans="1:9" x14ac:dyDescent="0.25">
      <c r="A36153">
        <f t="shared" si="565"/>
        <v>723.0200000000001</v>
      </c>
      <c r="B36153" s="10">
        <v>722.90000000000009</v>
      </c>
      <c r="C36153" s="11"/>
      <c r="D36153" s="11">
        <v>58.561231072071543</v>
      </c>
      <c r="E36153" s="11">
        <v>59.406190508482652</v>
      </c>
      <c r="F36153" s="11">
        <v>59.521305875257518</v>
      </c>
      <c r="G36153" s="11">
        <v>84332.831113181412</v>
      </c>
      <c r="H36153" s="11">
        <v>75367</v>
      </c>
      <c r="I36153" s="12">
        <v>3380.1191261842396</v>
      </c>
    </row>
    <row r="36154" spans="1:9" x14ac:dyDescent="0.25">
      <c r="A36154">
        <f t="shared" si="565"/>
        <v>723.04000000000008</v>
      </c>
      <c r="B36154" s="7">
        <v>722.92000000000007</v>
      </c>
      <c r="C36154" s="8"/>
      <c r="D36154" s="8">
        <v>58.561404842649729</v>
      </c>
      <c r="E36154" s="8">
        <v>59.406293941673482</v>
      </c>
      <c r="F36154" s="8">
        <v>59.52140873840645</v>
      </c>
      <c r="G36154" s="8">
        <v>84332.413478604678</v>
      </c>
      <c r="H36154" s="8">
        <v>75367</v>
      </c>
      <c r="I36154" s="9">
        <v>3379.8377456444382</v>
      </c>
    </row>
    <row r="36155" spans="1:9" x14ac:dyDescent="0.25">
      <c r="A36155">
        <f t="shared" si="565"/>
        <v>723.06000000000006</v>
      </c>
      <c r="B36155" s="10">
        <v>722.94</v>
      </c>
      <c r="C36155" s="11"/>
      <c r="D36155" s="11">
        <v>58.561578598762637</v>
      </c>
      <c r="E36155" s="11">
        <v>59.40639736814525</v>
      </c>
      <c r="F36155" s="11">
        <v>59.521511594873658</v>
      </c>
      <c r="G36155" s="11">
        <v>84331.995871379026</v>
      </c>
      <c r="H36155" s="11">
        <v>75367</v>
      </c>
      <c r="I36155" s="12">
        <v>3379.5563960950308</v>
      </c>
    </row>
    <row r="36156" spans="1:9" x14ac:dyDescent="0.25">
      <c r="A36156">
        <f t="shared" si="565"/>
        <v>723.08000000000015</v>
      </c>
      <c r="B36156" s="7">
        <v>722.96000000000015</v>
      </c>
      <c r="C36156" s="8"/>
      <c r="D36156" s="8">
        <v>58.561752340411864</v>
      </c>
      <c r="E36156" s="8">
        <v>59.40650078789816</v>
      </c>
      <c r="F36156" s="8">
        <v>59.521614444659335</v>
      </c>
      <c r="G36156" s="8">
        <v>84331.578291503538</v>
      </c>
      <c r="H36156" s="8">
        <v>75368</v>
      </c>
      <c r="I36156" s="9">
        <v>3379.2750775304653</v>
      </c>
    </row>
    <row r="36157" spans="1:9" x14ac:dyDescent="0.25">
      <c r="A36157">
        <f t="shared" si="565"/>
        <v>723.10000000000014</v>
      </c>
      <c r="B36157" s="10">
        <v>722.98000000000013</v>
      </c>
      <c r="C36157" s="11"/>
      <c r="D36157" s="11">
        <v>58.561926067599011</v>
      </c>
      <c r="E36157" s="11">
        <v>59.406604200932421</v>
      </c>
      <c r="F36157" s="11">
        <v>59.521717287763693</v>
      </c>
      <c r="G36157" s="11">
        <v>84331.160738977298</v>
      </c>
      <c r="H36157" s="11">
        <v>75368</v>
      </c>
      <c r="I36157" s="12">
        <v>3378.9937899451897</v>
      </c>
    </row>
    <row r="36158" spans="1:9" x14ac:dyDescent="0.25">
      <c r="A36158">
        <f t="shared" si="565"/>
        <v>723.12000000000012</v>
      </c>
      <c r="B36158" s="7">
        <v>723.00000000000011</v>
      </c>
      <c r="C36158" s="8"/>
      <c r="D36158" s="8">
        <v>58.56209978032566</v>
      </c>
      <c r="E36158" s="8">
        <v>59.406707607248237</v>
      </c>
      <c r="F36158" s="8">
        <v>59.521820124186938</v>
      </c>
      <c r="G36158" s="8">
        <v>84330.743213799389</v>
      </c>
      <c r="H36158" s="8">
        <v>75368</v>
      </c>
      <c r="I36158" s="9">
        <v>3378.7125333336548</v>
      </c>
    </row>
    <row r="36159" spans="1:9" x14ac:dyDescent="0.25">
      <c r="A36159">
        <f t="shared" si="565"/>
        <v>723.1400000000001</v>
      </c>
      <c r="B36159" s="10">
        <v>723.0200000000001</v>
      </c>
      <c r="C36159" s="11"/>
      <c r="D36159" s="11">
        <v>58.562273478593404</v>
      </c>
      <c r="E36159" s="11">
        <v>59.406811006845814</v>
      </c>
      <c r="F36159" s="11">
        <v>59.52192295392927</v>
      </c>
      <c r="G36159" s="11">
        <v>84330.32571596888</v>
      </c>
      <c r="H36159" s="11">
        <v>75368</v>
      </c>
      <c r="I36159" s="12">
        <v>3378.4313076903122</v>
      </c>
    </row>
    <row r="36160" spans="1:9" x14ac:dyDescent="0.25">
      <c r="A36160">
        <f t="shared" si="565"/>
        <v>723.16000000000008</v>
      </c>
      <c r="B36160" s="7">
        <v>723.04000000000008</v>
      </c>
      <c r="C36160" s="8"/>
      <c r="D36160" s="8">
        <v>58.562447162403842</v>
      </c>
      <c r="E36160" s="8">
        <v>59.406914399725352</v>
      </c>
      <c r="F36160" s="8">
        <v>59.522025776990894</v>
      </c>
      <c r="G36160" s="8">
        <v>84329.908245484883</v>
      </c>
      <c r="H36160" s="8">
        <v>75369</v>
      </c>
      <c r="I36160" s="9">
        <v>3378.1501130096149</v>
      </c>
    </row>
    <row r="36161" spans="1:9" x14ac:dyDescent="0.25">
      <c r="A36161">
        <f t="shared" si="565"/>
        <v>723.18000000000006</v>
      </c>
      <c r="B36161" s="10">
        <v>723.06000000000006</v>
      </c>
      <c r="C36161" s="11"/>
      <c r="D36161" s="11">
        <v>58.562620831758565</v>
      </c>
      <c r="E36161" s="11">
        <v>59.407017785887057</v>
      </c>
      <c r="F36161" s="11">
        <v>59.522128593372017</v>
      </c>
      <c r="G36161" s="11">
        <v>84329.490802346467</v>
      </c>
      <c r="H36161" s="11">
        <v>75369</v>
      </c>
      <c r="I36161" s="12">
        <v>3377.8689492860176</v>
      </c>
    </row>
    <row r="36162" spans="1:9" x14ac:dyDescent="0.25">
      <c r="A36162">
        <f t="shared" si="565"/>
        <v>723.20000000000016</v>
      </c>
      <c r="B36162" s="7">
        <v>723.08000000000015</v>
      </c>
      <c r="C36162" s="8"/>
      <c r="D36162" s="8">
        <v>58.562794486659158</v>
      </c>
      <c r="E36162" s="8">
        <v>59.407121165331141</v>
      </c>
      <c r="F36162" s="8">
        <v>59.522231403072837</v>
      </c>
      <c r="G36162" s="8">
        <v>84329.0733865527</v>
      </c>
      <c r="H36162" s="8">
        <v>75369</v>
      </c>
      <c r="I36162" s="9">
        <v>3377.5878165139766</v>
      </c>
    </row>
    <row r="36163" spans="1:9" x14ac:dyDescent="0.25">
      <c r="A36163">
        <f t="shared" si="565"/>
        <v>723.22000000000014</v>
      </c>
      <c r="B36163" s="10">
        <v>723.10000000000014</v>
      </c>
      <c r="C36163" s="11"/>
      <c r="D36163" s="11">
        <v>58.562968127107212</v>
      </c>
      <c r="E36163" s="11">
        <v>59.407224538057811</v>
      </c>
      <c r="F36163" s="11">
        <v>59.522334206093561</v>
      </c>
      <c r="G36163" s="11">
        <v>84328.655998102695</v>
      </c>
      <c r="H36163" s="11">
        <v>75369</v>
      </c>
      <c r="I36163" s="12">
        <v>3377.3067146879489</v>
      </c>
    </row>
    <row r="36164" spans="1:9" x14ac:dyDescent="0.25">
      <c r="A36164">
        <f t="shared" si="565"/>
        <v>723.24000000000012</v>
      </c>
      <c r="B36164" s="7">
        <v>723.12000000000012</v>
      </c>
      <c r="C36164" s="8"/>
      <c r="D36164" s="8">
        <v>58.563141753104325</v>
      </c>
      <c r="E36164" s="8">
        <v>59.407327904067266</v>
      </c>
      <c r="F36164" s="8">
        <v>59.522437002434401</v>
      </c>
      <c r="G36164" s="8">
        <v>84328.238636995506</v>
      </c>
      <c r="H36164" s="8">
        <v>75369</v>
      </c>
      <c r="I36164" s="9">
        <v>3377.0256438023935</v>
      </c>
    </row>
    <row r="36165" spans="1:9" x14ac:dyDescent="0.25">
      <c r="A36165">
        <f t="shared" si="565"/>
        <v>723.2600000000001</v>
      </c>
      <c r="B36165" s="10">
        <v>723.1400000000001</v>
      </c>
      <c r="C36165" s="11"/>
      <c r="D36165" s="11">
        <v>58.563315364652077</v>
      </c>
      <c r="E36165" s="11">
        <v>59.407431263359712</v>
      </c>
      <c r="F36165" s="11">
        <v>59.52253979209555</v>
      </c>
      <c r="G36165" s="11">
        <v>84327.82130323023</v>
      </c>
      <c r="H36165" s="11">
        <v>75370</v>
      </c>
      <c r="I36165" s="12">
        <v>3376.7446038517714</v>
      </c>
    </row>
    <row r="36166" spans="1:9" x14ac:dyDescent="0.25">
      <c r="A36166">
        <f t="shared" si="565"/>
        <v>723.28000000000009</v>
      </c>
      <c r="B36166" s="7">
        <v>723.16000000000008</v>
      </c>
      <c r="C36166" s="8"/>
      <c r="D36166" s="8">
        <v>58.563488961752071</v>
      </c>
      <c r="E36166" s="8">
        <v>59.407534615935361</v>
      </c>
      <c r="F36166" s="8">
        <v>59.522642575077221</v>
      </c>
      <c r="G36166" s="8">
        <v>84327.403996805951</v>
      </c>
      <c r="H36166" s="8">
        <v>75370</v>
      </c>
      <c r="I36166" s="9">
        <v>3376.4635948305436</v>
      </c>
    </row>
    <row r="36167" spans="1:9" x14ac:dyDescent="0.25">
      <c r="A36167">
        <f t="shared" si="565"/>
        <v>723.30000000000007</v>
      </c>
      <c r="B36167" s="10">
        <v>723.18000000000006</v>
      </c>
      <c r="C36167" s="11"/>
      <c r="D36167" s="11">
        <v>58.563662544405886</v>
      </c>
      <c r="E36167" s="11">
        <v>59.407637961794421</v>
      </c>
      <c r="F36167" s="11">
        <v>59.522745351379619</v>
      </c>
      <c r="G36167" s="11">
        <v>84326.986717721738</v>
      </c>
      <c r="H36167" s="11">
        <v>75370</v>
      </c>
      <c r="I36167" s="12">
        <v>3376.1826167331742</v>
      </c>
    </row>
    <row r="36168" spans="1:9" x14ac:dyDescent="0.25">
      <c r="A36168">
        <f t="shared" si="565"/>
        <v>723.32</v>
      </c>
      <c r="B36168" s="7">
        <v>723.2</v>
      </c>
      <c r="C36168" s="8"/>
      <c r="D36168" s="8">
        <v>58.563836112615121</v>
      </c>
      <c r="E36168" s="8">
        <v>59.407741300937083</v>
      </c>
      <c r="F36168" s="8">
        <v>59.522848121002944</v>
      </c>
      <c r="G36168" s="8">
        <v>84326.569465976674</v>
      </c>
      <c r="H36168" s="8">
        <v>75370</v>
      </c>
      <c r="I36168" s="9">
        <v>3375.9016695541277</v>
      </c>
    </row>
    <row r="36169" spans="1:9" x14ac:dyDescent="0.25">
      <c r="A36169">
        <f t="shared" si="565"/>
        <v>723.34000000000015</v>
      </c>
      <c r="B36169" s="10">
        <v>723.22000000000014</v>
      </c>
      <c r="C36169" s="11"/>
      <c r="D36169" s="11">
        <v>58.564009666381352</v>
      </c>
      <c r="E36169" s="11">
        <v>59.407844633363574</v>
      </c>
      <c r="F36169" s="11">
        <v>59.522950883947402</v>
      </c>
      <c r="G36169" s="11">
        <v>84326.152241569842</v>
      </c>
      <c r="H36169" s="11">
        <v>75371</v>
      </c>
      <c r="I36169" s="12">
        <v>3375.6207532878698</v>
      </c>
    </row>
    <row r="36170" spans="1:9" x14ac:dyDescent="0.25">
      <c r="A36170">
        <f t="shared" ref="A36170:A36233" si="566">B36170+$A$8</f>
        <v>723.36000000000013</v>
      </c>
      <c r="B36170" s="7">
        <v>723.24000000000012</v>
      </c>
      <c r="C36170" s="8"/>
      <c r="D36170" s="8">
        <v>58.564183205706186</v>
      </c>
      <c r="E36170" s="8">
        <v>59.407947959074079</v>
      </c>
      <c r="F36170" s="8">
        <v>59.523053640213199</v>
      </c>
      <c r="G36170" s="8">
        <v>84325.735044500325</v>
      </c>
      <c r="H36170" s="8">
        <v>75371</v>
      </c>
      <c r="I36170" s="9">
        <v>3375.3398679288684</v>
      </c>
    </row>
    <row r="36171" spans="1:9" x14ac:dyDescent="0.25">
      <c r="A36171">
        <f t="shared" si="566"/>
        <v>723.38000000000011</v>
      </c>
      <c r="B36171" s="10">
        <v>723.2600000000001</v>
      </c>
      <c r="C36171" s="11"/>
      <c r="D36171" s="11">
        <v>58.564356730591193</v>
      </c>
      <c r="E36171" s="11">
        <v>59.408051278068825</v>
      </c>
      <c r="F36171" s="11">
        <v>59.523156389800548</v>
      </c>
      <c r="G36171" s="11">
        <v>84325.317874767206</v>
      </c>
      <c r="H36171" s="11">
        <v>75371</v>
      </c>
      <c r="I36171" s="12">
        <v>3375.0590134715931</v>
      </c>
    </row>
    <row r="36172" spans="1:9" x14ac:dyDescent="0.25">
      <c r="A36172">
        <f t="shared" si="566"/>
        <v>723.40000000000009</v>
      </c>
      <c r="B36172" s="7">
        <v>723.28000000000009</v>
      </c>
      <c r="C36172" s="8"/>
      <c r="D36172" s="8">
        <v>58.564530241037978</v>
      </c>
      <c r="E36172" s="8">
        <v>59.408154590348005</v>
      </c>
      <c r="F36172" s="8">
        <v>59.52325913270964</v>
      </c>
      <c r="G36172" s="8">
        <v>84324.900732369555</v>
      </c>
      <c r="H36172" s="8">
        <v>75371</v>
      </c>
      <c r="I36172" s="9">
        <v>3374.7781899105139</v>
      </c>
    </row>
    <row r="36173" spans="1:9" x14ac:dyDescent="0.25">
      <c r="A36173">
        <f t="shared" si="566"/>
        <v>723.42000000000007</v>
      </c>
      <c r="B36173" s="10">
        <v>723.30000000000007</v>
      </c>
      <c r="C36173" s="11"/>
      <c r="D36173" s="11">
        <v>58.56470373704812</v>
      </c>
      <c r="E36173" s="11">
        <v>59.408257895911824</v>
      </c>
      <c r="F36173" s="11">
        <v>59.52336186894069</v>
      </c>
      <c r="G36173" s="11">
        <v>84324.483617306454</v>
      </c>
      <c r="H36173" s="11">
        <v>75371</v>
      </c>
      <c r="I36173" s="12">
        <v>3374.4973972401026</v>
      </c>
    </row>
    <row r="36174" spans="1:9" x14ac:dyDescent="0.25">
      <c r="A36174">
        <f t="shared" si="566"/>
        <v>723.44</v>
      </c>
      <c r="B36174" s="7">
        <v>723.32</v>
      </c>
      <c r="C36174" s="8"/>
      <c r="D36174" s="8">
        <v>58.564877218623202</v>
      </c>
      <c r="E36174" s="8">
        <v>59.408361194760502</v>
      </c>
      <c r="F36174" s="8">
        <v>59.523464598493895</v>
      </c>
      <c r="G36174" s="8">
        <v>84324.066529576987</v>
      </c>
      <c r="H36174" s="8">
        <v>75372</v>
      </c>
      <c r="I36174" s="9">
        <v>3374.2166354548331</v>
      </c>
    </row>
    <row r="36175" spans="1:9" x14ac:dyDescent="0.25">
      <c r="A36175">
        <f t="shared" si="566"/>
        <v>723.46000000000015</v>
      </c>
      <c r="B36175" s="10">
        <v>723.34000000000015</v>
      </c>
      <c r="C36175" s="11"/>
      <c r="D36175" s="11">
        <v>58.565050685764824</v>
      </c>
      <c r="E36175" s="11">
        <v>59.408464486894232</v>
      </c>
      <c r="F36175" s="11">
        <v>59.52356732136947</v>
      </c>
      <c r="G36175" s="11">
        <v>84323.649469180236</v>
      </c>
      <c r="H36175" s="11">
        <v>75372</v>
      </c>
      <c r="I36175" s="12">
        <v>3373.9359045491801</v>
      </c>
    </row>
    <row r="36176" spans="1:9" x14ac:dyDescent="0.25">
      <c r="A36176">
        <f t="shared" si="566"/>
        <v>723.48000000000013</v>
      </c>
      <c r="B36176" s="7">
        <v>723.36000000000013</v>
      </c>
      <c r="C36176" s="8"/>
      <c r="D36176" s="8">
        <v>58.565224138474569</v>
      </c>
      <c r="E36176" s="8">
        <v>59.408567772313226</v>
      </c>
      <c r="F36176" s="8">
        <v>59.523670037567619</v>
      </c>
      <c r="G36176" s="8">
        <v>84323.232436115271</v>
      </c>
      <c r="H36176" s="8">
        <v>75372</v>
      </c>
      <c r="I36176" s="9">
        <v>3373.6552045176199</v>
      </c>
    </row>
    <row r="36177" spans="1:9" x14ac:dyDescent="0.25">
      <c r="A36177">
        <f t="shared" si="566"/>
        <v>723.50000000000011</v>
      </c>
      <c r="B36177" s="10">
        <v>723.38000000000011</v>
      </c>
      <c r="C36177" s="11"/>
      <c r="D36177" s="11">
        <v>58.565397576754023</v>
      </c>
      <c r="E36177" s="11">
        <v>59.408671051017699</v>
      </c>
      <c r="F36177" s="11">
        <v>59.523772747088543</v>
      </c>
      <c r="G36177" s="11">
        <v>84322.815430381175</v>
      </c>
      <c r="H36177" s="11">
        <v>75372</v>
      </c>
      <c r="I36177" s="12">
        <v>3373.3745353546301</v>
      </c>
    </row>
    <row r="36178" spans="1:9" x14ac:dyDescent="0.25">
      <c r="A36178">
        <f t="shared" si="566"/>
        <v>723.5200000000001</v>
      </c>
      <c r="B36178" s="7">
        <v>723.40000000000009</v>
      </c>
      <c r="C36178" s="8"/>
      <c r="D36178" s="8">
        <v>58.56557100060477</v>
      </c>
      <c r="E36178" s="8">
        <v>59.40877432300784</v>
      </c>
      <c r="F36178" s="8">
        <v>59.523875449932454</v>
      </c>
      <c r="G36178" s="8">
        <v>84322.398451977017</v>
      </c>
      <c r="H36178" s="8">
        <v>75373</v>
      </c>
      <c r="I36178" s="9">
        <v>3373.0938970546899</v>
      </c>
    </row>
    <row r="36179" spans="1:9" x14ac:dyDescent="0.25">
      <c r="A36179">
        <f t="shared" si="566"/>
        <v>723.54000000000008</v>
      </c>
      <c r="B36179" s="10">
        <v>723.42000000000007</v>
      </c>
      <c r="C36179" s="11"/>
      <c r="D36179" s="11">
        <v>58.565744410028401</v>
      </c>
      <c r="E36179" s="11">
        <v>59.408877588283872</v>
      </c>
      <c r="F36179" s="11">
        <v>59.523978146099545</v>
      </c>
      <c r="G36179" s="11">
        <v>84321.981500901893</v>
      </c>
      <c r="H36179" s="11">
        <v>75373</v>
      </c>
      <c r="I36179" s="12">
        <v>3372.8132896122802</v>
      </c>
    </row>
    <row r="36180" spans="1:9" x14ac:dyDescent="0.25">
      <c r="A36180">
        <f t="shared" si="566"/>
        <v>723.56000000000006</v>
      </c>
      <c r="B36180" s="7">
        <v>723.44</v>
      </c>
      <c r="C36180" s="8"/>
      <c r="D36180" s="8">
        <v>58.565917805026501</v>
      </c>
      <c r="E36180" s="8">
        <v>59.408980846845999</v>
      </c>
      <c r="F36180" s="8">
        <v>59.524080835590034</v>
      </c>
      <c r="G36180" s="8">
        <v>84321.564577154859</v>
      </c>
      <c r="H36180" s="8">
        <v>75373</v>
      </c>
      <c r="I36180" s="9">
        <v>3372.5327130218825</v>
      </c>
    </row>
    <row r="36181" spans="1:9" x14ac:dyDescent="0.25">
      <c r="A36181">
        <f t="shared" si="566"/>
        <v>723.58000000000015</v>
      </c>
      <c r="B36181" s="10">
        <v>723.46000000000015</v>
      </c>
      <c r="C36181" s="11"/>
      <c r="D36181" s="11">
        <v>58.566091185600655</v>
      </c>
      <c r="E36181" s="11">
        <v>59.409084098694422</v>
      </c>
      <c r="F36181" s="11">
        <v>59.524183518404129</v>
      </c>
      <c r="G36181" s="11">
        <v>84321.147680735012</v>
      </c>
      <c r="H36181" s="11">
        <v>75373</v>
      </c>
      <c r="I36181" s="12">
        <v>3372.2521672779812</v>
      </c>
    </row>
    <row r="36182" spans="1:9" x14ac:dyDescent="0.25">
      <c r="A36182">
        <f t="shared" si="566"/>
        <v>723.60000000000014</v>
      </c>
      <c r="B36182" s="7">
        <v>723.48000000000013</v>
      </c>
      <c r="C36182" s="8"/>
      <c r="D36182" s="8">
        <v>58.566264551752447</v>
      </c>
      <c r="E36182" s="8">
        <v>59.409187343829352</v>
      </c>
      <c r="F36182" s="8">
        <v>59.524286194542022</v>
      </c>
      <c r="G36182" s="8">
        <v>84320.730811641421</v>
      </c>
      <c r="H36182" s="8">
        <v>75374</v>
      </c>
      <c r="I36182" s="9">
        <v>3371.9716523750608</v>
      </c>
    </row>
    <row r="36183" spans="1:9" x14ac:dyDescent="0.25">
      <c r="A36183">
        <f t="shared" si="566"/>
        <v>723.62000000000012</v>
      </c>
      <c r="B36183" s="10">
        <v>723.50000000000011</v>
      </c>
      <c r="C36183" s="11"/>
      <c r="D36183" s="11">
        <v>58.566437903483468</v>
      </c>
      <c r="E36183" s="11">
        <v>59.409290582250996</v>
      </c>
      <c r="F36183" s="11">
        <v>59.524388864003932</v>
      </c>
      <c r="G36183" s="11">
        <v>84320.313969873154</v>
      </c>
      <c r="H36183" s="11">
        <v>75374</v>
      </c>
      <c r="I36183" s="12">
        <v>3371.6911683076073</v>
      </c>
    </row>
    <row r="36184" spans="1:9" x14ac:dyDescent="0.25">
      <c r="A36184">
        <f t="shared" si="566"/>
        <v>723.6400000000001</v>
      </c>
      <c r="B36184" s="7">
        <v>723.5200000000001</v>
      </c>
      <c r="C36184" s="8"/>
      <c r="D36184" s="8">
        <v>58.566611240795297</v>
      </c>
      <c r="E36184" s="8">
        <v>59.409393813959561</v>
      </c>
      <c r="F36184" s="8">
        <v>59.524491526790065</v>
      </c>
      <c r="G36184" s="8">
        <v>84319.897155429295</v>
      </c>
      <c r="H36184" s="8">
        <v>75374</v>
      </c>
      <c r="I36184" s="9">
        <v>3371.4107150701088</v>
      </c>
    </row>
    <row r="36185" spans="1:9" x14ac:dyDescent="0.25">
      <c r="A36185">
        <f t="shared" si="566"/>
        <v>723.66000000000008</v>
      </c>
      <c r="B36185" s="10">
        <v>723.54000000000008</v>
      </c>
      <c r="C36185" s="11"/>
      <c r="D36185" s="11">
        <v>58.566784563689517</v>
      </c>
      <c r="E36185" s="11">
        <v>59.409497038955251</v>
      </c>
      <c r="F36185" s="11">
        <v>59.524594182900614</v>
      </c>
      <c r="G36185" s="11">
        <v>84319.480368308927</v>
      </c>
      <c r="H36185" s="11">
        <v>75374</v>
      </c>
      <c r="I36185" s="12">
        <v>3371.1302926570552</v>
      </c>
    </row>
    <row r="36186" spans="1:9" x14ac:dyDescent="0.25">
      <c r="A36186">
        <f t="shared" si="566"/>
        <v>723.68000000000006</v>
      </c>
      <c r="B36186" s="7">
        <v>723.56000000000006</v>
      </c>
      <c r="C36186" s="8"/>
      <c r="D36186" s="8">
        <v>58.56695787216772</v>
      </c>
      <c r="E36186" s="8">
        <v>59.409600257238282</v>
      </c>
      <c r="F36186" s="8">
        <v>59.524696832335799</v>
      </c>
      <c r="G36186" s="8">
        <v>84319.063608511118</v>
      </c>
      <c r="H36186" s="8">
        <v>75374</v>
      </c>
      <c r="I36186" s="9">
        <v>3370.8499010629366</v>
      </c>
    </row>
    <row r="36187" spans="1:9" x14ac:dyDescent="0.25">
      <c r="A36187">
        <f t="shared" si="566"/>
        <v>723.70000000000016</v>
      </c>
      <c r="B36187" s="10">
        <v>723.58000000000015</v>
      </c>
      <c r="C36187" s="11"/>
      <c r="D36187" s="11">
        <v>58.567131166231491</v>
      </c>
      <c r="E36187" s="11">
        <v>59.409703468808857</v>
      </c>
      <c r="F36187" s="11">
        <v>59.524799475095818</v>
      </c>
      <c r="G36187" s="11">
        <v>84318.646876034938</v>
      </c>
      <c r="H36187" s="11">
        <v>75375</v>
      </c>
      <c r="I36187" s="12">
        <v>3370.5695402822448</v>
      </c>
    </row>
    <row r="36188" spans="1:9" x14ac:dyDescent="0.25">
      <c r="A36188">
        <f t="shared" si="566"/>
        <v>723.72000000000014</v>
      </c>
      <c r="B36188" s="7">
        <v>723.60000000000014</v>
      </c>
      <c r="C36188" s="8"/>
      <c r="D36188" s="8">
        <v>58.567304445882407</v>
      </c>
      <c r="E36188" s="8">
        <v>59.409806673667184</v>
      </c>
      <c r="F36188" s="8">
        <v>59.524902111180886</v>
      </c>
      <c r="G36188" s="8">
        <v>84318.230170879484</v>
      </c>
      <c r="H36188" s="8">
        <v>75375</v>
      </c>
      <c r="I36188" s="9">
        <v>3370.2892103094741</v>
      </c>
    </row>
    <row r="36189" spans="1:9" x14ac:dyDescent="0.25">
      <c r="A36189">
        <f t="shared" si="566"/>
        <v>723.74000000000012</v>
      </c>
      <c r="B36189" s="10">
        <v>723.62000000000012</v>
      </c>
      <c r="C36189" s="11"/>
      <c r="D36189" s="11">
        <v>58.567477711122052</v>
      </c>
      <c r="E36189" s="11">
        <v>59.409909871813468</v>
      </c>
      <c r="F36189" s="11">
        <v>59.5250047405912</v>
      </c>
      <c r="G36189" s="11">
        <v>84317.813493043795</v>
      </c>
      <c r="H36189" s="11">
        <v>75375</v>
      </c>
      <c r="I36189" s="12">
        <v>3370.0089111391194</v>
      </c>
    </row>
    <row r="36190" spans="1:9" x14ac:dyDescent="0.25">
      <c r="A36190">
        <f t="shared" si="566"/>
        <v>723.7600000000001</v>
      </c>
      <c r="B36190" s="7">
        <v>723.6400000000001</v>
      </c>
      <c r="C36190" s="8"/>
      <c r="D36190" s="8">
        <v>58.567650961952012</v>
      </c>
      <c r="E36190" s="8">
        <v>59.410013063247924</v>
      </c>
      <c r="F36190" s="8">
        <v>59.525107363326974</v>
      </c>
      <c r="G36190" s="8">
        <v>84317.396842526985</v>
      </c>
      <c r="H36190" s="8">
        <v>75375</v>
      </c>
      <c r="I36190" s="9">
        <v>3369.7286427656773</v>
      </c>
    </row>
    <row r="36191" spans="1:9" x14ac:dyDescent="0.25">
      <c r="A36191">
        <f t="shared" si="566"/>
        <v>723.78000000000009</v>
      </c>
      <c r="B36191" s="10">
        <v>723.66000000000008</v>
      </c>
      <c r="C36191" s="11"/>
      <c r="D36191" s="11">
        <v>58.567824198373877</v>
      </c>
      <c r="E36191" s="11">
        <v>59.410116247970755</v>
      </c>
      <c r="F36191" s="11">
        <v>59.525209979388407</v>
      </c>
      <c r="G36191" s="11">
        <v>84316.980219328107</v>
      </c>
      <c r="H36191" s="11">
        <v>75376</v>
      </c>
      <c r="I36191" s="12">
        <v>3369.4484051836453</v>
      </c>
    </row>
    <row r="36192" spans="1:9" x14ac:dyDescent="0.25">
      <c r="A36192">
        <f t="shared" si="566"/>
        <v>723.80000000000007</v>
      </c>
      <c r="B36192" s="7">
        <v>723.68000000000006</v>
      </c>
      <c r="C36192" s="8"/>
      <c r="D36192" s="8">
        <v>58.567997420389219</v>
      </c>
      <c r="E36192" s="8">
        <v>59.41021942598217</v>
      </c>
      <c r="F36192" s="8">
        <v>59.525312588775719</v>
      </c>
      <c r="G36192" s="8">
        <v>84316.563623446229</v>
      </c>
      <c r="H36192" s="8">
        <v>75376</v>
      </c>
      <c r="I36192" s="9">
        <v>3369.1681983875228</v>
      </c>
    </row>
    <row r="36193" spans="1:9" x14ac:dyDescent="0.25">
      <c r="A36193">
        <f t="shared" si="566"/>
        <v>723.82</v>
      </c>
      <c r="B36193" s="10">
        <v>723.7</v>
      </c>
      <c r="C36193" s="11"/>
      <c r="D36193" s="11">
        <v>58.568170627999621</v>
      </c>
      <c r="E36193" s="11">
        <v>59.410322597282374</v>
      </c>
      <c r="F36193" s="11">
        <v>59.525415191489103</v>
      </c>
      <c r="G36193" s="11">
        <v>84316.147054880435</v>
      </c>
      <c r="H36193" s="11">
        <v>75376</v>
      </c>
      <c r="I36193" s="12">
        <v>3368.8880223718106</v>
      </c>
    </row>
    <row r="36194" spans="1:9" x14ac:dyDescent="0.25">
      <c r="A36194">
        <f t="shared" si="566"/>
        <v>723.84000000000015</v>
      </c>
      <c r="B36194" s="7">
        <v>723.72000000000014</v>
      </c>
      <c r="C36194" s="8"/>
      <c r="D36194" s="8">
        <v>58.568343821206675</v>
      </c>
      <c r="E36194" s="8">
        <v>59.410425761871579</v>
      </c>
      <c r="F36194" s="8">
        <v>59.52551778752877</v>
      </c>
      <c r="G36194" s="8">
        <v>84315.730513629809</v>
      </c>
      <c r="H36194" s="8">
        <v>75376</v>
      </c>
      <c r="I36194" s="9">
        <v>3368.6078771310108</v>
      </c>
    </row>
    <row r="36195" spans="1:9" x14ac:dyDescent="0.25">
      <c r="A36195">
        <f t="shared" si="566"/>
        <v>723.86000000000013</v>
      </c>
      <c r="B36195" s="10">
        <v>723.74000000000012</v>
      </c>
      <c r="C36195" s="11"/>
      <c r="D36195" s="11">
        <v>58.568517000011951</v>
      </c>
      <c r="E36195" s="11">
        <v>59.410528919749993</v>
      </c>
      <c r="F36195" s="11">
        <v>59.525620376894928</v>
      </c>
      <c r="G36195" s="11">
        <v>84315.313999693404</v>
      </c>
      <c r="H36195" s="11">
        <v>75376</v>
      </c>
      <c r="I36195" s="12">
        <v>3368.3277626596278</v>
      </c>
    </row>
    <row r="36196" spans="1:9" x14ac:dyDescent="0.25">
      <c r="A36196">
        <f t="shared" si="566"/>
        <v>723.88000000000011</v>
      </c>
      <c r="B36196" s="7">
        <v>723.7600000000001</v>
      </c>
      <c r="C36196" s="8"/>
      <c r="D36196" s="8">
        <v>58.568690164417035</v>
      </c>
      <c r="E36196" s="8">
        <v>59.410632070917821</v>
      </c>
      <c r="F36196" s="8">
        <v>59.525722959587789</v>
      </c>
      <c r="G36196" s="8">
        <v>84314.897513070304</v>
      </c>
      <c r="H36196" s="8">
        <v>75377</v>
      </c>
      <c r="I36196" s="9">
        <v>3368.0476789521658</v>
      </c>
    </row>
    <row r="36197" spans="1:9" x14ac:dyDescent="0.25">
      <c r="A36197">
        <f t="shared" si="566"/>
        <v>723.90000000000009</v>
      </c>
      <c r="B36197" s="10">
        <v>723.78000000000009</v>
      </c>
      <c r="C36197" s="11"/>
      <c r="D36197" s="11">
        <v>58.568863314423517</v>
      </c>
      <c r="E36197" s="11">
        <v>59.410735215375276</v>
      </c>
      <c r="F36197" s="11">
        <v>59.525825535607552</v>
      </c>
      <c r="G36197" s="11">
        <v>84314.481053759577</v>
      </c>
      <c r="H36197" s="11">
        <v>75377</v>
      </c>
      <c r="I36197" s="12">
        <v>3367.7676260031321</v>
      </c>
    </row>
    <row r="36198" spans="1:9" x14ac:dyDescent="0.25">
      <c r="A36198">
        <f t="shared" si="566"/>
        <v>723.92000000000007</v>
      </c>
      <c r="B36198" s="7">
        <v>723.80000000000007</v>
      </c>
      <c r="C36198" s="8"/>
      <c r="D36198" s="8">
        <v>58.569036450032968</v>
      </c>
      <c r="E36198" s="8">
        <v>59.410838353122564</v>
      </c>
      <c r="F36198" s="8">
        <v>59.525928104954424</v>
      </c>
      <c r="G36198" s="8">
        <v>84314.064621760306</v>
      </c>
      <c r="H36198" s="8">
        <v>75377</v>
      </c>
      <c r="I36198" s="9">
        <v>3367.4876038070338</v>
      </c>
    </row>
    <row r="36199" spans="1:9" x14ac:dyDescent="0.25">
      <c r="A36199">
        <f t="shared" si="566"/>
        <v>723.94</v>
      </c>
      <c r="B36199" s="10">
        <v>723.82</v>
      </c>
      <c r="C36199" s="11"/>
      <c r="D36199" s="11">
        <v>58.569209571246972</v>
      </c>
      <c r="E36199" s="11">
        <v>59.410941484159892</v>
      </c>
      <c r="F36199" s="11">
        <v>59.526030667628625</v>
      </c>
      <c r="G36199" s="11">
        <v>84313.648217071546</v>
      </c>
      <c r="H36199" s="11">
        <v>75377</v>
      </c>
      <c r="I36199" s="12">
        <v>3367.2076123583806</v>
      </c>
    </row>
    <row r="36200" spans="1:9" x14ac:dyDescent="0.25">
      <c r="A36200">
        <f t="shared" si="566"/>
        <v>723.96000000000015</v>
      </c>
      <c r="B36200" s="7">
        <v>723.84000000000015</v>
      </c>
      <c r="C36200" s="8"/>
      <c r="D36200" s="8">
        <v>58.569382678067107</v>
      </c>
      <c r="E36200" s="8">
        <v>59.411044608487472</v>
      </c>
      <c r="F36200" s="8">
        <v>59.526133223630346</v>
      </c>
      <c r="G36200" s="8">
        <v>84313.23183969238</v>
      </c>
      <c r="H36200" s="8">
        <v>75378</v>
      </c>
      <c r="I36200" s="9">
        <v>3366.9276516516838</v>
      </c>
    </row>
    <row r="36201" spans="1:9" x14ac:dyDescent="0.25">
      <c r="A36201">
        <f t="shared" si="566"/>
        <v>723.98000000000013</v>
      </c>
      <c r="B36201" s="10">
        <v>723.86000000000013</v>
      </c>
      <c r="C36201" s="11"/>
      <c r="D36201" s="11">
        <v>58.569555770494958</v>
      </c>
      <c r="E36201" s="11">
        <v>59.411147726105504</v>
      </c>
      <c r="F36201" s="11">
        <v>59.526235772959808</v>
      </c>
      <c r="G36201" s="11">
        <v>84312.815489621877</v>
      </c>
      <c r="H36201" s="11">
        <v>75378</v>
      </c>
      <c r="I36201" s="12">
        <v>3366.6477216814551</v>
      </c>
    </row>
    <row r="36202" spans="1:9" x14ac:dyDescent="0.25">
      <c r="A36202">
        <f t="shared" si="566"/>
        <v>724.00000000000011</v>
      </c>
      <c r="B36202" s="7">
        <v>723.88000000000011</v>
      </c>
      <c r="C36202" s="8"/>
      <c r="D36202" s="8">
        <v>58.569728848532101</v>
      </c>
      <c r="E36202" s="8">
        <v>59.411250837014215</v>
      </c>
      <c r="F36202" s="8">
        <v>59.526338315617203</v>
      </c>
      <c r="G36202" s="8">
        <v>84312.399166859119</v>
      </c>
      <c r="H36202" s="8">
        <v>75378</v>
      </c>
      <c r="I36202" s="9">
        <v>3366.3678224422088</v>
      </c>
    </row>
    <row r="36203" spans="1:9" x14ac:dyDescent="0.25">
      <c r="A36203">
        <f t="shared" si="566"/>
        <v>724.0200000000001</v>
      </c>
      <c r="B36203" s="10">
        <v>723.90000000000009</v>
      </c>
      <c r="C36203" s="11"/>
      <c r="D36203" s="11">
        <v>58.569901912180114</v>
      </c>
      <c r="E36203" s="11">
        <v>59.411353941213797</v>
      </c>
      <c r="F36203" s="11">
        <v>59.526440851602757</v>
      </c>
      <c r="G36203" s="11">
        <v>84311.982871403146</v>
      </c>
      <c r="H36203" s="11">
        <v>75378</v>
      </c>
      <c r="I36203" s="12">
        <v>3366.0879539284592</v>
      </c>
    </row>
    <row r="36204" spans="1:9" x14ac:dyDescent="0.25">
      <c r="A36204">
        <f t="shared" si="566"/>
        <v>724.04000000000008</v>
      </c>
      <c r="B36204" s="7">
        <v>723.92000000000007</v>
      </c>
      <c r="C36204" s="8"/>
      <c r="D36204" s="8">
        <v>58.570074961440582</v>
      </c>
      <c r="E36204" s="8">
        <v>59.411457038704462</v>
      </c>
      <c r="F36204" s="8">
        <v>59.526543380916664</v>
      </c>
      <c r="G36204" s="8">
        <v>84311.566603253072</v>
      </c>
      <c r="H36204" s="8">
        <v>75378</v>
      </c>
      <c r="I36204" s="9">
        <v>3365.8081161347232</v>
      </c>
    </row>
    <row r="36205" spans="1:9" x14ac:dyDescent="0.25">
      <c r="A36205">
        <f t="shared" si="566"/>
        <v>724.06000000000006</v>
      </c>
      <c r="B36205" s="10">
        <v>723.94</v>
      </c>
      <c r="C36205" s="11"/>
      <c r="D36205" s="11">
        <v>58.570247996315089</v>
      </c>
      <c r="E36205" s="11">
        <v>59.411560129486425</v>
      </c>
      <c r="F36205" s="11">
        <v>59.526645903559135</v>
      </c>
      <c r="G36205" s="11">
        <v>84311.150362407934</v>
      </c>
      <c r="H36205" s="11">
        <v>75379</v>
      </c>
      <c r="I36205" s="12">
        <v>3365.528309055519</v>
      </c>
    </row>
    <row r="36206" spans="1:9" x14ac:dyDescent="0.25">
      <c r="A36206">
        <f t="shared" si="566"/>
        <v>724.08000000000015</v>
      </c>
      <c r="B36206" s="7">
        <v>723.96000000000015</v>
      </c>
      <c r="C36206" s="8"/>
      <c r="D36206" s="8">
        <v>58.570421016805199</v>
      </c>
      <c r="E36206" s="8">
        <v>59.411663213559898</v>
      </c>
      <c r="F36206" s="8">
        <v>59.526748419530378</v>
      </c>
      <c r="G36206" s="8">
        <v>84310.734148866817</v>
      </c>
      <c r="H36206" s="8">
        <v>75379</v>
      </c>
      <c r="I36206" s="9">
        <v>3365.2485326853662</v>
      </c>
    </row>
    <row r="36207" spans="1:9" x14ac:dyDescent="0.25">
      <c r="A36207">
        <f t="shared" si="566"/>
        <v>724.10000000000014</v>
      </c>
      <c r="B36207" s="10">
        <v>723.98000000000013</v>
      </c>
      <c r="C36207" s="11"/>
      <c r="D36207" s="11">
        <v>58.570594022912502</v>
      </c>
      <c r="E36207" s="11">
        <v>59.411766290925073</v>
      </c>
      <c r="F36207" s="11">
        <v>59.526850928830605</v>
      </c>
      <c r="G36207" s="11">
        <v>84310.317962628789</v>
      </c>
      <c r="H36207" s="11">
        <v>75379</v>
      </c>
      <c r="I36207" s="12">
        <v>3364.968787018785</v>
      </c>
    </row>
    <row r="36208" spans="1:9" x14ac:dyDescent="0.25">
      <c r="A36208">
        <f t="shared" si="566"/>
        <v>724.12000000000012</v>
      </c>
      <c r="B36208" s="7">
        <v>724.00000000000011</v>
      </c>
      <c r="C36208" s="8"/>
      <c r="D36208" s="8">
        <v>58.570767014638569</v>
      </c>
      <c r="E36208" s="8">
        <v>59.411830691066505</v>
      </c>
      <c r="F36208" s="8">
        <v>59.526953431460022</v>
      </c>
      <c r="G36208" s="8">
        <v>84309.901803692919</v>
      </c>
      <c r="H36208" s="8">
        <v>77468</v>
      </c>
      <c r="I36208" s="9">
        <v>3364.6890720502979</v>
      </c>
    </row>
    <row r="36209" spans="1:9" x14ac:dyDescent="0.25">
      <c r="A36209">
        <f t="shared" si="566"/>
        <v>724.1400000000001</v>
      </c>
      <c r="B36209" s="10">
        <v>724.0200000000001</v>
      </c>
      <c r="C36209" s="11"/>
      <c r="D36209" s="11">
        <v>58.570939984032179</v>
      </c>
      <c r="E36209" s="11">
        <v>59.411895613483978</v>
      </c>
      <c r="F36209" s="11">
        <v>59.527026765003384</v>
      </c>
      <c r="G36209" s="11">
        <v>84337.815320900103</v>
      </c>
      <c r="H36209" s="11">
        <v>77468</v>
      </c>
      <c r="I36209" s="12">
        <v>3364.2547057117431</v>
      </c>
    </row>
    <row r="36210" spans="1:9" x14ac:dyDescent="0.25">
      <c r="A36210">
        <f t="shared" si="566"/>
        <v>724.16000000000008</v>
      </c>
      <c r="B36210" s="7">
        <v>724.04000000000008</v>
      </c>
      <c r="C36210" s="8"/>
      <c r="D36210" s="8">
        <v>58.571112931205334</v>
      </c>
      <c r="E36210" s="8">
        <v>59.411960655307837</v>
      </c>
      <c r="F36210" s="8">
        <v>59.52709344426642</v>
      </c>
      <c r="G36210" s="8">
        <v>84343.977231044541</v>
      </c>
      <c r="H36210" s="8">
        <v>77468</v>
      </c>
      <c r="I36210" s="9">
        <v>3363.8225178071934</v>
      </c>
    </row>
    <row r="36211" spans="1:9" x14ac:dyDescent="0.25">
      <c r="A36211">
        <f t="shared" si="566"/>
        <v>724.18000000000006</v>
      </c>
      <c r="B36211" s="10">
        <v>724.06000000000006</v>
      </c>
      <c r="C36211" s="11"/>
      <c r="D36211" s="11">
        <v>58.571285856187153</v>
      </c>
      <c r="E36211" s="11">
        <v>59.412025724627476</v>
      </c>
      <c r="F36211" s="11">
        <v>59.527158605699519</v>
      </c>
      <c r="G36211" s="11">
        <v>84345.176803278053</v>
      </c>
      <c r="H36211" s="11">
        <v>77468</v>
      </c>
      <c r="I36211" s="12">
        <v>3363.3908964100315</v>
      </c>
    </row>
    <row r="36212" spans="1:9" x14ac:dyDescent="0.25">
      <c r="A36212">
        <f t="shared" si="566"/>
        <v>724.20000000000016</v>
      </c>
      <c r="B36212" s="7">
        <v>724.08000000000015</v>
      </c>
      <c r="C36212" s="8"/>
      <c r="D36212" s="8">
        <v>58.571458758987859</v>
      </c>
      <c r="E36212" s="8">
        <v>59.412090800473415</v>
      </c>
      <c r="F36212" s="8">
        <v>59.52722342111381</v>
      </c>
      <c r="G36212" s="8">
        <v>84345.244284714572</v>
      </c>
      <c r="H36212" s="8">
        <v>77468</v>
      </c>
      <c r="I36212" s="9">
        <v>3362.9594737612911</v>
      </c>
    </row>
    <row r="36213" spans="1:9" x14ac:dyDescent="0.25">
      <c r="A36213">
        <f t="shared" si="566"/>
        <v>724.22000000000014</v>
      </c>
      <c r="B36213" s="10">
        <v>724.10000000000014</v>
      </c>
      <c r="C36213" s="11"/>
      <c r="D36213" s="11">
        <v>58.571631639613358</v>
      </c>
      <c r="E36213" s="11">
        <v>59.412155878060453</v>
      </c>
      <c r="F36213" s="11">
        <v>59.527288157841035</v>
      </c>
      <c r="G36213" s="11">
        <v>84345.053494987544</v>
      </c>
      <c r="H36213" s="11">
        <v>77468</v>
      </c>
      <c r="I36213" s="12">
        <v>3362.5281659422126</v>
      </c>
    </row>
    <row r="36214" spans="1:9" x14ac:dyDescent="0.25">
      <c r="A36214">
        <f t="shared" si="566"/>
        <v>724.24000000000012</v>
      </c>
      <c r="B36214" s="7">
        <v>724.12000000000012</v>
      </c>
      <c r="C36214" s="8"/>
      <c r="D36214" s="8">
        <v>58.571804498068566</v>
      </c>
      <c r="E36214" s="8">
        <v>59.412220956295634</v>
      </c>
      <c r="F36214" s="8">
        <v>59.527352876868086</v>
      </c>
      <c r="G36214" s="8">
        <v>84344.803784359086</v>
      </c>
      <c r="H36214" s="8">
        <v>77468</v>
      </c>
      <c r="I36214" s="9">
        <v>3362.0969537883902</v>
      </c>
    </row>
    <row r="36215" spans="1:9" x14ac:dyDescent="0.25">
      <c r="A36215">
        <f t="shared" si="566"/>
        <v>724.2600000000001</v>
      </c>
      <c r="B36215" s="10">
        <v>724.1400000000001</v>
      </c>
      <c r="C36215" s="11"/>
      <c r="D36215" s="11">
        <v>58.571977334358174</v>
      </c>
      <c r="E36215" s="11">
        <v>59.4122860349283</v>
      </c>
      <c r="F36215" s="11">
        <v>59.527417592107</v>
      </c>
      <c r="G36215" s="11">
        <v>84344.540631928918</v>
      </c>
      <c r="H36215" s="11">
        <v>77469</v>
      </c>
      <c r="I36215" s="12">
        <v>3361.665832908262</v>
      </c>
    </row>
    <row r="36216" spans="1:9" x14ac:dyDescent="0.25">
      <c r="A36216">
        <f t="shared" si="566"/>
        <v>724.28000000000009</v>
      </c>
      <c r="B36216" s="7">
        <v>724.16000000000008</v>
      </c>
      <c r="C36216" s="8"/>
      <c r="D36216" s="8">
        <v>58.572150148486827</v>
      </c>
      <c r="E36216" s="8">
        <v>59.412351113899987</v>
      </c>
      <c r="F36216" s="8">
        <v>59.527482306730342</v>
      </c>
      <c r="G36216" s="8">
        <v>84344.27441314992</v>
      </c>
      <c r="H36216" s="8">
        <v>77469</v>
      </c>
      <c r="I36216" s="9">
        <v>3361.2348022804981</v>
      </c>
    </row>
    <row r="36217" spans="1:9" x14ac:dyDescent="0.25">
      <c r="A36217">
        <f t="shared" si="566"/>
        <v>724.30000000000007</v>
      </c>
      <c r="B36217" s="10">
        <v>724.18000000000006</v>
      </c>
      <c r="C36217" s="11"/>
      <c r="D36217" s="11">
        <v>58.572322940459152</v>
      </c>
      <c r="E36217" s="11">
        <v>59.412416193196073</v>
      </c>
      <c r="F36217" s="11">
        <v>59.527547021460613</v>
      </c>
      <c r="G36217" s="11">
        <v>84344.007495047641</v>
      </c>
      <c r="H36217" s="11">
        <v>77469</v>
      </c>
      <c r="I36217" s="12">
        <v>3360.8038616526501</v>
      </c>
    </row>
    <row r="36218" spans="1:9" x14ac:dyDescent="0.25">
      <c r="A36218">
        <f t="shared" si="566"/>
        <v>724.32</v>
      </c>
      <c r="B36218" s="7">
        <v>724.2</v>
      </c>
      <c r="C36218" s="8"/>
      <c r="D36218" s="8">
        <v>58.57249571027976</v>
      </c>
      <c r="E36218" s="8">
        <v>59.41248127281191</v>
      </c>
      <c r="F36218" s="8">
        <v>59.527611736461346</v>
      </c>
      <c r="G36218" s="8">
        <v>84343.740417632129</v>
      </c>
      <c r="H36218" s="8">
        <v>77469</v>
      </c>
      <c r="I36218" s="9">
        <v>3360.3730109476828</v>
      </c>
    </row>
    <row r="36219" spans="1:9" x14ac:dyDescent="0.25">
      <c r="A36219">
        <f t="shared" si="566"/>
        <v>724.34000000000015</v>
      </c>
      <c r="B36219" s="10">
        <v>724.22000000000014</v>
      </c>
      <c r="C36219" s="11"/>
      <c r="D36219" s="11">
        <v>58.572668457953291</v>
      </c>
      <c r="E36219" s="11">
        <v>59.412546352745167</v>
      </c>
      <c r="F36219" s="11">
        <v>59.527676451768578</v>
      </c>
      <c r="G36219" s="11">
        <v>84343.473304104235</v>
      </c>
      <c r="H36219" s="11">
        <v>77469</v>
      </c>
      <c r="I36219" s="12">
        <v>3359.9422501285881</v>
      </c>
    </row>
    <row r="36220" spans="1:9" x14ac:dyDescent="0.25">
      <c r="A36220">
        <f t="shared" si="566"/>
        <v>724.36000000000013</v>
      </c>
      <c r="B36220" s="7">
        <v>724.24000000000012</v>
      </c>
      <c r="C36220" s="8"/>
      <c r="D36220" s="8">
        <v>58.572841183484357</v>
      </c>
      <c r="E36220" s="8">
        <v>59.412611432994012</v>
      </c>
      <c r="F36220" s="8">
        <v>59.527741167389237</v>
      </c>
      <c r="G36220" s="8">
        <v>84343.206182575406</v>
      </c>
      <c r="H36220" s="8">
        <v>77469</v>
      </c>
      <c r="I36220" s="9">
        <v>3359.5115791674939</v>
      </c>
    </row>
    <row r="36221" spans="1:9" x14ac:dyDescent="0.25">
      <c r="A36221">
        <f t="shared" si="566"/>
        <v>724.38000000000011</v>
      </c>
      <c r="B36221" s="10">
        <v>724.2600000000001</v>
      </c>
      <c r="C36221" s="11"/>
      <c r="D36221" s="11">
        <v>58.573013886877568</v>
      </c>
      <c r="E36221" s="11">
        <v>59.412676513556733</v>
      </c>
      <c r="F36221" s="11">
        <v>59.527805883323616</v>
      </c>
      <c r="G36221" s="11">
        <v>84342.939059463679</v>
      </c>
      <c r="H36221" s="11">
        <v>77470</v>
      </c>
      <c r="I36221" s="12">
        <v>3359.080998038618</v>
      </c>
    </row>
    <row r="36222" spans="1:9" x14ac:dyDescent="0.25">
      <c r="A36222">
        <f t="shared" si="566"/>
        <v>724.40000000000009</v>
      </c>
      <c r="B36222" s="7">
        <v>724.28000000000009</v>
      </c>
      <c r="C36222" s="8"/>
      <c r="D36222" s="8">
        <v>58.573186568137558</v>
      </c>
      <c r="E36222" s="8">
        <v>59.412741594431665</v>
      </c>
      <c r="F36222" s="8">
        <v>59.52787059957052</v>
      </c>
      <c r="G36222" s="8">
        <v>84342.671936238097</v>
      </c>
      <c r="H36222" s="8">
        <v>77470</v>
      </c>
      <c r="I36222" s="9">
        <v>3358.6505067166622</v>
      </c>
    </row>
    <row r="36223" spans="1:9" x14ac:dyDescent="0.25">
      <c r="A36223">
        <f t="shared" si="566"/>
        <v>724.42000000000007</v>
      </c>
      <c r="B36223" s="10">
        <v>724.30000000000007</v>
      </c>
      <c r="C36223" s="11"/>
      <c r="D36223" s="11">
        <v>58.573359227268924</v>
      </c>
      <c r="E36223" s="11">
        <v>59.412806675617134</v>
      </c>
      <c r="F36223" s="11">
        <v>59.527935316128371</v>
      </c>
      <c r="G36223" s="11">
        <v>84342.404813238551</v>
      </c>
      <c r="H36223" s="11">
        <v>77470</v>
      </c>
      <c r="I36223" s="12">
        <v>3358.2201051764441</v>
      </c>
    </row>
    <row r="36224" spans="1:9" x14ac:dyDescent="0.25">
      <c r="A36224">
        <f t="shared" si="566"/>
        <v>724.44</v>
      </c>
      <c r="B36224" s="7">
        <v>724.32</v>
      </c>
      <c r="C36224" s="8"/>
      <c r="D36224" s="8">
        <v>58.573531864276298</v>
      </c>
      <c r="E36224" s="8">
        <v>59.412871757111461</v>
      </c>
      <c r="F36224" s="8">
        <v>59.528000032995536</v>
      </c>
      <c r="G36224" s="8">
        <v>84342.137690547403</v>
      </c>
      <c r="H36224" s="8">
        <v>77470</v>
      </c>
      <c r="I36224" s="9">
        <v>3357.7897933928134</v>
      </c>
    </row>
    <row r="36225" spans="1:9" x14ac:dyDescent="0.25">
      <c r="A36225">
        <f t="shared" si="566"/>
        <v>724.46000000000015</v>
      </c>
      <c r="B36225" s="10">
        <v>724.34000000000015</v>
      </c>
      <c r="C36225" s="11"/>
      <c r="D36225" s="11">
        <v>58.573704479164284</v>
      </c>
      <c r="E36225" s="11">
        <v>59.412936838912984</v>
      </c>
      <c r="F36225" s="11">
        <v>59.528064750170365</v>
      </c>
      <c r="G36225" s="11">
        <v>84341.870568188242</v>
      </c>
      <c r="H36225" s="11">
        <v>77470</v>
      </c>
      <c r="I36225" s="12">
        <v>3357.3595713406344</v>
      </c>
    </row>
    <row r="36226" spans="1:9" x14ac:dyDescent="0.25">
      <c r="A36226">
        <f t="shared" si="566"/>
        <v>724.48000000000013</v>
      </c>
      <c r="B36226" s="7">
        <v>724.36000000000013</v>
      </c>
      <c r="C36226" s="8"/>
      <c r="D36226" s="8">
        <v>58.573877071937503</v>
      </c>
      <c r="E36226" s="8">
        <v>59.413001921020033</v>
      </c>
      <c r="F36226" s="8">
        <v>59.528129467651205</v>
      </c>
      <c r="G36226" s="8">
        <v>84341.603446171255</v>
      </c>
      <c r="H36226" s="8">
        <v>77470</v>
      </c>
      <c r="I36226" s="9">
        <v>3356.9294389947786</v>
      </c>
    </row>
    <row r="36227" spans="1:9" x14ac:dyDescent="0.25">
      <c r="A36227">
        <f t="shared" si="566"/>
        <v>724.50000000000011</v>
      </c>
      <c r="B36227" s="10">
        <v>724.38000000000011</v>
      </c>
      <c r="C36227" s="11"/>
      <c r="D36227" s="11">
        <v>58.574049642600549</v>
      </c>
      <c r="E36227" s="11">
        <v>59.413067003430939</v>
      </c>
      <c r="F36227" s="11">
        <v>59.528194185436384</v>
      </c>
      <c r="G36227" s="11">
        <v>84341.336324503543</v>
      </c>
      <c r="H36227" s="11">
        <v>77470</v>
      </c>
      <c r="I36227" s="12">
        <v>3356.4993963301272</v>
      </c>
    </row>
    <row r="36228" spans="1:9" x14ac:dyDescent="0.25">
      <c r="A36228">
        <f t="shared" si="566"/>
        <v>724.5200000000001</v>
      </c>
      <c r="B36228" s="7">
        <v>724.40000000000009</v>
      </c>
      <c r="C36228" s="8"/>
      <c r="D36228" s="8">
        <v>58.57422219115805</v>
      </c>
      <c r="E36228" s="8">
        <v>59.413132086144046</v>
      </c>
      <c r="F36228" s="8">
        <v>59.528258903524254</v>
      </c>
      <c r="G36228" s="8">
        <v>84341.069203191539</v>
      </c>
      <c r="H36228" s="8">
        <v>77471</v>
      </c>
      <c r="I36228" s="9">
        <v>3356.069443321569</v>
      </c>
    </row>
    <row r="36229" spans="1:9" x14ac:dyDescent="0.25">
      <c r="A36229">
        <f t="shared" si="566"/>
        <v>724.54000000000008</v>
      </c>
      <c r="B36229" s="10">
        <v>724.42000000000007</v>
      </c>
      <c r="C36229" s="11"/>
      <c r="D36229" s="11">
        <v>58.574394717614602</v>
      </c>
      <c r="E36229" s="11">
        <v>59.413197169157677</v>
      </c>
      <c r="F36229" s="11">
        <v>59.528323621913152</v>
      </c>
      <c r="G36229" s="11">
        <v>84340.802082241498</v>
      </c>
      <c r="H36229" s="11">
        <v>77471</v>
      </c>
      <c r="I36229" s="12">
        <v>3355.6395799439993</v>
      </c>
    </row>
    <row r="36230" spans="1:9" x14ac:dyDescent="0.25">
      <c r="A36230">
        <f t="shared" si="566"/>
        <v>724.56000000000006</v>
      </c>
      <c r="B36230" s="7">
        <v>724.44</v>
      </c>
      <c r="C36230" s="8"/>
      <c r="D36230" s="8">
        <v>58.57456722197481</v>
      </c>
      <c r="E36230" s="8">
        <v>59.413262252470176</v>
      </c>
      <c r="F36230" s="8">
        <v>59.528388340601431</v>
      </c>
      <c r="G36230" s="8">
        <v>84340.534961659621</v>
      </c>
      <c r="H36230" s="8">
        <v>77471</v>
      </c>
      <c r="I36230" s="9">
        <v>3355.2098061723227</v>
      </c>
    </row>
    <row r="36231" spans="1:9" x14ac:dyDescent="0.25">
      <c r="A36231">
        <f t="shared" si="566"/>
        <v>724.58000000000015</v>
      </c>
      <c r="B36231" s="10">
        <v>724.46000000000015</v>
      </c>
      <c r="C36231" s="11"/>
      <c r="D36231" s="11">
        <v>58.574739704243299</v>
      </c>
      <c r="E36231" s="11">
        <v>59.413327336079874</v>
      </c>
      <c r="F36231" s="11">
        <v>59.52845305958742</v>
      </c>
      <c r="G36231" s="11">
        <v>84340.267841452107</v>
      </c>
      <c r="H36231" s="11">
        <v>77471</v>
      </c>
      <c r="I36231" s="12">
        <v>3354.780121981451</v>
      </c>
    </row>
    <row r="36232" spans="1:9" x14ac:dyDescent="0.25">
      <c r="A36232">
        <f t="shared" si="566"/>
        <v>724.60000000000014</v>
      </c>
      <c r="B36232" s="7">
        <v>724.48000000000013</v>
      </c>
      <c r="C36232" s="8"/>
      <c r="D36232" s="8">
        <v>58.574912164424653</v>
      </c>
      <c r="E36232" s="8">
        <v>59.413392419985101</v>
      </c>
      <c r="F36232" s="8">
        <v>59.528517778869478</v>
      </c>
      <c r="G36232" s="8">
        <v>84340.000721625183</v>
      </c>
      <c r="H36232" s="8">
        <v>77471</v>
      </c>
      <c r="I36232" s="9">
        <v>3354.3505273463034</v>
      </c>
    </row>
    <row r="36233" spans="1:9" x14ac:dyDescent="0.25">
      <c r="A36233">
        <f t="shared" si="566"/>
        <v>724.62000000000012</v>
      </c>
      <c r="B36233" s="10">
        <v>724.50000000000011</v>
      </c>
      <c r="C36233" s="11"/>
      <c r="D36233" s="11">
        <v>58.575084602523482</v>
      </c>
      <c r="E36233" s="11">
        <v>59.413457504184208</v>
      </c>
      <c r="F36233" s="11">
        <v>59.528582498445942</v>
      </c>
      <c r="G36233" s="11">
        <v>84339.733602185035</v>
      </c>
      <c r="H36233" s="11">
        <v>77471</v>
      </c>
      <c r="I36233" s="12">
        <v>3353.9210222418069</v>
      </c>
    </row>
    <row r="36234" spans="1:9" x14ac:dyDescent="0.25">
      <c r="A36234">
        <f t="shared" ref="A36234:A36297" si="567">B36234+$A$8</f>
        <v>724.6400000000001</v>
      </c>
      <c r="B36234" s="7">
        <v>724.5200000000001</v>
      </c>
      <c r="C36234" s="8"/>
      <c r="D36234" s="8">
        <v>58.575257018544384</v>
      </c>
      <c r="E36234" s="8">
        <v>59.413522588675519</v>
      </c>
      <c r="F36234" s="8">
        <v>59.528647218315157</v>
      </c>
      <c r="G36234" s="8">
        <v>84339.466483137847</v>
      </c>
      <c r="H36234" s="8">
        <v>77471</v>
      </c>
      <c r="I36234" s="9">
        <v>3353.4916066428973</v>
      </c>
    </row>
    <row r="36235" spans="1:9" x14ac:dyDescent="0.25">
      <c r="A36235">
        <f t="shared" si="567"/>
        <v>724.66000000000008</v>
      </c>
      <c r="B36235" s="10">
        <v>724.54000000000008</v>
      </c>
      <c r="C36235" s="11"/>
      <c r="D36235" s="11">
        <v>58.575429412491971</v>
      </c>
      <c r="E36235" s="11">
        <v>59.413587673457378</v>
      </c>
      <c r="F36235" s="11">
        <v>59.528711938475482</v>
      </c>
      <c r="G36235" s="11">
        <v>84339.199364489832</v>
      </c>
      <c r="H36235" s="11">
        <v>77472</v>
      </c>
      <c r="I36235" s="12">
        <v>3353.0622805245166</v>
      </c>
    </row>
    <row r="36236" spans="1:9" x14ac:dyDescent="0.25">
      <c r="A36236">
        <f t="shared" si="567"/>
        <v>724.68000000000006</v>
      </c>
      <c r="B36236" s="7">
        <v>724.56000000000006</v>
      </c>
      <c r="C36236" s="8"/>
      <c r="D36236" s="8">
        <v>58.575601784370832</v>
      </c>
      <c r="E36236" s="8">
        <v>59.413652758528123</v>
      </c>
      <c r="F36236" s="8">
        <v>59.528776658925246</v>
      </c>
      <c r="G36236" s="8">
        <v>84338.932246247175</v>
      </c>
      <c r="H36236" s="8">
        <v>77472</v>
      </c>
      <c r="I36236" s="9">
        <v>3352.6330438616155</v>
      </c>
    </row>
    <row r="36237" spans="1:9" x14ac:dyDescent="0.25">
      <c r="A36237">
        <f t="shared" si="567"/>
        <v>724.70000000000016</v>
      </c>
      <c r="B36237" s="10">
        <v>724.58000000000015</v>
      </c>
      <c r="C36237" s="11"/>
      <c r="D36237" s="11">
        <v>58.575774134185572</v>
      </c>
      <c r="E36237" s="11">
        <v>59.413717843886097</v>
      </c>
      <c r="F36237" s="11">
        <v>59.528841379662808</v>
      </c>
      <c r="G36237" s="11">
        <v>84338.665128416062</v>
      </c>
      <c r="H36237" s="11">
        <v>77472</v>
      </c>
      <c r="I36237" s="12">
        <v>3352.2038966291525</v>
      </c>
    </row>
    <row r="36238" spans="1:9" x14ac:dyDescent="0.25">
      <c r="A36238">
        <f t="shared" si="567"/>
        <v>724.72000000000014</v>
      </c>
      <c r="B36238" s="7">
        <v>724.60000000000014</v>
      </c>
      <c r="C36238" s="8"/>
      <c r="D36238" s="8">
        <v>58.575946461940781</v>
      </c>
      <c r="E36238" s="8">
        <v>59.413782929529631</v>
      </c>
      <c r="F36238" s="8">
        <v>59.52890610068652</v>
      </c>
      <c r="G36238" s="8">
        <v>84338.398011002675</v>
      </c>
      <c r="H36238" s="8">
        <v>77472</v>
      </c>
      <c r="I36238" s="9">
        <v>3351.7748388020932</v>
      </c>
    </row>
    <row r="36239" spans="1:9" x14ac:dyDescent="0.25">
      <c r="A36239">
        <f t="shared" si="567"/>
        <v>724.74000000000012</v>
      </c>
      <c r="B36239" s="10">
        <v>724.62000000000012</v>
      </c>
      <c r="C36239" s="11"/>
      <c r="D36239" s="11">
        <v>58.576118767641056</v>
      </c>
      <c r="E36239" s="11">
        <v>59.413848015457077</v>
      </c>
      <c r="F36239" s="11">
        <v>59.528970821994719</v>
      </c>
      <c r="G36239" s="11">
        <v>84338.1308940132</v>
      </c>
      <c r="H36239" s="11">
        <v>77472</v>
      </c>
      <c r="I36239" s="12">
        <v>3351.3458703554115</v>
      </c>
    </row>
    <row r="36240" spans="1:9" x14ac:dyDescent="0.25">
      <c r="A36240">
        <f t="shared" si="567"/>
        <v>724.7600000000001</v>
      </c>
      <c r="B36240" s="7">
        <v>724.6400000000001</v>
      </c>
      <c r="C36240" s="8"/>
      <c r="D36240" s="8">
        <v>58.576291051290994</v>
      </c>
      <c r="E36240" s="8">
        <v>59.413913101666772</v>
      </c>
      <c r="F36240" s="8">
        <v>59.529035543585771</v>
      </c>
      <c r="G36240" s="8">
        <v>84337.863777453822</v>
      </c>
      <c r="H36240" s="8">
        <v>77472</v>
      </c>
      <c r="I36240" s="9">
        <v>3350.9169912640891</v>
      </c>
    </row>
    <row r="36241" spans="1:9" x14ac:dyDescent="0.25">
      <c r="A36241">
        <f t="shared" si="567"/>
        <v>724.78000000000009</v>
      </c>
      <c r="B36241" s="10">
        <v>724.66000000000008</v>
      </c>
      <c r="C36241" s="11"/>
      <c r="D36241" s="11">
        <v>58.576463312895179</v>
      </c>
      <c r="E36241" s="11">
        <v>59.413978188157053</v>
      </c>
      <c r="F36241" s="11">
        <v>59.529100265458005</v>
      </c>
      <c r="G36241" s="11">
        <v>84337.596661330725</v>
      </c>
      <c r="H36241" s="11">
        <v>77472</v>
      </c>
      <c r="I36241" s="12">
        <v>3350.4882015031144</v>
      </c>
    </row>
    <row r="36242" spans="1:9" x14ac:dyDescent="0.25">
      <c r="A36242">
        <f t="shared" si="567"/>
        <v>724.80000000000007</v>
      </c>
      <c r="B36242" s="7">
        <v>724.68000000000006</v>
      </c>
      <c r="C36242" s="8"/>
      <c r="D36242" s="8">
        <v>58.576635552458214</v>
      </c>
      <c r="E36242" s="8">
        <v>59.414043274926271</v>
      </c>
      <c r="F36242" s="8">
        <v>59.529164987609796</v>
      </c>
      <c r="G36242" s="8">
        <v>84337.329545650064</v>
      </c>
      <c r="H36242" s="8">
        <v>77473</v>
      </c>
      <c r="I36242" s="9">
        <v>3350.0595010474854</v>
      </c>
    </row>
    <row r="36243" spans="1:9" x14ac:dyDescent="0.25">
      <c r="A36243">
        <f t="shared" si="567"/>
        <v>724.82</v>
      </c>
      <c r="B36243" s="10">
        <v>724.7</v>
      </c>
      <c r="C36243" s="11"/>
      <c r="D36243" s="11">
        <v>58.57680776998469</v>
      </c>
      <c r="E36243" s="11">
        <v>59.414108361972758</v>
      </c>
      <c r="F36243" s="11">
        <v>59.529229710039473</v>
      </c>
      <c r="G36243" s="11">
        <v>84337.062430418024</v>
      </c>
      <c r="H36243" s="11">
        <v>77473</v>
      </c>
      <c r="I36243" s="12">
        <v>3349.6308898722054</v>
      </c>
    </row>
    <row r="36244" spans="1:9" x14ac:dyDescent="0.25">
      <c r="A36244">
        <f t="shared" si="567"/>
        <v>724.84000000000015</v>
      </c>
      <c r="B36244" s="7">
        <v>724.72000000000014</v>
      </c>
      <c r="C36244" s="8"/>
      <c r="D36244" s="8">
        <v>58.576979965479183</v>
      </c>
      <c r="E36244" s="8">
        <v>59.414173449294871</v>
      </c>
      <c r="F36244" s="8">
        <v>59.529294432745409</v>
      </c>
      <c r="G36244" s="8">
        <v>84336.795315640775</v>
      </c>
      <c r="H36244" s="8">
        <v>77473</v>
      </c>
      <c r="I36244" s="9">
        <v>3349.2023679522881</v>
      </c>
    </row>
    <row r="36245" spans="1:9" x14ac:dyDescent="0.25">
      <c r="A36245">
        <f t="shared" si="567"/>
        <v>724.86000000000013</v>
      </c>
      <c r="B36245" s="10">
        <v>724.74000000000012</v>
      </c>
      <c r="C36245" s="11"/>
      <c r="D36245" s="11">
        <v>58.577152138946296</v>
      </c>
      <c r="E36245" s="11">
        <v>59.414238536890949</v>
      </c>
      <c r="F36245" s="11">
        <v>59.529359155725942</v>
      </c>
      <c r="G36245" s="11">
        <v>84336.528201324501</v>
      </c>
      <c r="H36245" s="11">
        <v>77473</v>
      </c>
      <c r="I36245" s="12">
        <v>3348.7739352627527</v>
      </c>
    </row>
    <row r="36246" spans="1:9" x14ac:dyDescent="0.25">
      <c r="A36246">
        <f t="shared" si="567"/>
        <v>724.88000000000011</v>
      </c>
      <c r="B36246" s="7">
        <v>724.7600000000001</v>
      </c>
      <c r="C36246" s="8"/>
      <c r="D36246" s="8">
        <v>58.5773242903906</v>
      </c>
      <c r="E36246" s="8">
        <v>59.414303624759341</v>
      </c>
      <c r="F36246" s="8">
        <v>59.529423878979429</v>
      </c>
      <c r="G36246" s="8">
        <v>84336.261087475345</v>
      </c>
      <c r="H36246" s="8">
        <v>77473</v>
      </c>
      <c r="I36246" s="9">
        <v>3348.3455917786273</v>
      </c>
    </row>
    <row r="36247" spans="1:9" x14ac:dyDescent="0.25">
      <c r="A36247">
        <f t="shared" si="567"/>
        <v>724.90000000000009</v>
      </c>
      <c r="B36247" s="10">
        <v>724.78000000000009</v>
      </c>
      <c r="C36247" s="11"/>
      <c r="D36247" s="11">
        <v>58.57749641981669</v>
      </c>
      <c r="E36247" s="11">
        <v>59.41436871289838</v>
      </c>
      <c r="F36247" s="11">
        <v>59.529488602504237</v>
      </c>
      <c r="G36247" s="11">
        <v>84335.993974099489</v>
      </c>
      <c r="H36247" s="11">
        <v>77473</v>
      </c>
      <c r="I36247" s="12">
        <v>3347.9173374749475</v>
      </c>
    </row>
    <row r="36248" spans="1:9" x14ac:dyDescent="0.25">
      <c r="A36248">
        <f t="shared" si="567"/>
        <v>724.92000000000007</v>
      </c>
      <c r="B36248" s="7">
        <v>724.80000000000007</v>
      </c>
      <c r="C36248" s="8"/>
      <c r="D36248" s="8">
        <v>58.57766852722915</v>
      </c>
      <c r="E36248" s="8">
        <v>59.41443380130643</v>
      </c>
      <c r="F36248" s="8">
        <v>59.529553326298704</v>
      </c>
      <c r="G36248" s="8">
        <v>84335.726861203075</v>
      </c>
      <c r="H36248" s="8">
        <v>77473</v>
      </c>
      <c r="I36248" s="9">
        <v>3347.4891723267565</v>
      </c>
    </row>
    <row r="36249" spans="1:9" x14ac:dyDescent="0.25">
      <c r="A36249">
        <f t="shared" si="567"/>
        <v>724.94</v>
      </c>
      <c r="B36249" s="10">
        <v>724.82</v>
      </c>
      <c r="C36249" s="11"/>
      <c r="D36249" s="11">
        <v>58.577840612632563</v>
      </c>
      <c r="E36249" s="11">
        <v>59.414498889981822</v>
      </c>
      <c r="F36249" s="11">
        <v>59.529618050361186</v>
      </c>
      <c r="G36249" s="11">
        <v>84335.459748792287</v>
      </c>
      <c r="H36249" s="11">
        <v>77474</v>
      </c>
      <c r="I36249" s="12">
        <v>3347.0610963091049</v>
      </c>
    </row>
    <row r="36250" spans="1:9" x14ac:dyDescent="0.25">
      <c r="A36250">
        <f t="shared" si="567"/>
        <v>724.96000000000015</v>
      </c>
      <c r="B36250" s="7">
        <v>724.84000000000015</v>
      </c>
      <c r="C36250" s="8"/>
      <c r="D36250" s="8">
        <v>58.578012676031499</v>
      </c>
      <c r="E36250" s="8">
        <v>59.414563978922914</v>
      </c>
      <c r="F36250" s="8">
        <v>59.529682774690052</v>
      </c>
      <c r="G36250" s="8">
        <v>84335.192636873253</v>
      </c>
      <c r="H36250" s="8">
        <v>77474</v>
      </c>
      <c r="I36250" s="9">
        <v>3346.6331093970516</v>
      </c>
    </row>
    <row r="36251" spans="1:9" x14ac:dyDescent="0.25">
      <c r="A36251">
        <f t="shared" si="567"/>
        <v>724.98000000000013</v>
      </c>
      <c r="B36251" s="10">
        <v>724.86000000000013</v>
      </c>
      <c r="C36251" s="11"/>
      <c r="D36251" s="11">
        <v>58.578184717430553</v>
      </c>
      <c r="E36251" s="11">
        <v>59.414629068128058</v>
      </c>
      <c r="F36251" s="11">
        <v>59.529747499283651</v>
      </c>
      <c r="G36251" s="11">
        <v>84334.925525452156</v>
      </c>
      <c r="H36251" s="11">
        <v>77474</v>
      </c>
      <c r="I36251" s="12">
        <v>3346.2052115656634</v>
      </c>
    </row>
    <row r="36252" spans="1:9" x14ac:dyDescent="0.25">
      <c r="A36252">
        <f t="shared" si="567"/>
        <v>725.00000000000011</v>
      </c>
      <c r="B36252" s="7">
        <v>724.88000000000011</v>
      </c>
      <c r="C36252" s="8"/>
      <c r="D36252" s="8">
        <v>58.578356736834294</v>
      </c>
      <c r="E36252" s="8">
        <v>59.414694157595591</v>
      </c>
      <c r="F36252" s="8">
        <v>59.529812224140343</v>
      </c>
      <c r="G36252" s="8">
        <v>84334.658414535123</v>
      </c>
      <c r="H36252" s="8">
        <v>77474</v>
      </c>
      <c r="I36252" s="9">
        <v>3345.7774027900136</v>
      </c>
    </row>
    <row r="36253" spans="1:9" x14ac:dyDescent="0.25">
      <c r="A36253">
        <f t="shared" si="567"/>
        <v>725.0200000000001</v>
      </c>
      <c r="B36253" s="10">
        <v>724.90000000000009</v>
      </c>
      <c r="C36253" s="11"/>
      <c r="D36253" s="11">
        <v>58.578528734247307</v>
      </c>
      <c r="E36253" s="11">
        <v>59.414759247323872</v>
      </c>
      <c r="F36253" s="11">
        <v>59.529876949258487</v>
      </c>
      <c r="G36253" s="11">
        <v>84334.391304128323</v>
      </c>
      <c r="H36253" s="11">
        <v>77474</v>
      </c>
      <c r="I36253" s="12">
        <v>3345.349683045185</v>
      </c>
    </row>
    <row r="36254" spans="1:9" x14ac:dyDescent="0.25">
      <c r="A36254">
        <f t="shared" si="567"/>
        <v>725.04000000000008</v>
      </c>
      <c r="B36254" s="7">
        <v>724.92000000000007</v>
      </c>
      <c r="C36254" s="8"/>
      <c r="D36254" s="8">
        <v>58.578700709674159</v>
      </c>
      <c r="E36254" s="8">
        <v>59.414824337311245</v>
      </c>
      <c r="F36254" s="8">
        <v>59.529941674636433</v>
      </c>
      <c r="G36254" s="8">
        <v>84334.124194237898</v>
      </c>
      <c r="H36254" s="8">
        <v>77474</v>
      </c>
      <c r="I36254" s="9">
        <v>3344.9220523062659</v>
      </c>
    </row>
    <row r="36255" spans="1:9" x14ac:dyDescent="0.25">
      <c r="A36255">
        <f t="shared" si="567"/>
        <v>725.06000000000006</v>
      </c>
      <c r="B36255" s="10">
        <v>724.94</v>
      </c>
      <c r="C36255" s="11"/>
      <c r="D36255" s="11">
        <v>58.578872663119434</v>
      </c>
      <c r="E36255" s="11">
        <v>59.414889427556069</v>
      </c>
      <c r="F36255" s="11">
        <v>59.530006400272555</v>
      </c>
      <c r="G36255" s="11">
        <v>84333.857084869975</v>
      </c>
      <c r="H36255" s="11">
        <v>77474</v>
      </c>
      <c r="I36255" s="12">
        <v>3344.4945105483544</v>
      </c>
    </row>
    <row r="36256" spans="1:9" x14ac:dyDescent="0.25">
      <c r="A36256">
        <f t="shared" si="567"/>
        <v>725.08000000000015</v>
      </c>
      <c r="B36256" s="7">
        <v>724.96000000000015</v>
      </c>
      <c r="C36256" s="8"/>
      <c r="D36256" s="8">
        <v>58.5790445945877</v>
      </c>
      <c r="E36256" s="8">
        <v>59.414954518056689</v>
      </c>
      <c r="F36256" s="8">
        <v>59.530071126165204</v>
      </c>
      <c r="G36256" s="8">
        <v>84333.589976030722</v>
      </c>
      <c r="H36256" s="8">
        <v>77475</v>
      </c>
      <c r="I36256" s="9">
        <v>3344.0670577465548</v>
      </c>
    </row>
    <row r="36257" spans="1:9" x14ac:dyDescent="0.25">
      <c r="A36257">
        <f t="shared" si="567"/>
        <v>725.10000000000014</v>
      </c>
      <c r="B36257" s="10">
        <v>724.98000000000013</v>
      </c>
      <c r="C36257" s="11"/>
      <c r="D36257" s="11">
        <v>58.579216504083526</v>
      </c>
      <c r="E36257" s="11">
        <v>59.415019608811463</v>
      </c>
      <c r="F36257" s="11">
        <v>59.530135852312739</v>
      </c>
      <c r="G36257" s="11">
        <v>84333.322867726252</v>
      </c>
      <c r="H36257" s="11">
        <v>77475</v>
      </c>
      <c r="I36257" s="12">
        <v>3343.6396938759799</v>
      </c>
    </row>
    <row r="36258" spans="1:9" x14ac:dyDescent="0.25">
      <c r="A36258">
        <f t="shared" si="567"/>
        <v>725.12000000000012</v>
      </c>
      <c r="B36258" s="7">
        <v>725.00000000000011</v>
      </c>
      <c r="C36258" s="8"/>
      <c r="D36258" s="8">
        <v>58.579388391611488</v>
      </c>
      <c r="E36258" s="8">
        <v>59.415084699818742</v>
      </c>
      <c r="F36258" s="8">
        <v>59.530200578713526</v>
      </c>
      <c r="G36258" s="8">
        <v>84333.055759962721</v>
      </c>
      <c r="H36258" s="8">
        <v>77475</v>
      </c>
      <c r="I36258" s="9">
        <v>3343.2124189117503</v>
      </c>
    </row>
    <row r="36259" spans="1:9" x14ac:dyDescent="0.25">
      <c r="A36259">
        <f t="shared" si="567"/>
        <v>725.1400000000001</v>
      </c>
      <c r="B36259" s="10">
        <v>725.0200000000001</v>
      </c>
      <c r="C36259" s="11"/>
      <c r="D36259" s="11">
        <v>58.579560257176162</v>
      </c>
      <c r="E36259" s="11">
        <v>59.415149791076871</v>
      </c>
      <c r="F36259" s="11">
        <v>59.530265305365923</v>
      </c>
      <c r="G36259" s="11">
        <v>84332.788652746269</v>
      </c>
      <c r="H36259" s="11">
        <v>77475</v>
      </c>
      <c r="I36259" s="12">
        <v>3342.7852328289932</v>
      </c>
    </row>
    <row r="36260" spans="1:9" x14ac:dyDescent="0.25">
      <c r="A36260">
        <f t="shared" si="567"/>
        <v>725.16000000000008</v>
      </c>
      <c r="B36260" s="7">
        <v>725.04000000000008</v>
      </c>
      <c r="C36260" s="8"/>
      <c r="D36260" s="8">
        <v>58.579732100782103</v>
      </c>
      <c r="E36260" s="8">
        <v>59.415214882584216</v>
      </c>
      <c r="F36260" s="8">
        <v>59.530330032268296</v>
      </c>
      <c r="G36260" s="8">
        <v>84332.521546082993</v>
      </c>
      <c r="H36260" s="8">
        <v>77475</v>
      </c>
      <c r="I36260" s="9">
        <v>3342.3581356028449</v>
      </c>
    </row>
    <row r="36261" spans="1:9" x14ac:dyDescent="0.25">
      <c r="A36261">
        <f t="shared" si="567"/>
        <v>725.18000000000006</v>
      </c>
      <c r="B36261" s="10">
        <v>725.06000000000006</v>
      </c>
      <c r="C36261" s="11"/>
      <c r="D36261" s="11">
        <v>58.579903922433886</v>
      </c>
      <c r="E36261" s="11">
        <v>59.415279974339128</v>
      </c>
      <c r="F36261" s="11">
        <v>59.530394759419011</v>
      </c>
      <c r="G36261" s="11">
        <v>84332.254439979064</v>
      </c>
      <c r="H36261" s="11">
        <v>77475</v>
      </c>
      <c r="I36261" s="12">
        <v>3341.9311272084487</v>
      </c>
    </row>
    <row r="36262" spans="1:9" x14ac:dyDescent="0.25">
      <c r="A36262">
        <f t="shared" si="567"/>
        <v>725.20000000000016</v>
      </c>
      <c r="B36262" s="7">
        <v>725.08000000000015</v>
      </c>
      <c r="C36262" s="8"/>
      <c r="D36262" s="8">
        <v>58.58007572213608</v>
      </c>
      <c r="E36262" s="8">
        <v>59.41534506633996</v>
      </c>
      <c r="F36262" s="8">
        <v>59.530459486816426</v>
      </c>
      <c r="G36262" s="8">
        <v>84331.987334440608</v>
      </c>
      <c r="H36262" s="8">
        <v>77476</v>
      </c>
      <c r="I36262" s="9">
        <v>3341.5042076209552</v>
      </c>
    </row>
    <row r="36263" spans="1:9" x14ac:dyDescent="0.25">
      <c r="A36263">
        <f t="shared" si="567"/>
        <v>725.22000000000014</v>
      </c>
      <c r="B36263" s="10">
        <v>725.10000000000014</v>
      </c>
      <c r="C36263" s="11"/>
      <c r="D36263" s="11">
        <v>58.58024749989324</v>
      </c>
      <c r="E36263" s="11">
        <v>59.415410158585075</v>
      </c>
      <c r="F36263" s="11">
        <v>59.530524214458907</v>
      </c>
      <c r="G36263" s="11">
        <v>84331.720229473707</v>
      </c>
      <c r="H36263" s="11">
        <v>77476</v>
      </c>
      <c r="I36263" s="12">
        <v>3341.0773768155232</v>
      </c>
    </row>
    <row r="36264" spans="1:9" x14ac:dyDescent="0.25">
      <c r="A36264">
        <f t="shared" si="567"/>
        <v>725.24000000000012</v>
      </c>
      <c r="B36264" s="7">
        <v>725.12000000000012</v>
      </c>
      <c r="C36264" s="8"/>
      <c r="D36264" s="8">
        <v>58.580419255709941</v>
      </c>
      <c r="E36264" s="8">
        <v>59.41547525107282</v>
      </c>
      <c r="F36264" s="8">
        <v>59.530588942344821</v>
      </c>
      <c r="G36264" s="8">
        <v>84331.453125084518</v>
      </c>
      <c r="H36264" s="8">
        <v>77476</v>
      </c>
      <c r="I36264" s="9">
        <v>3340.6506347673189</v>
      </c>
    </row>
    <row r="36265" spans="1:9" x14ac:dyDescent="0.25">
      <c r="A36265">
        <f t="shared" si="567"/>
        <v>725.2600000000001</v>
      </c>
      <c r="B36265" s="10">
        <v>725.1400000000001</v>
      </c>
      <c r="C36265" s="11"/>
      <c r="D36265" s="11">
        <v>58.580590989590732</v>
      </c>
      <c r="E36265" s="11">
        <v>59.41554034380156</v>
      </c>
      <c r="F36265" s="11">
        <v>59.530653670472532</v>
      </c>
      <c r="G36265" s="11">
        <v>84331.186021279165</v>
      </c>
      <c r="H36265" s="11">
        <v>77476</v>
      </c>
      <c r="I36265" s="12">
        <v>3340.2239814515169</v>
      </c>
    </row>
    <row r="36266" spans="1:9" x14ac:dyDescent="0.25">
      <c r="A36266">
        <f t="shared" si="567"/>
        <v>725.28000000000009</v>
      </c>
      <c r="B36266" s="7">
        <v>725.16000000000008</v>
      </c>
      <c r="C36266" s="8"/>
      <c r="D36266" s="8">
        <v>58.580762701540188</v>
      </c>
      <c r="E36266" s="8">
        <v>59.415605436769653</v>
      </c>
      <c r="F36266" s="8">
        <v>59.530718398840406</v>
      </c>
      <c r="G36266" s="8">
        <v>84330.918918063748</v>
      </c>
      <c r="H36266" s="8">
        <v>77476</v>
      </c>
      <c r="I36266" s="9">
        <v>3339.7974168432984</v>
      </c>
    </row>
    <row r="36267" spans="1:9" x14ac:dyDescent="0.25">
      <c r="A36267">
        <f t="shared" si="567"/>
        <v>725.30000000000007</v>
      </c>
      <c r="B36267" s="10">
        <v>725.18000000000006</v>
      </c>
      <c r="C36267" s="11"/>
      <c r="D36267" s="11">
        <v>58.580934391562856</v>
      </c>
      <c r="E36267" s="11">
        <v>59.415670529975451</v>
      </c>
      <c r="F36267" s="11">
        <v>59.530783127446817</v>
      </c>
      <c r="G36267" s="11">
        <v>84330.651815444391</v>
      </c>
      <c r="H36267" s="11">
        <v>77476</v>
      </c>
      <c r="I36267" s="12">
        <v>3339.3709409178527</v>
      </c>
    </row>
    <row r="36268" spans="1:9" x14ac:dyDescent="0.25">
      <c r="A36268">
        <f t="shared" si="567"/>
        <v>725.32</v>
      </c>
      <c r="B36268" s="7">
        <v>725.2</v>
      </c>
      <c r="C36268" s="8"/>
      <c r="D36268" s="8">
        <v>58.581106059663298</v>
      </c>
      <c r="E36268" s="8">
        <v>59.415735623417319</v>
      </c>
      <c r="F36268" s="8">
        <v>59.530847856290123</v>
      </c>
      <c r="G36268" s="8">
        <v>84330.384713427207</v>
      </c>
      <c r="H36268" s="8">
        <v>77476</v>
      </c>
      <c r="I36268" s="9">
        <v>3338.9445536503777</v>
      </c>
    </row>
    <row r="36269" spans="1:9" x14ac:dyDescent="0.25">
      <c r="A36269">
        <f t="shared" si="567"/>
        <v>725.34000000000015</v>
      </c>
      <c r="B36269" s="10">
        <v>725.22000000000014</v>
      </c>
      <c r="C36269" s="11"/>
      <c r="D36269" s="11">
        <v>58.581277705846077</v>
      </c>
      <c r="E36269" s="11">
        <v>59.415800717093617</v>
      </c>
      <c r="F36269" s="11">
        <v>59.530912585368704</v>
      </c>
      <c r="G36269" s="11">
        <v>84330.117612018294</v>
      </c>
      <c r="H36269" s="11">
        <v>77477</v>
      </c>
      <c r="I36269" s="12">
        <v>3338.5182550160771</v>
      </c>
    </row>
    <row r="36270" spans="1:9" x14ac:dyDescent="0.25">
      <c r="A36270">
        <f t="shared" si="567"/>
        <v>725.36000000000013</v>
      </c>
      <c r="B36270" s="7">
        <v>725.24000000000012</v>
      </c>
      <c r="C36270" s="8"/>
      <c r="D36270" s="8">
        <v>58.581449330115746</v>
      </c>
      <c r="E36270" s="8">
        <v>59.41586581100271</v>
      </c>
      <c r="F36270" s="8">
        <v>59.530977314680911</v>
      </c>
      <c r="G36270" s="8">
        <v>84329.850511223776</v>
      </c>
      <c r="H36270" s="8">
        <v>77477</v>
      </c>
      <c r="I36270" s="9">
        <v>3338.0920449901637</v>
      </c>
    </row>
    <row r="36271" spans="1:9" x14ac:dyDescent="0.25">
      <c r="A36271">
        <f t="shared" si="567"/>
        <v>725.38000000000011</v>
      </c>
      <c r="B36271" s="10">
        <v>725.2600000000001</v>
      </c>
      <c r="C36271" s="11"/>
      <c r="D36271" s="11">
        <v>58.581620932476852</v>
      </c>
      <c r="E36271" s="11">
        <v>59.41593090514295</v>
      </c>
      <c r="F36271" s="11">
        <v>59.531042044225131</v>
      </c>
      <c r="G36271" s="11">
        <v>84329.583411049753</v>
      </c>
      <c r="H36271" s="11">
        <v>77477</v>
      </c>
      <c r="I36271" s="12">
        <v>3337.6659235478573</v>
      </c>
    </row>
    <row r="36272" spans="1:9" x14ac:dyDescent="0.25">
      <c r="A36272">
        <f t="shared" si="567"/>
        <v>725.40000000000009</v>
      </c>
      <c r="B36272" s="7">
        <v>725.28000000000009</v>
      </c>
      <c r="C36272" s="8"/>
      <c r="D36272" s="8">
        <v>58.581792512933951</v>
      </c>
      <c r="E36272" s="8">
        <v>59.415995999512702</v>
      </c>
      <c r="F36272" s="8">
        <v>59.531106773999731</v>
      </c>
      <c r="G36272" s="8">
        <v>84329.316311502334</v>
      </c>
      <c r="H36272" s="8">
        <v>77477</v>
      </c>
      <c r="I36272" s="9">
        <v>3337.2398906643862</v>
      </c>
    </row>
    <row r="36273" spans="1:9" x14ac:dyDescent="0.25">
      <c r="A36273">
        <f t="shared" si="567"/>
        <v>725.42000000000007</v>
      </c>
      <c r="B36273" s="10">
        <v>725.30000000000007</v>
      </c>
      <c r="C36273" s="11"/>
      <c r="D36273" s="11">
        <v>58.581964071491605</v>
      </c>
      <c r="E36273" s="11">
        <v>59.416061094110333</v>
      </c>
      <c r="F36273" s="11">
        <v>59.531171504003076</v>
      </c>
      <c r="G36273" s="11">
        <v>84329.049212587604</v>
      </c>
      <c r="H36273" s="11">
        <v>77477</v>
      </c>
      <c r="I36273" s="12">
        <v>3336.8139463149851</v>
      </c>
    </row>
    <row r="36274" spans="1:9" x14ac:dyDescent="0.25">
      <c r="A36274">
        <f t="shared" si="567"/>
        <v>725.44</v>
      </c>
      <c r="B36274" s="7">
        <v>725.32</v>
      </c>
      <c r="C36274" s="8"/>
      <c r="D36274" s="8">
        <v>58.582135608154353</v>
      </c>
      <c r="E36274" s="8">
        <v>59.4161261889342</v>
      </c>
      <c r="F36274" s="8">
        <v>59.531236234233539</v>
      </c>
      <c r="G36274" s="8">
        <v>84328.782114311674</v>
      </c>
      <c r="H36274" s="8">
        <v>77477</v>
      </c>
      <c r="I36274" s="9">
        <v>3336.3880904748971</v>
      </c>
    </row>
    <row r="36275" spans="1:9" x14ac:dyDescent="0.25">
      <c r="A36275">
        <f t="shared" si="567"/>
        <v>725.46000000000015</v>
      </c>
      <c r="B36275" s="10">
        <v>725.34000000000015</v>
      </c>
      <c r="C36275" s="11"/>
      <c r="D36275" s="11">
        <v>58.58230712292675</v>
      </c>
      <c r="E36275" s="11">
        <v>59.41619128398267</v>
      </c>
      <c r="F36275" s="11">
        <v>59.531300964689493</v>
      </c>
      <c r="G36275" s="11">
        <v>84328.515016680642</v>
      </c>
      <c r="H36275" s="11">
        <v>77477</v>
      </c>
      <c r="I36275" s="12">
        <v>3335.9623231193732</v>
      </c>
    </row>
    <row r="36276" spans="1:9" x14ac:dyDescent="0.25">
      <c r="A36276">
        <f t="shared" si="567"/>
        <v>725.48000000000013</v>
      </c>
      <c r="B36276" s="7">
        <v>725.36000000000013</v>
      </c>
      <c r="C36276" s="8"/>
      <c r="D36276" s="8">
        <v>58.582478615813343</v>
      </c>
      <c r="E36276" s="8">
        <v>59.416256379254108</v>
      </c>
      <c r="F36276" s="8">
        <v>59.53136569536931</v>
      </c>
      <c r="G36276" s="8">
        <v>84328.247919700589</v>
      </c>
      <c r="H36276" s="8">
        <v>77478</v>
      </c>
      <c r="I36276" s="9">
        <v>3335.5366442236714</v>
      </c>
    </row>
    <row r="36277" spans="1:9" x14ac:dyDescent="0.25">
      <c r="A36277">
        <f t="shared" si="567"/>
        <v>725.50000000000011</v>
      </c>
      <c r="B36277" s="10">
        <v>725.38000000000011</v>
      </c>
      <c r="C36277" s="11"/>
      <c r="D36277" s="11">
        <v>58.582650086818681</v>
      </c>
      <c r="E36277" s="11">
        <v>59.41632147474688</v>
      </c>
      <c r="F36277" s="11">
        <v>59.53143042627137</v>
      </c>
      <c r="G36277" s="11">
        <v>84327.980823377613</v>
      </c>
      <c r="H36277" s="11">
        <v>77478</v>
      </c>
      <c r="I36277" s="12">
        <v>3335.1110537630575</v>
      </c>
    </row>
    <row r="36278" spans="1:9" x14ac:dyDescent="0.25">
      <c r="A36278">
        <f t="shared" si="567"/>
        <v>725.5200000000001</v>
      </c>
      <c r="B36278" s="7">
        <v>725.40000000000009</v>
      </c>
      <c r="C36278" s="8"/>
      <c r="D36278" s="8">
        <v>58.582821535947303</v>
      </c>
      <c r="E36278" s="8">
        <v>59.416386570459352</v>
      </c>
      <c r="F36278" s="8">
        <v>59.531495157394041</v>
      </c>
      <c r="G36278" s="8">
        <v>84327.713727717812</v>
      </c>
      <c r="H36278" s="8">
        <v>77478</v>
      </c>
      <c r="I36278" s="9">
        <v>3334.6855517128051</v>
      </c>
    </row>
    <row r="36279" spans="1:9" x14ac:dyDescent="0.25">
      <c r="A36279">
        <f t="shared" si="567"/>
        <v>725.54000000000008</v>
      </c>
      <c r="B36279" s="10">
        <v>725.42000000000007</v>
      </c>
      <c r="C36279" s="11"/>
      <c r="D36279" s="11">
        <v>58.582992963203758</v>
      </c>
      <c r="E36279" s="11">
        <v>59.416451666389889</v>
      </c>
      <c r="F36279" s="11">
        <v>59.5315598887357</v>
      </c>
      <c r="G36279" s="11">
        <v>84327.446632727253</v>
      </c>
      <c r="H36279" s="11">
        <v>77478</v>
      </c>
      <c r="I36279" s="12">
        <v>3334.260138048196</v>
      </c>
    </row>
    <row r="36280" spans="1:9" x14ac:dyDescent="0.25">
      <c r="A36280">
        <f t="shared" si="567"/>
        <v>725.56000000000006</v>
      </c>
      <c r="B36280" s="7">
        <v>725.44</v>
      </c>
      <c r="C36280" s="8"/>
      <c r="D36280" s="8">
        <v>58.583164368592584</v>
      </c>
      <c r="E36280" s="8">
        <v>59.416516762536851</v>
      </c>
      <c r="F36280" s="8">
        <v>59.531624620294714</v>
      </c>
      <c r="G36280" s="8">
        <v>84327.179538412034</v>
      </c>
      <c r="H36280" s="8">
        <v>77478</v>
      </c>
      <c r="I36280" s="9">
        <v>3333.8348127445183</v>
      </c>
    </row>
    <row r="36281" spans="1:9" x14ac:dyDescent="0.25">
      <c r="A36281">
        <f t="shared" si="567"/>
        <v>725.58000000000015</v>
      </c>
      <c r="B36281" s="10">
        <v>725.46000000000015</v>
      </c>
      <c r="C36281" s="11"/>
      <c r="D36281" s="11">
        <v>58.583335752118337</v>
      </c>
      <c r="E36281" s="11">
        <v>59.416581858898624</v>
      </c>
      <c r="F36281" s="11">
        <v>59.531689352069471</v>
      </c>
      <c r="G36281" s="11">
        <v>84326.912444778223</v>
      </c>
      <c r="H36281" s="11">
        <v>77478</v>
      </c>
      <c r="I36281" s="12">
        <v>3333.4095757770692</v>
      </c>
    </row>
    <row r="36282" spans="1:9" x14ac:dyDescent="0.25">
      <c r="A36282">
        <f t="shared" si="567"/>
        <v>725.60000000000014</v>
      </c>
      <c r="B36282" s="7">
        <v>725.48000000000013</v>
      </c>
      <c r="C36282" s="8"/>
      <c r="D36282" s="8">
        <v>58.583507113785537</v>
      </c>
      <c r="E36282" s="8">
        <v>59.41664695547356</v>
      </c>
      <c r="F36282" s="8">
        <v>59.531754084058349</v>
      </c>
      <c r="G36282" s="8">
        <v>84326.645351831918</v>
      </c>
      <c r="H36282" s="8">
        <v>77478</v>
      </c>
      <c r="I36282" s="9">
        <v>3332.9844271211523</v>
      </c>
    </row>
    <row r="36283" spans="1:9" x14ac:dyDescent="0.25">
      <c r="A36283">
        <f t="shared" si="567"/>
        <v>725.62000000000012</v>
      </c>
      <c r="B36283" s="10">
        <v>725.50000000000011</v>
      </c>
      <c r="C36283" s="11"/>
      <c r="D36283" s="11">
        <v>58.583678453598736</v>
      </c>
      <c r="E36283" s="11">
        <v>59.416712052260031</v>
      </c>
      <c r="F36283" s="11">
        <v>59.531818816259708</v>
      </c>
      <c r="G36283" s="11">
        <v>84326.378259579185</v>
      </c>
      <c r="H36283" s="11">
        <v>77479</v>
      </c>
      <c r="I36283" s="12">
        <v>3332.5593667520798</v>
      </c>
    </row>
    <row r="36284" spans="1:9" x14ac:dyDescent="0.25">
      <c r="A36284">
        <f t="shared" si="567"/>
        <v>725.6400000000001</v>
      </c>
      <c r="B36284" s="7">
        <v>725.5200000000001</v>
      </c>
      <c r="C36284" s="8"/>
      <c r="D36284" s="8">
        <v>58.583849771562477</v>
      </c>
      <c r="E36284" s="8">
        <v>59.416777149256411</v>
      </c>
      <c r="F36284" s="8">
        <v>59.531883548671949</v>
      </c>
      <c r="G36284" s="8">
        <v>84326.111168026095</v>
      </c>
      <c r="H36284" s="8">
        <v>77479</v>
      </c>
      <c r="I36284" s="9">
        <v>3332.1343946451702</v>
      </c>
    </row>
    <row r="36285" spans="1:9" x14ac:dyDescent="0.25">
      <c r="A36285">
        <f t="shared" si="567"/>
        <v>725.66000000000008</v>
      </c>
      <c r="B36285" s="10">
        <v>725.54000000000008</v>
      </c>
      <c r="C36285" s="11"/>
      <c r="D36285" s="11">
        <v>58.584021067681277</v>
      </c>
      <c r="E36285" s="11">
        <v>59.416842246461066</v>
      </c>
      <c r="F36285" s="11">
        <v>59.531948281293431</v>
      </c>
      <c r="G36285" s="11">
        <v>84325.844077178728</v>
      </c>
      <c r="H36285" s="11">
        <v>77479</v>
      </c>
      <c r="I36285" s="12">
        <v>3331.7095107757514</v>
      </c>
    </row>
    <row r="36286" spans="1:9" x14ac:dyDescent="0.25">
      <c r="A36286">
        <f t="shared" si="567"/>
        <v>725.68000000000006</v>
      </c>
      <c r="B36286" s="7">
        <v>725.56000000000006</v>
      </c>
      <c r="C36286" s="8"/>
      <c r="D36286" s="8">
        <v>58.584192341959692</v>
      </c>
      <c r="E36286" s="8">
        <v>59.416907343872374</v>
      </c>
      <c r="F36286" s="8">
        <v>59.532013014122541</v>
      </c>
      <c r="G36286" s="8">
        <v>84325.576987043154</v>
      </c>
      <c r="H36286" s="8">
        <v>77479</v>
      </c>
      <c r="I36286" s="9">
        <v>3331.2847151191577</v>
      </c>
    </row>
    <row r="36287" spans="1:9" x14ac:dyDescent="0.25">
      <c r="A36287">
        <f t="shared" si="567"/>
        <v>725.70000000000016</v>
      </c>
      <c r="B36287" s="10">
        <v>725.58000000000015</v>
      </c>
      <c r="C36287" s="11"/>
      <c r="D36287" s="11">
        <v>58.584363594402248</v>
      </c>
      <c r="E36287" s="11">
        <v>59.416972441488703</v>
      </c>
      <c r="F36287" s="11">
        <v>59.532077747157665</v>
      </c>
      <c r="G36287" s="11">
        <v>84325.309897625426</v>
      </c>
      <c r="H36287" s="11">
        <v>77479</v>
      </c>
      <c r="I36287" s="12">
        <v>3330.8600076507319</v>
      </c>
    </row>
    <row r="36288" spans="1:9" x14ac:dyDescent="0.25">
      <c r="A36288">
        <f t="shared" si="567"/>
        <v>725.72000000000014</v>
      </c>
      <c r="B36288" s="7">
        <v>725.60000000000014</v>
      </c>
      <c r="C36288" s="8"/>
      <c r="D36288" s="8">
        <v>58.584534825013471</v>
      </c>
      <c r="E36288" s="8">
        <v>59.417037539308417</v>
      </c>
      <c r="F36288" s="8">
        <v>59.532142480397169</v>
      </c>
      <c r="G36288" s="8">
        <v>84325.042808931612</v>
      </c>
      <c r="H36288" s="8">
        <v>77479</v>
      </c>
      <c r="I36288" s="9">
        <v>3330.4353883458225</v>
      </c>
    </row>
    <row r="36289" spans="1:9" x14ac:dyDescent="0.25">
      <c r="A36289">
        <f t="shared" si="567"/>
        <v>725.74000000000012</v>
      </c>
      <c r="B36289" s="10">
        <v>725.62000000000012</v>
      </c>
      <c r="C36289" s="11"/>
      <c r="D36289" s="11">
        <v>58.5847060337979</v>
      </c>
      <c r="E36289" s="11">
        <v>59.417102637329897</v>
      </c>
      <c r="F36289" s="11">
        <v>59.532207213839449</v>
      </c>
      <c r="G36289" s="11">
        <v>84324.775720967795</v>
      </c>
      <c r="H36289" s="11">
        <v>77479</v>
      </c>
      <c r="I36289" s="12">
        <v>3330.0108571797887</v>
      </c>
    </row>
    <row r="36290" spans="1:9" x14ac:dyDescent="0.25">
      <c r="A36290">
        <f t="shared" si="567"/>
        <v>725.7600000000001</v>
      </c>
      <c r="B36290" s="7">
        <v>725.6400000000001</v>
      </c>
      <c r="C36290" s="8"/>
      <c r="D36290" s="8">
        <v>58.58487722076007</v>
      </c>
      <c r="E36290" s="8">
        <v>59.417167735551523</v>
      </c>
      <c r="F36290" s="8">
        <v>59.532271947482883</v>
      </c>
      <c r="G36290" s="8">
        <v>84324.508633739999</v>
      </c>
      <c r="H36290" s="8">
        <v>77480</v>
      </c>
      <c r="I36290" s="9">
        <v>3329.5864141279944</v>
      </c>
    </row>
    <row r="36291" spans="1:9" x14ac:dyDescent="0.25">
      <c r="A36291">
        <f t="shared" si="567"/>
        <v>725.78000000000009</v>
      </c>
      <c r="B36291" s="10">
        <v>725.66000000000008</v>
      </c>
      <c r="C36291" s="11"/>
      <c r="D36291" s="11">
        <v>58.5850483859045</v>
      </c>
      <c r="E36291" s="11">
        <v>59.417232833971653</v>
      </c>
      <c r="F36291" s="11">
        <v>59.532336681325845</v>
      </c>
      <c r="G36291" s="11">
        <v>84324.241547254322</v>
      </c>
      <c r="H36291" s="11">
        <v>77480</v>
      </c>
      <c r="I36291" s="12">
        <v>3329.1620591658125</v>
      </c>
    </row>
    <row r="36292" spans="1:9" x14ac:dyDescent="0.25">
      <c r="A36292">
        <f t="shared" si="567"/>
        <v>725.80000000000007</v>
      </c>
      <c r="B36292" s="7">
        <v>725.68000000000006</v>
      </c>
      <c r="C36292" s="8"/>
      <c r="D36292" s="8">
        <v>58.585219529235722</v>
      </c>
      <c r="E36292" s="8">
        <v>59.417297932588674</v>
      </c>
      <c r="F36292" s="8">
        <v>59.532401415366721</v>
      </c>
      <c r="G36292" s="8">
        <v>84323.974461516787</v>
      </c>
      <c r="H36292" s="8">
        <v>77480</v>
      </c>
      <c r="I36292" s="9">
        <v>3328.7377922686237</v>
      </c>
    </row>
    <row r="36293" spans="1:9" x14ac:dyDescent="0.25">
      <c r="A36293">
        <f t="shared" si="567"/>
        <v>725.82</v>
      </c>
      <c r="B36293" s="10">
        <v>725.7</v>
      </c>
      <c r="C36293" s="11"/>
      <c r="D36293" s="11">
        <v>58.585390650758256</v>
      </c>
      <c r="E36293" s="11">
        <v>59.417363031400953</v>
      </c>
      <c r="F36293" s="11">
        <v>59.532466149603906</v>
      </c>
      <c r="G36293" s="11">
        <v>84323.70737653345</v>
      </c>
      <c r="H36293" s="11">
        <v>77480</v>
      </c>
      <c r="I36293" s="12">
        <v>3328.3136134118158</v>
      </c>
    </row>
    <row r="36294" spans="1:9" x14ac:dyDescent="0.25">
      <c r="A36294">
        <f t="shared" si="567"/>
        <v>725.84000000000015</v>
      </c>
      <c r="B36294" s="7">
        <v>725.72000000000014</v>
      </c>
      <c r="C36294" s="8"/>
      <c r="D36294" s="8">
        <v>58.585561750476643</v>
      </c>
      <c r="E36294" s="8">
        <v>59.417428130406876</v>
      </c>
      <c r="F36294" s="8">
        <v>59.532530884035765</v>
      </c>
      <c r="G36294" s="8">
        <v>84323.440292310377</v>
      </c>
      <c r="H36294" s="8">
        <v>77480</v>
      </c>
      <c r="I36294" s="9">
        <v>3327.8895225707843</v>
      </c>
    </row>
    <row r="36295" spans="1:9" x14ac:dyDescent="0.25">
      <c r="A36295">
        <f t="shared" si="567"/>
        <v>725.86000000000013</v>
      </c>
      <c r="B36295" s="10">
        <v>725.74000000000012</v>
      </c>
      <c r="C36295" s="11"/>
      <c r="D36295" s="11">
        <v>58.585732828395393</v>
      </c>
      <c r="E36295" s="11">
        <v>59.417493229604815</v>
      </c>
      <c r="F36295" s="11">
        <v>59.5325956186607</v>
      </c>
      <c r="G36295" s="11">
        <v>84323.173208853608</v>
      </c>
      <c r="H36295" s="11">
        <v>77480</v>
      </c>
      <c r="I36295" s="12">
        <v>3327.4655197209322</v>
      </c>
    </row>
    <row r="36296" spans="1:9" x14ac:dyDescent="0.25">
      <c r="A36296">
        <f t="shared" si="567"/>
        <v>725.88000000000011</v>
      </c>
      <c r="B36296" s="7">
        <v>725.7600000000001</v>
      </c>
      <c r="C36296" s="8"/>
      <c r="D36296" s="8">
        <v>58.585903884519041</v>
      </c>
      <c r="E36296" s="8">
        <v>59.417558328993145</v>
      </c>
      <c r="F36296" s="8">
        <v>59.532660353477091</v>
      </c>
      <c r="G36296" s="8">
        <v>84322.906126169197</v>
      </c>
      <c r="H36296" s="8">
        <v>77480</v>
      </c>
      <c r="I36296" s="9">
        <v>3327.0416048376705</v>
      </c>
    </row>
    <row r="36297" spans="1:9" x14ac:dyDescent="0.25">
      <c r="A36297">
        <f t="shared" si="567"/>
        <v>725.90000000000009</v>
      </c>
      <c r="B36297" s="10">
        <v>725.78000000000009</v>
      </c>
      <c r="C36297" s="11"/>
      <c r="D36297" s="11">
        <v>58.586074918852091</v>
      </c>
      <c r="E36297" s="11">
        <v>59.417623428570238</v>
      </c>
      <c r="F36297" s="11">
        <v>59.532725088483318</v>
      </c>
      <c r="G36297" s="11">
        <v>84322.639044263167</v>
      </c>
      <c r="H36297" s="11">
        <v>77481</v>
      </c>
      <c r="I36297" s="12">
        <v>3326.617777896417</v>
      </c>
    </row>
    <row r="36298" spans="1:9" x14ac:dyDescent="0.25">
      <c r="A36298">
        <f t="shared" ref="A36298:A36361" si="568">B36298+$A$8</f>
        <v>725.92000000000007</v>
      </c>
      <c r="B36298" s="7">
        <v>725.80000000000007</v>
      </c>
      <c r="C36298" s="8"/>
      <c r="D36298" s="8">
        <v>58.586245931399077</v>
      </c>
      <c r="E36298" s="8">
        <v>59.417688528334487</v>
      </c>
      <c r="F36298" s="8">
        <v>59.532789823677781</v>
      </c>
      <c r="G36298" s="8">
        <v>84322.371963141559</v>
      </c>
      <c r="H36298" s="8">
        <v>77481</v>
      </c>
      <c r="I36298" s="9">
        <v>3326.1940388725984</v>
      </c>
    </row>
    <row r="36299" spans="1:9" x14ac:dyDescent="0.25">
      <c r="A36299">
        <f t="shared" si="568"/>
        <v>725.94</v>
      </c>
      <c r="B36299" s="10">
        <v>725.82</v>
      </c>
      <c r="C36299" s="11"/>
      <c r="D36299" s="11">
        <v>58.586416922164517</v>
      </c>
      <c r="E36299" s="11">
        <v>59.417753628284267</v>
      </c>
      <c r="F36299" s="11">
        <v>59.532854559058855</v>
      </c>
      <c r="G36299" s="11">
        <v>84322.104882810439</v>
      </c>
      <c r="H36299" s="11">
        <v>77481</v>
      </c>
      <c r="I36299" s="12">
        <v>3325.7703877416475</v>
      </c>
    </row>
    <row r="36300" spans="1:9" x14ac:dyDescent="0.25">
      <c r="A36300">
        <f t="shared" si="568"/>
        <v>725.96000000000015</v>
      </c>
      <c r="B36300" s="7">
        <v>725.84000000000015</v>
      </c>
      <c r="C36300" s="8"/>
      <c r="D36300" s="8">
        <v>58.586587891152917</v>
      </c>
      <c r="E36300" s="8">
        <v>59.417818728417949</v>
      </c>
      <c r="F36300" s="8">
        <v>59.532919294624925</v>
      </c>
      <c r="G36300" s="8">
        <v>84321.837803275819</v>
      </c>
      <c r="H36300" s="8">
        <v>77481</v>
      </c>
      <c r="I36300" s="9">
        <v>3325.346824479006</v>
      </c>
    </row>
    <row r="36301" spans="1:9" x14ac:dyDescent="0.25">
      <c r="A36301">
        <f t="shared" si="568"/>
        <v>725.98000000000013</v>
      </c>
      <c r="B36301" s="10">
        <v>725.86000000000013</v>
      </c>
      <c r="C36301" s="11"/>
      <c r="D36301" s="11">
        <v>58.586758838368809</v>
      </c>
      <c r="E36301" s="11">
        <v>59.41788382873392</v>
      </c>
      <c r="F36301" s="11">
        <v>59.532984030374394</v>
      </c>
      <c r="G36301" s="11">
        <v>84321.570724543737</v>
      </c>
      <c r="H36301" s="11">
        <v>77481</v>
      </c>
      <c r="I36301" s="12">
        <v>3324.9233490601223</v>
      </c>
    </row>
    <row r="36302" spans="1:9" x14ac:dyDescent="0.25">
      <c r="A36302">
        <f t="shared" si="568"/>
        <v>726.00000000000011</v>
      </c>
      <c r="B36302" s="7">
        <v>725.88000000000011</v>
      </c>
      <c r="C36302" s="8"/>
      <c r="D36302" s="8">
        <v>58.586929763816698</v>
      </c>
      <c r="E36302" s="8">
        <v>59.417948929230562</v>
      </c>
      <c r="F36302" s="8">
        <v>59.533048766305647</v>
      </c>
      <c r="G36302" s="8">
        <v>84321.303646620217</v>
      </c>
      <c r="H36302" s="8">
        <v>77481</v>
      </c>
      <c r="I36302" s="9">
        <v>3324.4999614604526</v>
      </c>
    </row>
    <row r="36303" spans="1:9" x14ac:dyDescent="0.25">
      <c r="A36303">
        <f t="shared" si="568"/>
        <v>726.0200000000001</v>
      </c>
      <c r="B36303" s="10">
        <v>725.90000000000009</v>
      </c>
      <c r="C36303" s="11"/>
      <c r="D36303" s="11">
        <v>58.587100667501105</v>
      </c>
      <c r="E36303" s="11">
        <v>59.41801402990626</v>
      </c>
      <c r="F36303" s="11">
        <v>59.533113502417066</v>
      </c>
      <c r="G36303" s="11">
        <v>84321.0365695113</v>
      </c>
      <c r="H36303" s="11">
        <v>77482</v>
      </c>
      <c r="I36303" s="12">
        <v>3324.0766616554611</v>
      </c>
    </row>
    <row r="36304" spans="1:9" x14ac:dyDescent="0.25">
      <c r="A36304">
        <f t="shared" si="568"/>
        <v>726.04000000000008</v>
      </c>
      <c r="B36304" s="7">
        <v>725.92000000000007</v>
      </c>
      <c r="C36304" s="8"/>
      <c r="D36304" s="8">
        <v>58.587271549426532</v>
      </c>
      <c r="E36304" s="8">
        <v>59.418079130759388</v>
      </c>
      <c r="F36304" s="8">
        <v>59.533178238707052</v>
      </c>
      <c r="G36304" s="8">
        <v>84320.769493223008</v>
      </c>
      <c r="H36304" s="8">
        <v>77482</v>
      </c>
      <c r="I36304" s="9">
        <v>3323.6534496206186</v>
      </c>
    </row>
    <row r="36305" spans="1:9" x14ac:dyDescent="0.25">
      <c r="A36305">
        <f t="shared" si="568"/>
        <v>726.06000000000006</v>
      </c>
      <c r="B36305" s="10">
        <v>725.94</v>
      </c>
      <c r="C36305" s="11"/>
      <c r="D36305" s="11">
        <v>58.5874424095975</v>
      </c>
      <c r="E36305" s="11">
        <v>59.418144231788325</v>
      </c>
      <c r="F36305" s="11">
        <v>59.533242975173991</v>
      </c>
      <c r="G36305" s="11">
        <v>84320.502417761367</v>
      </c>
      <c r="H36305" s="11">
        <v>77482</v>
      </c>
      <c r="I36305" s="12">
        <v>3323.2303253314049</v>
      </c>
    </row>
    <row r="36306" spans="1:9" x14ac:dyDescent="0.25">
      <c r="A36306">
        <f t="shared" si="568"/>
        <v>726.08000000000015</v>
      </c>
      <c r="B36306" s="7">
        <v>725.96000000000015</v>
      </c>
      <c r="C36306" s="8"/>
      <c r="D36306" s="8">
        <v>58.587613248018521</v>
      </c>
      <c r="E36306" s="8">
        <v>59.418209332991474</v>
      </c>
      <c r="F36306" s="8">
        <v>59.533307711816271</v>
      </c>
      <c r="G36306" s="8">
        <v>84320.235343132401</v>
      </c>
      <c r="H36306" s="8">
        <v>77482</v>
      </c>
      <c r="I36306" s="9">
        <v>3322.8072887633061</v>
      </c>
    </row>
    <row r="36307" spans="1:9" x14ac:dyDescent="0.25">
      <c r="A36307">
        <f t="shared" si="568"/>
        <v>726.10000000000014</v>
      </c>
      <c r="B36307" s="10">
        <v>725.98000000000013</v>
      </c>
      <c r="C36307" s="11"/>
      <c r="D36307" s="11">
        <v>58.587784064694091</v>
      </c>
      <c r="E36307" s="11">
        <v>59.418274434367198</v>
      </c>
      <c r="F36307" s="11">
        <v>59.533372448632292</v>
      </c>
      <c r="G36307" s="11">
        <v>84319.96826934212</v>
      </c>
      <c r="H36307" s="11">
        <v>77482</v>
      </c>
      <c r="I36307" s="12">
        <v>3322.3843398918166</v>
      </c>
    </row>
    <row r="36308" spans="1:9" x14ac:dyDescent="0.25">
      <c r="A36308">
        <f t="shared" si="568"/>
        <v>726.12000000000012</v>
      </c>
      <c r="B36308" s="7">
        <v>726.00000000000011</v>
      </c>
      <c r="C36308" s="8"/>
      <c r="D36308" s="8">
        <v>58.587954859628731</v>
      </c>
      <c r="E36308" s="8">
        <v>59.418339535913894</v>
      </c>
      <c r="F36308" s="8">
        <v>59.533437185620443</v>
      </c>
      <c r="G36308" s="8">
        <v>84319.701196396534</v>
      </c>
      <c r="H36308" s="8">
        <v>77482</v>
      </c>
      <c r="I36308" s="9">
        <v>3321.961478692438</v>
      </c>
    </row>
    <row r="36309" spans="1:9" x14ac:dyDescent="0.25">
      <c r="A36309">
        <f t="shared" si="568"/>
        <v>726.1400000000001</v>
      </c>
      <c r="B36309" s="10">
        <v>726.0200000000001</v>
      </c>
      <c r="C36309" s="11"/>
      <c r="D36309" s="11">
        <v>58.588125632826937</v>
      </c>
      <c r="E36309" s="11">
        <v>59.418404637629948</v>
      </c>
      <c r="F36309" s="11">
        <v>59.533501922779116</v>
      </c>
      <c r="G36309" s="11">
        <v>84319.434124301668</v>
      </c>
      <c r="H36309" s="11">
        <v>77482</v>
      </c>
      <c r="I36309" s="12">
        <v>3321.5387051406797</v>
      </c>
    </row>
    <row r="36310" spans="1:9" x14ac:dyDescent="0.25">
      <c r="A36310">
        <f t="shared" si="568"/>
        <v>726.16000000000008</v>
      </c>
      <c r="B36310" s="7">
        <v>726.04000000000008</v>
      </c>
      <c r="C36310" s="8"/>
      <c r="D36310" s="8">
        <v>58.588296384293216</v>
      </c>
      <c r="E36310" s="8">
        <v>59.418469739513746</v>
      </c>
      <c r="F36310" s="8">
        <v>59.533566660106708</v>
      </c>
      <c r="G36310" s="8">
        <v>84319.167053063546</v>
      </c>
      <c r="H36310" s="8">
        <v>77483</v>
      </c>
      <c r="I36310" s="9">
        <v>3321.1160192120583</v>
      </c>
    </row>
    <row r="36311" spans="1:9" x14ac:dyDescent="0.25">
      <c r="A36311">
        <f t="shared" si="568"/>
        <v>726.18000000000006</v>
      </c>
      <c r="B36311" s="10">
        <v>726.06000000000006</v>
      </c>
      <c r="C36311" s="11"/>
      <c r="D36311" s="11">
        <v>58.588467114032085</v>
      </c>
      <c r="E36311" s="11">
        <v>59.418534841563662</v>
      </c>
      <c r="F36311" s="11">
        <v>59.533631397601617</v>
      </c>
      <c r="G36311" s="11">
        <v>84318.899982688148</v>
      </c>
      <c r="H36311" s="11">
        <v>77483</v>
      </c>
      <c r="I36311" s="12">
        <v>3320.6934208820985</v>
      </c>
    </row>
    <row r="36312" spans="1:9" x14ac:dyDescent="0.25">
      <c r="A36312">
        <f t="shared" si="568"/>
        <v>726.20000000000016</v>
      </c>
      <c r="B36312" s="7">
        <v>726.08000000000015</v>
      </c>
      <c r="C36312" s="8"/>
      <c r="D36312" s="8">
        <v>58.588637822048028</v>
      </c>
      <c r="E36312" s="8">
        <v>59.418599943778098</v>
      </c>
      <c r="F36312" s="8">
        <v>59.533696135262232</v>
      </c>
      <c r="G36312" s="8">
        <v>84318.632913181515</v>
      </c>
      <c r="H36312" s="8">
        <v>77483</v>
      </c>
      <c r="I36312" s="9">
        <v>3320.2709101263322</v>
      </c>
    </row>
    <row r="36313" spans="1:9" x14ac:dyDescent="0.25">
      <c r="A36313">
        <f t="shared" si="568"/>
        <v>726.22000000000014</v>
      </c>
      <c r="B36313" s="10">
        <v>726.10000000000014</v>
      </c>
      <c r="C36313" s="11"/>
      <c r="D36313" s="11">
        <v>58.588808508345558</v>
      </c>
      <c r="E36313" s="11">
        <v>59.418665046155439</v>
      </c>
      <c r="F36313" s="11">
        <v>59.533760873086955</v>
      </c>
      <c r="G36313" s="11">
        <v>84318.365844549626</v>
      </c>
      <c r="H36313" s="11">
        <v>77483</v>
      </c>
      <c r="I36313" s="12">
        <v>3319.8484869202994</v>
      </c>
    </row>
    <row r="36314" spans="1:9" x14ac:dyDescent="0.25">
      <c r="A36314">
        <f t="shared" si="568"/>
        <v>726.24000000000012</v>
      </c>
      <c r="B36314" s="7">
        <v>726.12000000000012</v>
      </c>
      <c r="C36314" s="8"/>
      <c r="D36314" s="8">
        <v>58.588979172929164</v>
      </c>
      <c r="E36314" s="8">
        <v>59.418730148694074</v>
      </c>
      <c r="F36314" s="8">
        <v>59.533825611074178</v>
      </c>
      <c r="G36314" s="8">
        <v>84318.098776798477</v>
      </c>
      <c r="H36314" s="8">
        <v>77483</v>
      </c>
      <c r="I36314" s="9">
        <v>3319.4261512395465</v>
      </c>
    </row>
    <row r="36315" spans="1:9" x14ac:dyDescent="0.25">
      <c r="A36315">
        <f t="shared" si="568"/>
        <v>726.2600000000001</v>
      </c>
      <c r="B36315" s="10">
        <v>726.1400000000001</v>
      </c>
      <c r="C36315" s="11"/>
      <c r="D36315" s="11">
        <v>58.58914981580336</v>
      </c>
      <c r="E36315" s="11">
        <v>59.418795251392389</v>
      </c>
      <c r="F36315" s="11">
        <v>59.533890349222304</v>
      </c>
      <c r="G36315" s="11">
        <v>84317.831709934107</v>
      </c>
      <c r="H36315" s="11">
        <v>77483</v>
      </c>
      <c r="I36315" s="12">
        <v>3319.0039030596286</v>
      </c>
    </row>
    <row r="36316" spans="1:9" x14ac:dyDescent="0.25">
      <c r="A36316">
        <f t="shared" si="568"/>
        <v>726.28000000000009</v>
      </c>
      <c r="B36316" s="7">
        <v>726.16000000000008</v>
      </c>
      <c r="C36316" s="8"/>
      <c r="D36316" s="8">
        <v>58.589320436972635</v>
      </c>
      <c r="E36316" s="8">
        <v>59.418860354248771</v>
      </c>
      <c r="F36316" s="8">
        <v>59.533955087529726</v>
      </c>
      <c r="G36316" s="8">
        <v>84317.564643962469</v>
      </c>
      <c r="H36316" s="8">
        <v>77483</v>
      </c>
      <c r="I36316" s="9">
        <v>3318.5817423561075</v>
      </c>
    </row>
    <row r="36317" spans="1:9" x14ac:dyDescent="0.25">
      <c r="A36317">
        <f t="shared" si="568"/>
        <v>726.30000000000007</v>
      </c>
      <c r="B36317" s="10">
        <v>726.18000000000006</v>
      </c>
      <c r="C36317" s="11"/>
      <c r="D36317" s="11">
        <v>58.58949103644148</v>
      </c>
      <c r="E36317" s="11">
        <v>59.418925457261615</v>
      </c>
      <c r="F36317" s="11">
        <v>59.534019825994847</v>
      </c>
      <c r="G36317" s="11">
        <v>84317.297578889586</v>
      </c>
      <c r="H36317" s="11">
        <v>77484</v>
      </c>
      <c r="I36317" s="12">
        <v>3318.1596691045534</v>
      </c>
    </row>
    <row r="36318" spans="1:9" x14ac:dyDescent="0.25">
      <c r="A36318">
        <f t="shared" si="568"/>
        <v>726.32</v>
      </c>
      <c r="B36318" s="7">
        <v>726.2</v>
      </c>
      <c r="C36318" s="8"/>
      <c r="D36318" s="8">
        <v>58.5896616142144</v>
      </c>
      <c r="E36318" s="8">
        <v>59.418990560429314</v>
      </c>
      <c r="F36318" s="8">
        <v>59.534084564616059</v>
      </c>
      <c r="G36318" s="8">
        <v>84317.030514721439</v>
      </c>
      <c r="H36318" s="8">
        <v>77484</v>
      </c>
      <c r="I36318" s="9">
        <v>3317.7376832805435</v>
      </c>
    </row>
    <row r="36319" spans="1:9" x14ac:dyDescent="0.25">
      <c r="A36319">
        <f t="shared" si="568"/>
        <v>726.34000000000015</v>
      </c>
      <c r="B36319" s="10">
        <v>726.22000000000014</v>
      </c>
      <c r="C36319" s="11"/>
      <c r="D36319" s="11">
        <v>58.589832170295885</v>
      </c>
      <c r="E36319" s="11">
        <v>59.419055663750257</v>
      </c>
      <c r="F36319" s="11">
        <v>59.534149303391771</v>
      </c>
      <c r="G36319" s="11">
        <v>84316.763451464023</v>
      </c>
      <c r="H36319" s="11">
        <v>77484</v>
      </c>
      <c r="I36319" s="12">
        <v>3317.3157848596629</v>
      </c>
    </row>
    <row r="36320" spans="1:9" x14ac:dyDescent="0.25">
      <c r="A36320">
        <f t="shared" si="568"/>
        <v>726.36000000000013</v>
      </c>
      <c r="B36320" s="7">
        <v>726.24000000000012</v>
      </c>
      <c r="C36320" s="8"/>
      <c r="D36320" s="8">
        <v>58.590002704690427</v>
      </c>
      <c r="E36320" s="8">
        <v>59.419120767222843</v>
      </c>
      <c r="F36320" s="8">
        <v>59.534214042320379</v>
      </c>
      <c r="G36320" s="8">
        <v>84316.49638912332</v>
      </c>
      <c r="H36320" s="8">
        <v>77484</v>
      </c>
      <c r="I36320" s="9">
        <v>3316.8939738175031</v>
      </c>
    </row>
    <row r="36321" spans="1:9" x14ac:dyDescent="0.25">
      <c r="A36321">
        <f t="shared" si="568"/>
        <v>726.38000000000011</v>
      </c>
      <c r="B36321" s="10">
        <v>726.2600000000001</v>
      </c>
      <c r="C36321" s="11"/>
      <c r="D36321" s="11">
        <v>58.590173217402516</v>
      </c>
      <c r="E36321" s="11">
        <v>59.419185870845453</v>
      </c>
      <c r="F36321" s="11">
        <v>59.534278781400282</v>
      </c>
      <c r="G36321" s="11">
        <v>84316.22932770531</v>
      </c>
      <c r="H36321" s="11">
        <v>77484</v>
      </c>
      <c r="I36321" s="12">
        <v>3316.4722501296651</v>
      </c>
    </row>
    <row r="36322" spans="1:9" x14ac:dyDescent="0.25">
      <c r="A36322">
        <f t="shared" si="568"/>
        <v>726.40000000000009</v>
      </c>
      <c r="B36322" s="7">
        <v>726.28000000000009</v>
      </c>
      <c r="C36322" s="8"/>
      <c r="D36322" s="8">
        <v>58.590343708436642</v>
      </c>
      <c r="E36322" s="8">
        <v>59.419250974616489</v>
      </c>
      <c r="F36322" s="8">
        <v>59.534343520629889</v>
      </c>
      <c r="G36322" s="8">
        <v>84315.962267216004</v>
      </c>
      <c r="H36322" s="8">
        <v>77484</v>
      </c>
      <c r="I36322" s="9">
        <v>3316.0506137717562</v>
      </c>
    </row>
    <row r="36323" spans="1:9" x14ac:dyDescent="0.25">
      <c r="A36323">
        <f t="shared" si="568"/>
        <v>726.42000000000007</v>
      </c>
      <c r="B36323" s="10">
        <v>726.30000000000007</v>
      </c>
      <c r="C36323" s="11"/>
      <c r="D36323" s="11">
        <v>58.590514177797296</v>
      </c>
      <c r="E36323" s="11">
        <v>59.419316078534344</v>
      </c>
      <c r="F36323" s="11">
        <v>59.534408260007595</v>
      </c>
      <c r="G36323" s="11">
        <v>84315.695207661352</v>
      </c>
      <c r="H36323" s="11">
        <v>77484</v>
      </c>
      <c r="I36323" s="12">
        <v>3315.6290647193905</v>
      </c>
    </row>
    <row r="36324" spans="1:9" x14ac:dyDescent="0.25">
      <c r="A36324">
        <f t="shared" si="568"/>
        <v>726.44</v>
      </c>
      <c r="B36324" s="7">
        <v>726.32</v>
      </c>
      <c r="C36324" s="8"/>
      <c r="D36324" s="8">
        <v>58.590684625488962</v>
      </c>
      <c r="E36324" s="8">
        <v>59.419381182597412</v>
      </c>
      <c r="F36324" s="8">
        <v>59.534472999531815</v>
      </c>
      <c r="G36324" s="8">
        <v>84315.428149047351</v>
      </c>
      <c r="H36324" s="8">
        <v>77485</v>
      </c>
      <c r="I36324" s="9">
        <v>3315.2076029481918</v>
      </c>
    </row>
    <row r="36325" spans="1:9" x14ac:dyDescent="0.25">
      <c r="A36325">
        <f t="shared" si="568"/>
        <v>726.46000000000015</v>
      </c>
      <c r="B36325" s="10">
        <v>726.34000000000015</v>
      </c>
      <c r="C36325" s="11"/>
      <c r="D36325" s="11">
        <v>58.590855051516129</v>
      </c>
      <c r="E36325" s="11">
        <v>59.419446286804089</v>
      </c>
      <c r="F36325" s="11">
        <v>59.534537739200935</v>
      </c>
      <c r="G36325" s="11">
        <v>84315.161091379967</v>
      </c>
      <c r="H36325" s="11">
        <v>77485</v>
      </c>
      <c r="I36325" s="12">
        <v>3314.7862284337889</v>
      </c>
    </row>
    <row r="36326" spans="1:9" x14ac:dyDescent="0.25">
      <c r="A36326">
        <f t="shared" si="568"/>
        <v>726.48000000000013</v>
      </c>
      <c r="B36326" s="7">
        <v>726.36000000000013</v>
      </c>
      <c r="C36326" s="8"/>
      <c r="D36326" s="8">
        <v>58.591025455883283</v>
      </c>
      <c r="E36326" s="8">
        <v>59.419511391152767</v>
      </c>
      <c r="F36326" s="8">
        <v>59.534602479013373</v>
      </c>
      <c r="G36326" s="8">
        <v>84314.89403466518</v>
      </c>
      <c r="H36326" s="8">
        <v>77485</v>
      </c>
      <c r="I36326" s="9">
        <v>3314.3649411518204</v>
      </c>
    </row>
    <row r="36327" spans="1:9" x14ac:dyDescent="0.25">
      <c r="A36327">
        <f t="shared" si="568"/>
        <v>726.50000000000011</v>
      </c>
      <c r="B36327" s="10">
        <v>726.38000000000011</v>
      </c>
      <c r="C36327" s="11"/>
      <c r="D36327" s="11">
        <v>58.591195838594906</v>
      </c>
      <c r="E36327" s="11">
        <v>59.419576495641856</v>
      </c>
      <c r="F36327" s="11">
        <v>59.534667218967527</v>
      </c>
      <c r="G36327" s="11">
        <v>84314.626978908957</v>
      </c>
      <c r="H36327" s="11">
        <v>77485</v>
      </c>
      <c r="I36327" s="12">
        <v>3313.943741077931</v>
      </c>
    </row>
    <row r="36328" spans="1:9" x14ac:dyDescent="0.25">
      <c r="A36328">
        <f t="shared" si="568"/>
        <v>726.5200000000001</v>
      </c>
      <c r="B36328" s="7">
        <v>726.40000000000009</v>
      </c>
      <c r="C36328" s="8"/>
      <c r="D36328" s="8">
        <v>58.591366199655482</v>
      </c>
      <c r="E36328" s="8">
        <v>59.419641600269735</v>
      </c>
      <c r="F36328" s="8">
        <v>59.534731959061808</v>
      </c>
      <c r="G36328" s="8">
        <v>84314.359924117278</v>
      </c>
      <c r="H36328" s="8">
        <v>77485</v>
      </c>
      <c r="I36328" s="9">
        <v>3313.5226281877735</v>
      </c>
    </row>
    <row r="36329" spans="1:9" x14ac:dyDescent="0.25">
      <c r="A36329">
        <f t="shared" si="568"/>
        <v>726.54000000000008</v>
      </c>
      <c r="B36329" s="10">
        <v>726.42000000000007</v>
      </c>
      <c r="C36329" s="11"/>
      <c r="D36329" s="11">
        <v>58.591536539069494</v>
      </c>
      <c r="E36329" s="11">
        <v>59.41970670503482</v>
      </c>
      <c r="F36329" s="11">
        <v>59.534796699294617</v>
      </c>
      <c r="G36329" s="11">
        <v>84314.092870296095</v>
      </c>
      <c r="H36329" s="11">
        <v>77485</v>
      </c>
      <c r="I36329" s="12">
        <v>3313.1016024570081</v>
      </c>
    </row>
    <row r="36330" spans="1:9" x14ac:dyDescent="0.25">
      <c r="A36330">
        <f t="shared" si="568"/>
        <v>726.56000000000006</v>
      </c>
      <c r="B36330" s="7">
        <v>726.44</v>
      </c>
      <c r="C36330" s="8"/>
      <c r="D36330" s="8">
        <v>58.591706856841412</v>
      </c>
      <c r="E36330" s="8">
        <v>59.419771809935497</v>
      </c>
      <c r="F36330" s="8">
        <v>59.534861439664368</v>
      </c>
      <c r="G36330" s="8">
        <v>84313.825817451361</v>
      </c>
      <c r="H36330" s="8">
        <v>77485</v>
      </c>
      <c r="I36330" s="9">
        <v>3312.680663861302</v>
      </c>
    </row>
    <row r="36331" spans="1:9" x14ac:dyDescent="0.25">
      <c r="A36331">
        <f t="shared" si="568"/>
        <v>726.58000000000015</v>
      </c>
      <c r="B36331" s="10">
        <v>726.46000000000015</v>
      </c>
      <c r="C36331" s="11"/>
      <c r="D36331" s="11">
        <v>58.591877152975727</v>
      </c>
      <c r="E36331" s="11">
        <v>59.419836914970169</v>
      </c>
      <c r="F36331" s="11">
        <v>59.534926180169464</v>
      </c>
      <c r="G36331" s="11">
        <v>84313.55876558907</v>
      </c>
      <c r="H36331" s="11">
        <v>77486</v>
      </c>
      <c r="I36331" s="12">
        <v>3312.259812376331</v>
      </c>
    </row>
    <row r="36332" spans="1:9" x14ac:dyDescent="0.25">
      <c r="A36332">
        <f t="shared" si="568"/>
        <v>726.60000000000014</v>
      </c>
      <c r="B36332" s="7">
        <v>726.48000000000013</v>
      </c>
      <c r="C36332" s="8"/>
      <c r="D36332" s="8">
        <v>58.592047427476906</v>
      </c>
      <c r="E36332" s="8">
        <v>59.419902020137243</v>
      </c>
      <c r="F36332" s="8">
        <v>59.534990920808312</v>
      </c>
      <c r="G36332" s="8">
        <v>84313.291714715175</v>
      </c>
      <c r="H36332" s="8">
        <v>77486</v>
      </c>
      <c r="I36332" s="9">
        <v>3311.8390479777772</v>
      </c>
    </row>
    <row r="36333" spans="1:9" x14ac:dyDescent="0.25">
      <c r="A36333">
        <f t="shared" si="568"/>
        <v>726.62000000000012</v>
      </c>
      <c r="B36333" s="10">
        <v>726.50000000000011</v>
      </c>
      <c r="C36333" s="11"/>
      <c r="D36333" s="11">
        <v>58.592217680349435</v>
      </c>
      <c r="E36333" s="11">
        <v>59.419967125435107</v>
      </c>
      <c r="F36333" s="11">
        <v>59.535055661579321</v>
      </c>
      <c r="G36333" s="11">
        <v>84313.024664835597</v>
      </c>
      <c r="H36333" s="11">
        <v>77486</v>
      </c>
      <c r="I36333" s="12">
        <v>3311.4183706413314</v>
      </c>
    </row>
    <row r="36334" spans="1:9" x14ac:dyDescent="0.25">
      <c r="A36334">
        <f t="shared" si="568"/>
        <v>726.6400000000001</v>
      </c>
      <c r="B36334" s="7">
        <v>726.5200000000001</v>
      </c>
      <c r="C36334" s="8"/>
      <c r="D36334" s="8">
        <v>58.592387911597783</v>
      </c>
      <c r="E36334" s="8">
        <v>59.420032230862169</v>
      </c>
      <c r="F36334" s="8">
        <v>59.535120402480899</v>
      </c>
      <c r="G36334" s="8">
        <v>84312.757615956332</v>
      </c>
      <c r="H36334" s="8">
        <v>77486</v>
      </c>
      <c r="I36334" s="9">
        <v>3310.9977803426914</v>
      </c>
    </row>
    <row r="36335" spans="1:9" x14ac:dyDescent="0.25">
      <c r="A36335">
        <f t="shared" si="568"/>
        <v>726.66000000000008</v>
      </c>
      <c r="B36335" s="10">
        <v>726.54000000000008</v>
      </c>
      <c r="C36335" s="11"/>
      <c r="D36335" s="11">
        <v>58.592558121226418</v>
      </c>
      <c r="E36335" s="11">
        <v>59.420097336416838</v>
      </c>
      <c r="F36335" s="11">
        <v>59.535185143511463</v>
      </c>
      <c r="G36335" s="11">
        <v>84312.490568083318</v>
      </c>
      <c r="H36335" s="11">
        <v>77486</v>
      </c>
      <c r="I36335" s="12">
        <v>3310.5772770575618</v>
      </c>
    </row>
    <row r="36336" spans="1:9" x14ac:dyDescent="0.25">
      <c r="A36336">
        <f t="shared" si="568"/>
        <v>726.68000000000006</v>
      </c>
      <c r="B36336" s="7">
        <v>726.56000000000006</v>
      </c>
      <c r="C36336" s="8"/>
      <c r="D36336" s="8">
        <v>58.592728309239824</v>
      </c>
      <c r="E36336" s="8">
        <v>59.420162442097499</v>
      </c>
      <c r="F36336" s="8">
        <v>59.535249884669412</v>
      </c>
      <c r="G36336" s="8">
        <v>84312.223521222491</v>
      </c>
      <c r="H36336" s="8">
        <v>77486</v>
      </c>
      <c r="I36336" s="9">
        <v>3310.1568607616559</v>
      </c>
    </row>
    <row r="36337" spans="1:9" x14ac:dyDescent="0.25">
      <c r="A36337">
        <f t="shared" si="568"/>
        <v>726.70000000000016</v>
      </c>
      <c r="B36337" s="10">
        <v>726.58000000000015</v>
      </c>
      <c r="C36337" s="11"/>
      <c r="D36337" s="11">
        <v>58.592898475642471</v>
      </c>
      <c r="E36337" s="11">
        <v>59.42022754790257</v>
      </c>
      <c r="F36337" s="11">
        <v>59.53531462595317</v>
      </c>
      <c r="G36337" s="11">
        <v>84311.956475379833</v>
      </c>
      <c r="H36337" s="11">
        <v>77487</v>
      </c>
      <c r="I36337" s="12">
        <v>3309.7365314306935</v>
      </c>
    </row>
    <row r="36338" spans="1:9" x14ac:dyDescent="0.25">
      <c r="A36338">
        <f t="shared" si="568"/>
        <v>726.72000000000014</v>
      </c>
      <c r="B36338" s="7">
        <v>726.60000000000014</v>
      </c>
      <c r="C36338" s="8"/>
      <c r="D36338" s="8">
        <v>58.593068620438821</v>
      </c>
      <c r="E36338" s="8">
        <v>59.420292653830451</v>
      </c>
      <c r="F36338" s="8">
        <v>59.535379367361145</v>
      </c>
      <c r="G36338" s="8">
        <v>84311.689430561251</v>
      </c>
      <c r="H36338" s="8">
        <v>77487</v>
      </c>
      <c r="I36338" s="9">
        <v>3309.3162890404024</v>
      </c>
    </row>
    <row r="36339" spans="1:9" x14ac:dyDescent="0.25">
      <c r="A36339">
        <f t="shared" si="568"/>
        <v>726.74000000000012</v>
      </c>
      <c r="B36339" s="10">
        <v>726.62000000000012</v>
      </c>
      <c r="C36339" s="11"/>
      <c r="D36339" s="11">
        <v>58.59323874363335</v>
      </c>
      <c r="E36339" s="11">
        <v>59.42035775987955</v>
      </c>
      <c r="F36339" s="11">
        <v>59.535444108891738</v>
      </c>
      <c r="G36339" s="11">
        <v>84311.422386772712</v>
      </c>
      <c r="H36339" s="11">
        <v>77487</v>
      </c>
      <c r="I36339" s="12">
        <v>3308.8961335665185</v>
      </c>
    </row>
    <row r="36340" spans="1:9" x14ac:dyDescent="0.25">
      <c r="A36340">
        <f t="shared" si="568"/>
        <v>726.7600000000001</v>
      </c>
      <c r="B36340" s="7">
        <v>726.6400000000001</v>
      </c>
      <c r="C36340" s="8"/>
      <c r="D36340" s="8">
        <v>58.59340884523052</v>
      </c>
      <c r="E36340" s="8">
        <v>59.420422866048263</v>
      </c>
      <c r="F36340" s="8">
        <v>59.53550885054338</v>
      </c>
      <c r="G36340" s="8">
        <v>84311.155344020139</v>
      </c>
      <c r="H36340" s="8">
        <v>77487</v>
      </c>
      <c r="I36340" s="9">
        <v>3308.4760649847835</v>
      </c>
    </row>
    <row r="36341" spans="1:9" x14ac:dyDescent="0.25">
      <c r="A36341">
        <f t="shared" si="568"/>
        <v>726.78000000000009</v>
      </c>
      <c r="B36341" s="10">
        <v>726.66000000000008</v>
      </c>
      <c r="C36341" s="11"/>
      <c r="D36341" s="11">
        <v>58.593578925234802</v>
      </c>
      <c r="E36341" s="11">
        <v>59.420487972334996</v>
      </c>
      <c r="F36341" s="11">
        <v>59.535573592314478</v>
      </c>
      <c r="G36341" s="11">
        <v>84310.888302309497</v>
      </c>
      <c r="H36341" s="11">
        <v>77487</v>
      </c>
      <c r="I36341" s="12">
        <v>3308.0560832709484</v>
      </c>
    </row>
    <row r="36342" spans="1:9" x14ac:dyDescent="0.25">
      <c r="A36342">
        <f t="shared" si="568"/>
        <v>726.80000000000007</v>
      </c>
      <c r="B36342" s="7">
        <v>726.68000000000006</v>
      </c>
      <c r="C36342" s="8"/>
      <c r="D36342" s="8">
        <v>58.593748983650663</v>
      </c>
      <c r="E36342" s="8">
        <v>59.420553078738166</v>
      </c>
      <c r="F36342" s="8">
        <v>59.535638334203441</v>
      </c>
      <c r="G36342" s="8">
        <v>84310.621261646695</v>
      </c>
      <c r="H36342" s="8">
        <v>77487</v>
      </c>
      <c r="I36342" s="9">
        <v>3307.6361884007706</v>
      </c>
    </row>
    <row r="36343" spans="1:9" x14ac:dyDescent="0.25">
      <c r="A36343">
        <f t="shared" si="568"/>
        <v>726.82</v>
      </c>
      <c r="B36343" s="10">
        <v>726.7</v>
      </c>
      <c r="C36343" s="11"/>
      <c r="D36343" s="11">
        <v>58.593919020482552</v>
      </c>
      <c r="E36343" s="11">
        <v>59.420618185256167</v>
      </c>
      <c r="F36343" s="11">
        <v>59.535703076208691</v>
      </c>
      <c r="G36343" s="11">
        <v>84310.354222037669</v>
      </c>
      <c r="H36343" s="11">
        <v>77487</v>
      </c>
      <c r="I36343" s="12">
        <v>3307.2163803500157</v>
      </c>
    </row>
    <row r="36344" spans="1:9" x14ac:dyDescent="0.25">
      <c r="A36344">
        <f t="shared" si="568"/>
        <v>726.84000000000015</v>
      </c>
      <c r="B36344" s="7">
        <v>726.72000000000014</v>
      </c>
      <c r="C36344" s="8"/>
      <c r="D36344" s="8">
        <v>58.594089035734953</v>
      </c>
      <c r="E36344" s="8">
        <v>59.420683291887421</v>
      </c>
      <c r="F36344" s="8">
        <v>59.535767818328637</v>
      </c>
      <c r="G36344" s="8">
        <v>84310.087183488358</v>
      </c>
      <c r="H36344" s="8">
        <v>77488</v>
      </c>
      <c r="I36344" s="9">
        <v>3306.7966590944557</v>
      </c>
    </row>
    <row r="36345" spans="1:9" x14ac:dyDescent="0.25">
      <c r="A36345">
        <f t="shared" si="568"/>
        <v>726.86000000000013</v>
      </c>
      <c r="B36345" s="10">
        <v>726.74000000000012</v>
      </c>
      <c r="C36345" s="11"/>
      <c r="D36345" s="11">
        <v>58.594259029412306</v>
      </c>
      <c r="E36345" s="11">
        <v>59.420748398630323</v>
      </c>
      <c r="F36345" s="11">
        <v>59.535832560561694</v>
      </c>
      <c r="G36345" s="11">
        <v>84309.820146004698</v>
      </c>
      <c r="H36345" s="11">
        <v>77488</v>
      </c>
      <c r="I36345" s="12">
        <v>3306.3770246098707</v>
      </c>
    </row>
    <row r="36346" spans="1:9" x14ac:dyDescent="0.25">
      <c r="A36346">
        <f t="shared" si="568"/>
        <v>726.88000000000011</v>
      </c>
      <c r="B36346" s="7">
        <v>726.7600000000001</v>
      </c>
      <c r="C36346" s="8"/>
      <c r="D36346" s="8">
        <v>58.594429001519089</v>
      </c>
      <c r="E36346" s="8">
        <v>59.420813505483288</v>
      </c>
      <c r="F36346" s="8">
        <v>59.535897302906292</v>
      </c>
      <c r="G36346" s="8">
        <v>84309.553109592613</v>
      </c>
      <c r="H36346" s="8">
        <v>77488</v>
      </c>
      <c r="I36346" s="9">
        <v>3305.957476872049</v>
      </c>
    </row>
    <row r="36347" spans="1:9" x14ac:dyDescent="0.25">
      <c r="A36347">
        <f t="shared" si="568"/>
        <v>726.90000000000009</v>
      </c>
      <c r="B36347" s="10">
        <v>726.78000000000009</v>
      </c>
      <c r="C36347" s="11"/>
      <c r="D36347" s="11">
        <v>58.594598952059748</v>
      </c>
      <c r="E36347" s="11">
        <v>59.420878612444717</v>
      </c>
      <c r="F36347" s="11">
        <v>59.53596204536084</v>
      </c>
      <c r="G36347" s="11">
        <v>84309.286074258009</v>
      </c>
      <c r="H36347" s="11">
        <v>77488</v>
      </c>
      <c r="I36347" s="12">
        <v>3305.5380158567859</v>
      </c>
    </row>
    <row r="36348" spans="1:9" x14ac:dyDescent="0.25">
      <c r="A36348">
        <f t="shared" si="568"/>
        <v>726.92000000000007</v>
      </c>
      <c r="B36348" s="7">
        <v>726.80000000000007</v>
      </c>
      <c r="C36348" s="8"/>
      <c r="D36348" s="8">
        <v>58.594768881038746</v>
      </c>
      <c r="E36348" s="8">
        <v>59.420943719513033</v>
      </c>
      <c r="F36348" s="8">
        <v>59.536026787923753</v>
      </c>
      <c r="G36348" s="8">
        <v>84309.019040006824</v>
      </c>
      <c r="H36348" s="8">
        <v>77488</v>
      </c>
      <c r="I36348" s="9">
        <v>3305.1186415398829</v>
      </c>
    </row>
    <row r="36349" spans="1:9" x14ac:dyDescent="0.25">
      <c r="A36349">
        <f t="shared" si="568"/>
        <v>726.94</v>
      </c>
      <c r="B36349" s="10">
        <v>726.82</v>
      </c>
      <c r="C36349" s="11"/>
      <c r="D36349" s="11">
        <v>58.594938788460546</v>
      </c>
      <c r="E36349" s="11">
        <v>59.421008826686645</v>
      </c>
      <c r="F36349" s="11">
        <v>59.536091530593453</v>
      </c>
      <c r="G36349" s="11">
        <v>84308.752006844967</v>
      </c>
      <c r="H36349" s="11">
        <v>77488</v>
      </c>
      <c r="I36349" s="12">
        <v>3304.699353897151</v>
      </c>
    </row>
    <row r="36350" spans="1:9" x14ac:dyDescent="0.25">
      <c r="A36350">
        <f t="shared" si="568"/>
        <v>726.96000000000015</v>
      </c>
      <c r="B36350" s="7">
        <v>726.84000000000015</v>
      </c>
      <c r="C36350" s="8"/>
      <c r="D36350" s="8">
        <v>58.595108674329587</v>
      </c>
      <c r="E36350" s="8">
        <v>59.421073933963953</v>
      </c>
      <c r="F36350" s="8">
        <v>59.536156273368356</v>
      </c>
      <c r="G36350" s="8">
        <v>84308.484974778359</v>
      </c>
      <c r="H36350" s="8">
        <v>77488</v>
      </c>
      <c r="I36350" s="9">
        <v>3304.2801529044077</v>
      </c>
    </row>
    <row r="36351" spans="1:9" x14ac:dyDescent="0.25">
      <c r="A36351">
        <f t="shared" si="568"/>
        <v>726.98000000000013</v>
      </c>
      <c r="B36351" s="10">
        <v>726.86000000000013</v>
      </c>
      <c r="C36351" s="11"/>
      <c r="D36351" s="11">
        <v>58.595278538650334</v>
      </c>
      <c r="E36351" s="11">
        <v>59.42113904134338</v>
      </c>
      <c r="F36351" s="11">
        <v>59.536221016246891</v>
      </c>
      <c r="G36351" s="11">
        <v>84308.217943812924</v>
      </c>
      <c r="H36351" s="11">
        <v>77489</v>
      </c>
      <c r="I36351" s="12">
        <v>3303.8610385374773</v>
      </c>
    </row>
    <row r="36352" spans="1:9" x14ac:dyDescent="0.25">
      <c r="A36352">
        <f t="shared" si="568"/>
        <v>727.00000000000011</v>
      </c>
      <c r="B36352" s="7">
        <v>726.88000000000011</v>
      </c>
      <c r="C36352" s="8"/>
      <c r="D36352" s="8">
        <v>58.595448381427239</v>
      </c>
      <c r="E36352" s="8">
        <v>59.421204148823335</v>
      </c>
      <c r="F36352" s="8">
        <v>59.536285759227468</v>
      </c>
      <c r="G36352" s="8">
        <v>84307.950913954555</v>
      </c>
      <c r="H36352" s="8">
        <v>77489</v>
      </c>
      <c r="I36352" s="9">
        <v>3303.442010772193</v>
      </c>
    </row>
    <row r="36353" spans="1:9" x14ac:dyDescent="0.25">
      <c r="A36353">
        <f t="shared" si="568"/>
        <v>727.0200000000001</v>
      </c>
      <c r="B36353" s="10">
        <v>726.90000000000009</v>
      </c>
      <c r="C36353" s="11"/>
      <c r="D36353" s="11">
        <v>58.595618202664745</v>
      </c>
      <c r="E36353" s="11">
        <v>59.421269256402233</v>
      </c>
      <c r="F36353" s="11">
        <v>59.536350502308515</v>
      </c>
      <c r="G36353" s="11">
        <v>84307.68388520919</v>
      </c>
      <c r="H36353" s="11">
        <v>77489</v>
      </c>
      <c r="I36353" s="12">
        <v>3303.0230695843943</v>
      </c>
    </row>
    <row r="36354" spans="1:9" x14ac:dyDescent="0.25">
      <c r="A36354">
        <f t="shared" si="568"/>
        <v>727.04000000000008</v>
      </c>
      <c r="B36354" s="7">
        <v>726.92000000000007</v>
      </c>
      <c r="C36354" s="8"/>
      <c r="D36354" s="8">
        <v>58.595788002367314</v>
      </c>
      <c r="E36354" s="8">
        <v>59.421334364078483</v>
      </c>
      <c r="F36354" s="8">
        <v>59.536415245488456</v>
      </c>
      <c r="G36354" s="8">
        <v>84307.416857582706</v>
      </c>
      <c r="H36354" s="8">
        <v>77489</v>
      </c>
      <c r="I36354" s="9">
        <v>3302.6042149499285</v>
      </c>
    </row>
    <row r="36355" spans="1:9" x14ac:dyDescent="0.25">
      <c r="A36355">
        <f t="shared" si="568"/>
        <v>727.06000000000006</v>
      </c>
      <c r="B36355" s="10">
        <v>726.94</v>
      </c>
      <c r="C36355" s="11"/>
      <c r="D36355" s="11">
        <v>58.595957780539393</v>
      </c>
      <c r="E36355" s="11">
        <v>59.421399471850499</v>
      </c>
      <c r="F36355" s="11">
        <v>59.536479988765706</v>
      </c>
      <c r="G36355" s="11">
        <v>84307.149831081028</v>
      </c>
      <c r="H36355" s="11">
        <v>77489</v>
      </c>
      <c r="I36355" s="12">
        <v>3302.1854468446513</v>
      </c>
    </row>
    <row r="36356" spans="1:9" x14ac:dyDescent="0.25">
      <c r="A36356">
        <f t="shared" si="568"/>
        <v>727.08000000000015</v>
      </c>
      <c r="B36356" s="7">
        <v>726.96000000000015</v>
      </c>
      <c r="C36356" s="8"/>
      <c r="D36356" s="8">
        <v>58.596127537185417</v>
      </c>
      <c r="E36356" s="8">
        <v>59.421464579716698</v>
      </c>
      <c r="F36356" s="8">
        <v>59.536544732138687</v>
      </c>
      <c r="G36356" s="8">
        <v>84306.882805710033</v>
      </c>
      <c r="H36356" s="8">
        <v>77489</v>
      </c>
      <c r="I36356" s="9">
        <v>3301.7667652444238</v>
      </c>
    </row>
    <row r="36357" spans="1:9" x14ac:dyDescent="0.25">
      <c r="A36357">
        <f t="shared" si="568"/>
        <v>727.10000000000014</v>
      </c>
      <c r="B36357" s="10">
        <v>726.98000000000013</v>
      </c>
      <c r="C36357" s="11"/>
      <c r="D36357" s="11">
        <v>58.596297272309847</v>
      </c>
      <c r="E36357" s="11">
        <v>59.421529687675502</v>
      </c>
      <c r="F36357" s="11">
        <v>59.536609475605829</v>
      </c>
      <c r="G36357" s="11">
        <v>84306.615781475659</v>
      </c>
      <c r="H36357" s="11">
        <v>77489</v>
      </c>
      <c r="I36357" s="12">
        <v>3301.3481701251167</v>
      </c>
    </row>
    <row r="36358" spans="1:9" x14ac:dyDescent="0.25">
      <c r="A36358">
        <f t="shared" si="568"/>
        <v>727.12000000000012</v>
      </c>
      <c r="B36358" s="7">
        <v>727.00000000000011</v>
      </c>
      <c r="C36358" s="8"/>
      <c r="D36358" s="8">
        <v>58.596466985917118</v>
      </c>
      <c r="E36358" s="8">
        <v>59.421594795725312</v>
      </c>
      <c r="F36358" s="8">
        <v>59.536674219165555</v>
      </c>
      <c r="G36358" s="8">
        <v>84306.348758383785</v>
      </c>
      <c r="H36358" s="8">
        <v>77490</v>
      </c>
      <c r="I36358" s="9">
        <v>3300.9296614626069</v>
      </c>
    </row>
    <row r="36359" spans="1:9" x14ac:dyDescent="0.25">
      <c r="A36359">
        <f t="shared" si="568"/>
        <v>727.1400000000001</v>
      </c>
      <c r="B36359" s="10">
        <v>727.0200000000001</v>
      </c>
      <c r="C36359" s="11"/>
      <c r="D36359" s="11">
        <v>58.596636678011684</v>
      </c>
      <c r="E36359" s="11">
        <v>59.421659903864565</v>
      </c>
      <c r="F36359" s="11">
        <v>59.536738962816294</v>
      </c>
      <c r="G36359" s="11">
        <v>84306.08173644029</v>
      </c>
      <c r="H36359" s="11">
        <v>77490</v>
      </c>
      <c r="I36359" s="12">
        <v>3300.5112392327792</v>
      </c>
    </row>
    <row r="36360" spans="1:9" x14ac:dyDescent="0.25">
      <c r="A36360">
        <f t="shared" si="568"/>
        <v>727.16000000000008</v>
      </c>
      <c r="B36360" s="7">
        <v>727.04000000000008</v>
      </c>
      <c r="C36360" s="8"/>
      <c r="D36360" s="8">
        <v>58.596806348597973</v>
      </c>
      <c r="E36360" s="8">
        <v>59.421725012091663</v>
      </c>
      <c r="F36360" s="8">
        <v>59.536803706556462</v>
      </c>
      <c r="G36360" s="8">
        <v>84305.814715651097</v>
      </c>
      <c r="H36360" s="8">
        <v>77490</v>
      </c>
      <c r="I36360" s="9">
        <v>3300.0929034115252</v>
      </c>
    </row>
    <row r="36361" spans="1:9" x14ac:dyDescent="0.25">
      <c r="A36361">
        <f t="shared" si="568"/>
        <v>727.18000000000006</v>
      </c>
      <c r="B36361" s="10">
        <v>727.06000000000006</v>
      </c>
      <c r="C36361" s="11"/>
      <c r="D36361" s="11">
        <v>58.596975997680445</v>
      </c>
      <c r="E36361" s="11">
        <v>59.421790120405028</v>
      </c>
      <c r="F36361" s="11">
        <v>59.536868450384489</v>
      </c>
      <c r="G36361" s="11">
        <v>84305.547696022084</v>
      </c>
      <c r="H36361" s="11">
        <v>77490</v>
      </c>
      <c r="I36361" s="12">
        <v>3299.6746539747451</v>
      </c>
    </row>
    <row r="36362" spans="1:9" x14ac:dyDescent="0.25">
      <c r="A36362">
        <f t="shared" ref="A36362:A36425" si="569">B36362+$A$8</f>
        <v>727.20000000000016</v>
      </c>
      <c r="B36362" s="7">
        <v>727.08000000000015</v>
      </c>
      <c r="C36362" s="8"/>
      <c r="D36362" s="8">
        <v>58.597145625263522</v>
      </c>
      <c r="E36362" s="8">
        <v>59.421855228803082</v>
      </c>
      <c r="F36362" s="8">
        <v>59.536933194298804</v>
      </c>
      <c r="G36362" s="8">
        <v>84305.280677559145</v>
      </c>
      <c r="H36362" s="8">
        <v>77490</v>
      </c>
      <c r="I36362" s="9">
        <v>3299.2564908983454</v>
      </c>
    </row>
    <row r="36363" spans="1:9" x14ac:dyDescent="0.25">
      <c r="A36363">
        <f t="shared" si="569"/>
        <v>727.22000000000014</v>
      </c>
      <c r="B36363" s="10">
        <v>727.10000000000014</v>
      </c>
      <c r="C36363" s="11"/>
      <c r="D36363" s="11">
        <v>58.597315231351651</v>
      </c>
      <c r="E36363" s="11">
        <v>59.421920337284241</v>
      </c>
      <c r="F36363" s="11">
        <v>59.53699793829783</v>
      </c>
      <c r="G36363" s="11">
        <v>84305.013660268145</v>
      </c>
      <c r="H36363" s="11">
        <v>77490</v>
      </c>
      <c r="I36363" s="12">
        <v>3298.838414158241</v>
      </c>
    </row>
    <row r="36364" spans="1:9" x14ac:dyDescent="0.25">
      <c r="A36364">
        <f t="shared" si="569"/>
        <v>727.24000000000012</v>
      </c>
      <c r="B36364" s="7">
        <v>727.12000000000012</v>
      </c>
      <c r="C36364" s="8"/>
      <c r="D36364" s="8">
        <v>58.597484815949272</v>
      </c>
      <c r="E36364" s="8">
        <v>59.421985445846929</v>
      </c>
      <c r="F36364" s="8">
        <v>59.537062682380004</v>
      </c>
      <c r="G36364" s="8">
        <v>84304.746644154991</v>
      </c>
      <c r="H36364" s="8">
        <v>77490</v>
      </c>
      <c r="I36364" s="9">
        <v>3298.4204237303534</v>
      </c>
    </row>
    <row r="36365" spans="1:9" x14ac:dyDescent="0.25">
      <c r="A36365">
        <f t="shared" si="569"/>
        <v>727.2600000000001</v>
      </c>
      <c r="B36365" s="10">
        <v>727.1400000000001</v>
      </c>
      <c r="C36365" s="11"/>
      <c r="D36365" s="11">
        <v>58.59765437906082</v>
      </c>
      <c r="E36365" s="11">
        <v>59.422050554489559</v>
      </c>
      <c r="F36365" s="11">
        <v>59.537127426543741</v>
      </c>
      <c r="G36365" s="11">
        <v>84304.479629225563</v>
      </c>
      <c r="H36365" s="11">
        <v>77491</v>
      </c>
      <c r="I36365" s="12">
        <v>3298.0025195906119</v>
      </c>
    </row>
    <row r="36366" spans="1:9" x14ac:dyDescent="0.25">
      <c r="A36366">
        <f t="shared" si="569"/>
        <v>727.28000000000009</v>
      </c>
      <c r="B36366" s="7">
        <v>727.16000000000008</v>
      </c>
      <c r="C36366" s="8"/>
      <c r="D36366" s="8">
        <v>58.597823920690729</v>
      </c>
      <c r="E36366" s="8">
        <v>59.422115663210562</v>
      </c>
      <c r="F36366" s="8">
        <v>59.537192170787485</v>
      </c>
      <c r="G36366" s="8">
        <v>84304.212615485725</v>
      </c>
      <c r="H36366" s="8">
        <v>77491</v>
      </c>
      <c r="I36366" s="9">
        <v>3297.5847017149531</v>
      </c>
    </row>
    <row r="36367" spans="1:9" x14ac:dyDescent="0.25">
      <c r="A36367">
        <f t="shared" si="569"/>
        <v>727.30000000000007</v>
      </c>
      <c r="B36367" s="10">
        <v>727.18000000000006</v>
      </c>
      <c r="C36367" s="11"/>
      <c r="D36367" s="11">
        <v>58.597993440843432</v>
      </c>
      <c r="E36367" s="11">
        <v>59.422180772008353</v>
      </c>
      <c r="F36367" s="11">
        <v>59.537256915109651</v>
      </c>
      <c r="G36367" s="11">
        <v>84303.945602941356</v>
      </c>
      <c r="H36367" s="11">
        <v>77491</v>
      </c>
      <c r="I36367" s="12">
        <v>3297.1669700793218</v>
      </c>
    </row>
    <row r="36368" spans="1:9" x14ac:dyDescent="0.25">
      <c r="A36368">
        <f t="shared" si="569"/>
        <v>727.32</v>
      </c>
      <c r="B36368" s="7">
        <v>727.2</v>
      </c>
      <c r="C36368" s="8"/>
      <c r="D36368" s="8">
        <v>58.598162939523363</v>
      </c>
      <c r="E36368" s="8">
        <v>59.422245880881356</v>
      </c>
      <c r="F36368" s="8">
        <v>59.537321659508684</v>
      </c>
      <c r="G36368" s="8">
        <v>84303.678591598349</v>
      </c>
      <c r="H36368" s="8">
        <v>77491</v>
      </c>
      <c r="I36368" s="9">
        <v>3296.7493246596691</v>
      </c>
    </row>
    <row r="36369" spans="1:9" x14ac:dyDescent="0.25">
      <c r="A36369">
        <f t="shared" si="569"/>
        <v>727.34000000000015</v>
      </c>
      <c r="B36369" s="10">
        <v>727.22000000000014</v>
      </c>
      <c r="C36369" s="11"/>
      <c r="D36369" s="11">
        <v>58.598332416734955</v>
      </c>
      <c r="E36369" s="11">
        <v>59.422310989827992</v>
      </c>
      <c r="F36369" s="11">
        <v>59.537386403983007</v>
      </c>
      <c r="G36369" s="11">
        <v>84303.411581462569</v>
      </c>
      <c r="H36369" s="11">
        <v>77491</v>
      </c>
      <c r="I36369" s="12">
        <v>3296.3317654319544</v>
      </c>
    </row>
    <row r="36370" spans="1:9" x14ac:dyDescent="0.25">
      <c r="A36370">
        <f t="shared" si="569"/>
        <v>727.36000000000013</v>
      </c>
      <c r="B36370" s="7">
        <v>727.24000000000012</v>
      </c>
      <c r="C36370" s="8"/>
      <c r="D36370" s="8">
        <v>58.598501872482636</v>
      </c>
      <c r="E36370" s="8">
        <v>59.422376098846691</v>
      </c>
      <c r="F36370" s="8">
        <v>59.537451148531048</v>
      </c>
      <c r="G36370" s="8">
        <v>84303.144572539881</v>
      </c>
      <c r="H36370" s="8">
        <v>77491</v>
      </c>
      <c r="I36370" s="9">
        <v>3295.9142923721438</v>
      </c>
    </row>
    <row r="36371" spans="1:9" x14ac:dyDescent="0.25">
      <c r="A36371">
        <f t="shared" si="569"/>
        <v>727.38000000000011</v>
      </c>
      <c r="B36371" s="10">
        <v>727.2600000000001</v>
      </c>
      <c r="C36371" s="11"/>
      <c r="D36371" s="11">
        <v>58.598671306770832</v>
      </c>
      <c r="E36371" s="11">
        <v>59.422441207935869</v>
      </c>
      <c r="F36371" s="11">
        <v>59.537515893151244</v>
      </c>
      <c r="G36371" s="11">
        <v>84302.877564836148</v>
      </c>
      <c r="H36371" s="11">
        <v>77491</v>
      </c>
      <c r="I36371" s="12">
        <v>3295.4969054562112</v>
      </c>
    </row>
    <row r="36372" spans="1:9" x14ac:dyDescent="0.25">
      <c r="A36372">
        <f t="shared" si="569"/>
        <v>727.40000000000009</v>
      </c>
      <c r="B36372" s="7">
        <v>727.28000000000009</v>
      </c>
      <c r="C36372" s="8"/>
      <c r="D36372" s="8">
        <v>58.598840719603977</v>
      </c>
      <c r="E36372" s="8">
        <v>59.422506317093955</v>
      </c>
      <c r="F36372" s="8">
        <v>59.537580637842034</v>
      </c>
      <c r="G36372" s="8">
        <v>84302.610558357235</v>
      </c>
      <c r="H36372" s="8">
        <v>77492</v>
      </c>
      <c r="I36372" s="9">
        <v>3295.0796046601376</v>
      </c>
    </row>
    <row r="36373" spans="1:9" x14ac:dyDescent="0.25">
      <c r="A36373">
        <f t="shared" si="569"/>
        <v>727.42000000000007</v>
      </c>
      <c r="B36373" s="10">
        <v>727.30000000000007</v>
      </c>
      <c r="C36373" s="11"/>
      <c r="D36373" s="11">
        <v>58.599010110986498</v>
      </c>
      <c r="E36373" s="11">
        <v>59.422571426319379</v>
      </c>
      <c r="F36373" s="11">
        <v>59.537645382601845</v>
      </c>
      <c r="G36373" s="11">
        <v>84302.343553109022</v>
      </c>
      <c r="H36373" s="11">
        <v>77492</v>
      </c>
      <c r="I36373" s="12">
        <v>3294.6623899599126</v>
      </c>
    </row>
    <row r="36374" spans="1:9" x14ac:dyDescent="0.25">
      <c r="A36374">
        <f t="shared" si="569"/>
        <v>727.44</v>
      </c>
      <c r="B36374" s="7">
        <v>727.32</v>
      </c>
      <c r="C36374" s="8"/>
      <c r="D36374" s="8">
        <v>58.599179480922807</v>
      </c>
      <c r="E36374" s="8">
        <v>59.422636535610557</v>
      </c>
      <c r="F36374" s="8">
        <v>59.537710127429108</v>
      </c>
      <c r="G36374" s="8">
        <v>84302.076549097343</v>
      </c>
      <c r="H36374" s="8">
        <v>77492</v>
      </c>
      <c r="I36374" s="9">
        <v>3294.2452613315313</v>
      </c>
    </row>
    <row r="36375" spans="1:9" x14ac:dyDescent="0.25">
      <c r="A36375">
        <f t="shared" si="569"/>
        <v>727.46000000000015</v>
      </c>
      <c r="B36375" s="10">
        <v>727.34000000000015</v>
      </c>
      <c r="C36375" s="11"/>
      <c r="D36375" s="11">
        <v>58.599348829417345</v>
      </c>
      <c r="E36375" s="11">
        <v>59.422701644965926</v>
      </c>
      <c r="F36375" s="11">
        <v>59.537774872322267</v>
      </c>
      <c r="G36375" s="11">
        <v>84301.809546328077</v>
      </c>
      <c r="H36375" s="11">
        <v>77492</v>
      </c>
      <c r="I36375" s="12">
        <v>3293.8282187509981</v>
      </c>
    </row>
    <row r="36376" spans="1:9" x14ac:dyDescent="0.25">
      <c r="A36376">
        <f t="shared" si="569"/>
        <v>727.48000000000013</v>
      </c>
      <c r="B36376" s="7">
        <v>727.36000000000013</v>
      </c>
      <c r="C36376" s="8"/>
      <c r="D36376" s="8">
        <v>58.599518156474531</v>
      </c>
      <c r="E36376" s="8">
        <v>59.422766754383908</v>
      </c>
      <c r="F36376" s="8">
        <v>59.537839617279751</v>
      </c>
      <c r="G36376" s="8">
        <v>84301.542544807075</v>
      </c>
      <c r="H36376" s="8">
        <v>77492</v>
      </c>
      <c r="I36376" s="9">
        <v>3293.4112621943232</v>
      </c>
    </row>
    <row r="36377" spans="1:9" x14ac:dyDescent="0.25">
      <c r="A36377">
        <f t="shared" si="569"/>
        <v>727.50000000000011</v>
      </c>
      <c r="B36377" s="10">
        <v>727.38000000000011</v>
      </c>
      <c r="C36377" s="11"/>
      <c r="D36377" s="11">
        <v>58.599687462098778</v>
      </c>
      <c r="E36377" s="11">
        <v>59.422831863862939</v>
      </c>
      <c r="F36377" s="11">
        <v>59.53790436229999</v>
      </c>
      <c r="G36377" s="11">
        <v>84301.275544540185</v>
      </c>
      <c r="H36377" s="11">
        <v>77492</v>
      </c>
      <c r="I36377" s="12">
        <v>3292.9943916375255</v>
      </c>
    </row>
    <row r="36378" spans="1:9" x14ac:dyDescent="0.25">
      <c r="A36378">
        <f t="shared" si="569"/>
        <v>727.5200000000001</v>
      </c>
      <c r="B36378" s="7">
        <v>727.40000000000009</v>
      </c>
      <c r="C36378" s="8"/>
      <c r="D36378" s="8">
        <v>58.599856746294513</v>
      </c>
      <c r="E36378" s="8">
        <v>59.422896973401429</v>
      </c>
      <c r="F36378" s="8">
        <v>59.537969107381436</v>
      </c>
      <c r="G36378" s="8">
        <v>84301.008545533274</v>
      </c>
      <c r="H36378" s="8">
        <v>77493</v>
      </c>
      <c r="I36378" s="9">
        <v>3292.5776070566303</v>
      </c>
    </row>
    <row r="36379" spans="1:9" x14ac:dyDescent="0.25">
      <c r="A36379">
        <f t="shared" si="569"/>
        <v>727.54000000000008</v>
      </c>
      <c r="B36379" s="10">
        <v>727.42000000000007</v>
      </c>
      <c r="C36379" s="11"/>
      <c r="D36379" s="11">
        <v>58.600026009066156</v>
      </c>
      <c r="E36379" s="11">
        <v>59.422962082997827</v>
      </c>
      <c r="F36379" s="11">
        <v>59.53803385252251</v>
      </c>
      <c r="G36379" s="11">
        <v>84300.74154779216</v>
      </c>
      <c r="H36379" s="11">
        <v>77493</v>
      </c>
      <c r="I36379" s="12">
        <v>3292.1609084276711</v>
      </c>
    </row>
    <row r="36380" spans="1:9" x14ac:dyDescent="0.25">
      <c r="A36380">
        <f t="shared" si="569"/>
        <v>727.56000000000006</v>
      </c>
      <c r="B36380" s="7">
        <v>727.44</v>
      </c>
      <c r="C36380" s="8"/>
      <c r="D36380" s="8">
        <v>58.600195250418118</v>
      </c>
      <c r="E36380" s="8">
        <v>59.423027192650551</v>
      </c>
      <c r="F36380" s="8">
        <v>59.538098597721664</v>
      </c>
      <c r="G36380" s="8">
        <v>84300.474551322724</v>
      </c>
      <c r="H36380" s="8">
        <v>77493</v>
      </c>
      <c r="I36380" s="9">
        <v>3291.7442957266885</v>
      </c>
    </row>
    <row r="36381" spans="1:9" x14ac:dyDescent="0.25">
      <c r="A36381">
        <f t="shared" si="569"/>
        <v>727.58000000000015</v>
      </c>
      <c r="B36381" s="10">
        <v>727.46000000000015</v>
      </c>
      <c r="C36381" s="11"/>
      <c r="D36381" s="11">
        <v>58.600364470354826</v>
      </c>
      <c r="E36381" s="11">
        <v>59.423092302358036</v>
      </c>
      <c r="F36381" s="11">
        <v>59.538163342977327</v>
      </c>
      <c r="G36381" s="11">
        <v>84300.207556130787</v>
      </c>
      <c r="H36381" s="11">
        <v>77493</v>
      </c>
      <c r="I36381" s="12">
        <v>3291.3277689297297</v>
      </c>
    </row>
    <row r="36382" spans="1:9" x14ac:dyDescent="0.25">
      <c r="A36382">
        <f t="shared" si="569"/>
        <v>727.60000000000014</v>
      </c>
      <c r="B36382" s="7">
        <v>727.48000000000013</v>
      </c>
      <c r="C36382" s="8"/>
      <c r="D36382" s="8">
        <v>58.600533668880686</v>
      </c>
      <c r="E36382" s="8">
        <v>59.423157412118719</v>
      </c>
      <c r="F36382" s="8">
        <v>59.538228088287944</v>
      </c>
      <c r="G36382" s="8">
        <v>84299.940562222197</v>
      </c>
      <c r="H36382" s="8">
        <v>77493</v>
      </c>
      <c r="I36382" s="9">
        <v>3290.9113280128508</v>
      </c>
    </row>
    <row r="36383" spans="1:9" x14ac:dyDescent="0.25">
      <c r="A36383">
        <f t="shared" si="569"/>
        <v>727.62000000000012</v>
      </c>
      <c r="B36383" s="10">
        <v>727.50000000000011</v>
      </c>
      <c r="C36383" s="11"/>
      <c r="D36383" s="11">
        <v>58.600702846000118</v>
      </c>
      <c r="E36383" s="11">
        <v>59.423222521931017</v>
      </c>
      <c r="F36383" s="11">
        <v>59.538292833651951</v>
      </c>
      <c r="G36383" s="11">
        <v>84299.673569602804</v>
      </c>
      <c r="H36383" s="11">
        <v>77493</v>
      </c>
      <c r="I36383" s="12">
        <v>3290.4949729521145</v>
      </c>
    </row>
    <row r="36384" spans="1:9" x14ac:dyDescent="0.25">
      <c r="A36384">
        <f t="shared" si="569"/>
        <v>727.6400000000001</v>
      </c>
      <c r="B36384" s="7">
        <v>727.5200000000001</v>
      </c>
      <c r="C36384" s="8"/>
      <c r="D36384" s="8">
        <v>58.600872001717534</v>
      </c>
      <c r="E36384" s="8">
        <v>59.423287631793372</v>
      </c>
      <c r="F36384" s="8">
        <v>59.538357579067792</v>
      </c>
      <c r="G36384" s="8">
        <v>84299.406578278416</v>
      </c>
      <c r="H36384" s="8">
        <v>77493</v>
      </c>
      <c r="I36384" s="9">
        <v>3290.0787037235905</v>
      </c>
    </row>
    <row r="36385" spans="1:9" x14ac:dyDescent="0.25">
      <c r="A36385">
        <f t="shared" si="569"/>
        <v>727.66000000000008</v>
      </c>
      <c r="B36385" s="10">
        <v>727.54000000000008</v>
      </c>
      <c r="C36385" s="11"/>
      <c r="D36385" s="11">
        <v>58.601041136037345</v>
      </c>
      <c r="E36385" s="11">
        <v>59.423352741704221</v>
      </c>
      <c r="F36385" s="11">
        <v>59.538422324533904</v>
      </c>
      <c r="G36385" s="11">
        <v>84299.139588254897</v>
      </c>
      <c r="H36385" s="11">
        <v>77494</v>
      </c>
      <c r="I36385" s="12">
        <v>3289.6625203033568</v>
      </c>
    </row>
    <row r="36386" spans="1:9" x14ac:dyDescent="0.25">
      <c r="A36386">
        <f t="shared" si="569"/>
        <v>727.68000000000006</v>
      </c>
      <c r="B36386" s="7">
        <v>727.56000000000006</v>
      </c>
      <c r="C36386" s="8"/>
      <c r="D36386" s="8">
        <v>58.601210248963959</v>
      </c>
      <c r="E36386" s="8">
        <v>59.423417851661988</v>
      </c>
      <c r="F36386" s="8">
        <v>59.538487070048724</v>
      </c>
      <c r="G36386" s="8">
        <v>84298.872599538081</v>
      </c>
      <c r="H36386" s="8">
        <v>77494</v>
      </c>
      <c r="I36386" s="9">
        <v>3289.2464226674979</v>
      </c>
    </row>
    <row r="36387" spans="1:9" x14ac:dyDescent="0.25">
      <c r="A36387">
        <f t="shared" si="569"/>
        <v>727.70000000000016</v>
      </c>
      <c r="B36387" s="10">
        <v>727.58000000000015</v>
      </c>
      <c r="C36387" s="11"/>
      <c r="D36387" s="11">
        <v>58.601379340501794</v>
      </c>
      <c r="E36387" s="11">
        <v>59.423482961665108</v>
      </c>
      <c r="F36387" s="11">
        <v>59.538551815610703</v>
      </c>
      <c r="G36387" s="11">
        <v>84298.605612133775</v>
      </c>
      <c r="H36387" s="11">
        <v>77494</v>
      </c>
      <c r="I36387" s="12">
        <v>3288.8304107921062</v>
      </c>
    </row>
    <row r="36388" spans="1:9" x14ac:dyDescent="0.25">
      <c r="A36388">
        <f t="shared" si="569"/>
        <v>727.72000000000014</v>
      </c>
      <c r="B36388" s="7">
        <v>727.60000000000014</v>
      </c>
      <c r="C36388" s="8"/>
      <c r="D36388" s="8">
        <v>58.601548410655241</v>
      </c>
      <c r="E36388" s="8">
        <v>59.423548071712027</v>
      </c>
      <c r="F36388" s="8">
        <v>59.538616561218284</v>
      </c>
      <c r="G36388" s="8">
        <v>84298.338626047815</v>
      </c>
      <c r="H36388" s="8">
        <v>77494</v>
      </c>
      <c r="I36388" s="9">
        <v>3288.4144846532813</v>
      </c>
    </row>
    <row r="36389" spans="1:9" x14ac:dyDescent="0.25">
      <c r="A36389">
        <f t="shared" si="569"/>
        <v>727.74000000000012</v>
      </c>
      <c r="B36389" s="10">
        <v>727.62000000000012</v>
      </c>
      <c r="C36389" s="11"/>
      <c r="D36389" s="11">
        <v>58.601717459428727</v>
      </c>
      <c r="E36389" s="11">
        <v>59.423613181801166</v>
      </c>
      <c r="F36389" s="11">
        <v>59.538681306869904</v>
      </c>
      <c r="G36389" s="11">
        <v>84298.071641286049</v>
      </c>
      <c r="H36389" s="11">
        <v>77494</v>
      </c>
      <c r="I36389" s="12">
        <v>3287.9986442271302</v>
      </c>
    </row>
    <row r="36390" spans="1:9" x14ac:dyDescent="0.25">
      <c r="A36390">
        <f t="shared" si="569"/>
        <v>727.7600000000001</v>
      </c>
      <c r="B36390" s="7">
        <v>727.6400000000001</v>
      </c>
      <c r="C36390" s="8"/>
      <c r="D36390" s="8">
        <v>58.601886486826643</v>
      </c>
      <c r="E36390" s="8">
        <v>59.423678291930969</v>
      </c>
      <c r="F36390" s="8">
        <v>59.538746052564015</v>
      </c>
      <c r="G36390" s="8">
        <v>84297.804657854256</v>
      </c>
      <c r="H36390" s="8">
        <v>77494</v>
      </c>
      <c r="I36390" s="9">
        <v>3287.5828894897677</v>
      </c>
    </row>
    <row r="36391" spans="1:9" x14ac:dyDescent="0.25">
      <c r="A36391">
        <f t="shared" si="569"/>
        <v>727.78000000000009</v>
      </c>
      <c r="B36391" s="10">
        <v>727.66000000000008</v>
      </c>
      <c r="C36391" s="11"/>
      <c r="D36391" s="11">
        <v>58.602055492853403</v>
      </c>
      <c r="E36391" s="11">
        <v>59.423743402099873</v>
      </c>
      <c r="F36391" s="11">
        <v>59.538810798299053</v>
      </c>
      <c r="G36391" s="11">
        <v>84297.5376757583</v>
      </c>
      <c r="H36391" s="11">
        <v>77494</v>
      </c>
      <c r="I36391" s="12">
        <v>3287.1672204173151</v>
      </c>
    </row>
    <row r="36392" spans="1:9" x14ac:dyDescent="0.25">
      <c r="A36392">
        <f t="shared" si="569"/>
        <v>727.80000000000007</v>
      </c>
      <c r="B36392" s="7">
        <v>727.68000000000006</v>
      </c>
      <c r="C36392" s="8"/>
      <c r="D36392" s="8">
        <v>58.602224477513396</v>
      </c>
      <c r="E36392" s="8">
        <v>59.423808512306316</v>
      </c>
      <c r="F36392" s="8">
        <v>59.538875544073463</v>
      </c>
      <c r="G36392" s="8">
        <v>84297.270695003972</v>
      </c>
      <c r="H36392" s="8">
        <v>77495</v>
      </c>
      <c r="I36392" s="9">
        <v>3286.7516369859022</v>
      </c>
    </row>
    <row r="36393" spans="1:9" x14ac:dyDescent="0.25">
      <c r="A36393">
        <f t="shared" si="569"/>
        <v>727.82</v>
      </c>
      <c r="B36393" s="10">
        <v>727.7</v>
      </c>
      <c r="C36393" s="11"/>
      <c r="D36393" s="11">
        <v>58.602393440811042</v>
      </c>
      <c r="E36393" s="11">
        <v>59.423873622548726</v>
      </c>
      <c r="F36393" s="11">
        <v>59.538940289885701</v>
      </c>
      <c r="G36393" s="11">
        <v>84297.003715597108</v>
      </c>
      <c r="H36393" s="11">
        <v>77495</v>
      </c>
      <c r="I36393" s="12">
        <v>3286.3361391716644</v>
      </c>
    </row>
    <row r="36394" spans="1:9" x14ac:dyDescent="0.25">
      <c r="A36394">
        <f t="shared" si="569"/>
        <v>727.84000000000015</v>
      </c>
      <c r="B36394" s="7">
        <v>727.72000000000014</v>
      </c>
      <c r="C36394" s="8"/>
      <c r="D36394" s="8">
        <v>58.602562382750733</v>
      </c>
      <c r="E36394" s="8">
        <v>59.423938732825555</v>
      </c>
      <c r="F36394" s="8">
        <v>59.539005035734199</v>
      </c>
      <c r="G36394" s="8">
        <v>84296.736737543499</v>
      </c>
      <c r="H36394" s="8">
        <v>77495</v>
      </c>
      <c r="I36394" s="9">
        <v>3285.9207269507469</v>
      </c>
    </row>
    <row r="36395" spans="1:9" x14ac:dyDescent="0.25">
      <c r="A36395">
        <f t="shared" si="569"/>
        <v>727.86000000000013</v>
      </c>
      <c r="B36395" s="10">
        <v>727.74000000000012</v>
      </c>
      <c r="C36395" s="11"/>
      <c r="D36395" s="11">
        <v>58.602731303336867</v>
      </c>
      <c r="E36395" s="11">
        <v>59.424003843135239</v>
      </c>
      <c r="F36395" s="11">
        <v>59.539069781617421</v>
      </c>
      <c r="G36395" s="11">
        <v>84296.469760848981</v>
      </c>
      <c r="H36395" s="11">
        <v>77495</v>
      </c>
      <c r="I36395" s="12">
        <v>3285.5054002993002</v>
      </c>
    </row>
    <row r="36396" spans="1:9" x14ac:dyDescent="0.25">
      <c r="A36396">
        <f t="shared" si="569"/>
        <v>727.88000000000011</v>
      </c>
      <c r="B36396" s="7">
        <v>727.7600000000001</v>
      </c>
      <c r="C36396" s="8"/>
      <c r="D36396" s="8">
        <v>58.602900202573842</v>
      </c>
      <c r="E36396" s="8">
        <v>59.424068953476208</v>
      </c>
      <c r="F36396" s="8">
        <v>59.539134527533804</v>
      </c>
      <c r="G36396" s="8">
        <v>84296.202785519345</v>
      </c>
      <c r="H36396" s="8">
        <v>77495</v>
      </c>
      <c r="I36396" s="9">
        <v>3285.0901591934826</v>
      </c>
    </row>
    <row r="36397" spans="1:9" x14ac:dyDescent="0.25">
      <c r="A36397">
        <f t="shared" si="569"/>
        <v>727.90000000000009</v>
      </c>
      <c r="B36397" s="10">
        <v>727.78000000000009</v>
      </c>
      <c r="C36397" s="11"/>
      <c r="D36397" s="11">
        <v>58.603069080466057</v>
      </c>
      <c r="E36397" s="11">
        <v>59.424134063846907</v>
      </c>
      <c r="F36397" s="11">
        <v>59.539199273481792</v>
      </c>
      <c r="G36397" s="11">
        <v>84295.935811560397</v>
      </c>
      <c r="H36397" s="11">
        <v>77495</v>
      </c>
      <c r="I36397" s="12">
        <v>3284.6750036094609</v>
      </c>
    </row>
    <row r="36398" spans="1:9" x14ac:dyDescent="0.25">
      <c r="A36398">
        <f t="shared" si="569"/>
        <v>727.92000000000007</v>
      </c>
      <c r="B36398" s="7">
        <v>727.80000000000007</v>
      </c>
      <c r="C36398" s="8"/>
      <c r="D36398" s="8">
        <v>58.603237937017909</v>
      </c>
      <c r="E36398" s="8">
        <v>59.424199174245786</v>
      </c>
      <c r="F36398" s="8">
        <v>59.539264019459843</v>
      </c>
      <c r="G36398" s="8">
        <v>84295.668838977959</v>
      </c>
      <c r="H36398" s="8">
        <v>77495</v>
      </c>
      <c r="I36398" s="9">
        <v>3284.2599335234081</v>
      </c>
    </row>
    <row r="36399" spans="1:9" x14ac:dyDescent="0.25">
      <c r="A36399">
        <f t="shared" si="569"/>
        <v>727.94</v>
      </c>
      <c r="B36399" s="10">
        <v>727.82</v>
      </c>
      <c r="C36399" s="11"/>
      <c r="D36399" s="11">
        <v>58.603406772233789</v>
      </c>
      <c r="E36399" s="11">
        <v>59.424264284671274</v>
      </c>
      <c r="F36399" s="11">
        <v>59.539328765466408</v>
      </c>
      <c r="G36399" s="11">
        <v>84295.401867777822</v>
      </c>
      <c r="H36399" s="11">
        <v>77496</v>
      </c>
      <c r="I36399" s="12">
        <v>3283.8449489115051</v>
      </c>
    </row>
    <row r="36400" spans="1:9" x14ac:dyDescent="0.25">
      <c r="A36400">
        <f t="shared" si="569"/>
        <v>727.96000000000015</v>
      </c>
      <c r="B36400" s="7">
        <v>727.84000000000015</v>
      </c>
      <c r="C36400" s="8"/>
      <c r="D36400" s="8">
        <v>58.603575586118097</v>
      </c>
      <c r="E36400" s="8">
        <v>59.424329395121823</v>
      </c>
      <c r="F36400" s="8">
        <v>59.539393511499931</v>
      </c>
      <c r="G36400" s="8">
        <v>84295.134897965792</v>
      </c>
      <c r="H36400" s="8">
        <v>77496</v>
      </c>
      <c r="I36400" s="9">
        <v>3283.4300497499394</v>
      </c>
    </row>
    <row r="36401" spans="1:9" x14ac:dyDescent="0.25">
      <c r="A36401">
        <f t="shared" si="569"/>
        <v>727.98000000000013</v>
      </c>
      <c r="B36401" s="10">
        <v>727.86000000000013</v>
      </c>
      <c r="C36401" s="11"/>
      <c r="D36401" s="11">
        <v>58.603744378675216</v>
      </c>
      <c r="E36401" s="11">
        <v>59.42439450559587</v>
      </c>
      <c r="F36401" s="11">
        <v>59.539458257558863</v>
      </c>
      <c r="G36401" s="11">
        <v>84294.867929547661</v>
      </c>
      <c r="H36401" s="11">
        <v>77496</v>
      </c>
      <c r="I36401" s="12">
        <v>3283.0152360149063</v>
      </c>
    </row>
    <row r="36402" spans="1:9" x14ac:dyDescent="0.25">
      <c r="A36402">
        <f t="shared" si="569"/>
        <v>728.00000000000011</v>
      </c>
      <c r="B36402" s="7">
        <v>727.88000000000011</v>
      </c>
      <c r="C36402" s="8"/>
      <c r="D36402" s="8">
        <v>58.603913149909545</v>
      </c>
      <c r="E36402" s="8">
        <v>59.424459616091859</v>
      </c>
      <c r="F36402" s="8">
        <v>59.539523003641655</v>
      </c>
      <c r="G36402" s="8">
        <v>84294.600962529221</v>
      </c>
      <c r="H36402" s="8">
        <v>77496</v>
      </c>
      <c r="I36402" s="9">
        <v>3282.6005076826095</v>
      </c>
    </row>
    <row r="36403" spans="1:9" x14ac:dyDescent="0.25">
      <c r="A36403">
        <f t="shared" si="569"/>
        <v>728.0200000000001</v>
      </c>
      <c r="B36403" s="10">
        <v>727.90000000000009</v>
      </c>
      <c r="C36403" s="11"/>
      <c r="D36403" s="11">
        <v>58.604081899825474</v>
      </c>
      <c r="E36403" s="11">
        <v>59.42452472660824</v>
      </c>
      <c r="F36403" s="11">
        <v>59.539587749746758</v>
      </c>
      <c r="G36403" s="11">
        <v>84294.333996916263</v>
      </c>
      <c r="H36403" s="11">
        <v>77496</v>
      </c>
      <c r="I36403" s="12">
        <v>3282.1858647292584</v>
      </c>
    </row>
    <row r="36404" spans="1:9" x14ac:dyDescent="0.25">
      <c r="A36404">
        <f t="shared" si="569"/>
        <v>728.04000000000008</v>
      </c>
      <c r="B36404" s="7">
        <v>727.92000000000007</v>
      </c>
      <c r="C36404" s="8"/>
      <c r="D36404" s="8">
        <v>58.60425062842738</v>
      </c>
      <c r="E36404" s="8">
        <v>59.424589837143451</v>
      </c>
      <c r="F36404" s="8">
        <v>59.53965249587263</v>
      </c>
      <c r="G36404" s="8">
        <v>84294.067032714578</v>
      </c>
      <c r="H36404" s="8">
        <v>77496</v>
      </c>
      <c r="I36404" s="9">
        <v>3281.7713071310709</v>
      </c>
    </row>
    <row r="36405" spans="1:9" x14ac:dyDescent="0.25">
      <c r="A36405">
        <f t="shared" si="569"/>
        <v>728.06000000000006</v>
      </c>
      <c r="B36405" s="10">
        <v>727.94</v>
      </c>
      <c r="C36405" s="11"/>
      <c r="D36405" s="11">
        <v>58.604419335719662</v>
      </c>
      <c r="E36405" s="11">
        <v>59.424654947695934</v>
      </c>
      <c r="F36405" s="11">
        <v>59.539717242017723</v>
      </c>
      <c r="G36405" s="11">
        <v>84293.800069929974</v>
      </c>
      <c r="H36405" s="11">
        <v>77496</v>
      </c>
      <c r="I36405" s="12">
        <v>3281.3568348642711</v>
      </c>
    </row>
    <row r="36406" spans="1:9" x14ac:dyDescent="0.25">
      <c r="A36406">
        <f t="shared" si="569"/>
        <v>728.08000000000015</v>
      </c>
      <c r="B36406" s="7">
        <v>727.96000000000015</v>
      </c>
      <c r="C36406" s="8"/>
      <c r="D36406" s="8">
        <v>58.604588021706704</v>
      </c>
      <c r="E36406" s="8">
        <v>59.424720058264143</v>
      </c>
      <c r="F36406" s="8">
        <v>59.539781988180486</v>
      </c>
      <c r="G36406" s="8">
        <v>84293.533108568212</v>
      </c>
      <c r="H36406" s="8">
        <v>77497</v>
      </c>
      <c r="I36406" s="9">
        <v>3280.9424479050913</v>
      </c>
    </row>
    <row r="36407" spans="1:9" x14ac:dyDescent="0.25">
      <c r="A36407">
        <f t="shared" si="569"/>
        <v>728.10000000000014</v>
      </c>
      <c r="B36407" s="10">
        <v>727.98000000000013</v>
      </c>
      <c r="C36407" s="11"/>
      <c r="D36407" s="11">
        <v>58.604756686392882</v>
      </c>
      <c r="E36407" s="11">
        <v>59.424785168846519</v>
      </c>
      <c r="F36407" s="11">
        <v>59.539846734359379</v>
      </c>
      <c r="G36407" s="11">
        <v>84293.266148635099</v>
      </c>
      <c r="H36407" s="11">
        <v>77497</v>
      </c>
      <c r="I36407" s="12">
        <v>3280.5281462297717</v>
      </c>
    </row>
    <row r="36408" spans="1:9" x14ac:dyDescent="0.25">
      <c r="A36408">
        <f t="shared" si="569"/>
        <v>728.12000000000012</v>
      </c>
      <c r="B36408" s="7">
        <v>728.00000000000011</v>
      </c>
      <c r="C36408" s="8"/>
      <c r="D36408" s="8">
        <v>58.604925329782589</v>
      </c>
      <c r="E36408" s="8">
        <v>59.424850279441515</v>
      </c>
      <c r="F36408" s="8">
        <v>59.539911480552853</v>
      </c>
      <c r="G36408" s="8">
        <v>84292.999190136397</v>
      </c>
      <c r="H36408" s="8">
        <v>77497</v>
      </c>
      <c r="I36408" s="9">
        <v>3280.1139298145581</v>
      </c>
    </row>
    <row r="36409" spans="1:9" x14ac:dyDescent="0.25">
      <c r="A36409">
        <f t="shared" si="569"/>
        <v>728.1400000000001</v>
      </c>
      <c r="B36409" s="10">
        <v>728.0200000000001</v>
      </c>
      <c r="C36409" s="11"/>
      <c r="D36409" s="11">
        <v>58.605093951880207</v>
      </c>
      <c r="E36409" s="11">
        <v>59.424915390047573</v>
      </c>
      <c r="F36409" s="11">
        <v>59.539976226759364</v>
      </c>
      <c r="G36409" s="11">
        <v>84292.732233077899</v>
      </c>
      <c r="H36409" s="11">
        <v>77497</v>
      </c>
      <c r="I36409" s="12">
        <v>3279.6997986357051</v>
      </c>
    </row>
    <row r="36410" spans="1:9" x14ac:dyDescent="0.25">
      <c r="A36410">
        <f t="shared" si="569"/>
        <v>728.16000000000008</v>
      </c>
      <c r="B36410" s="7">
        <v>728.04000000000008</v>
      </c>
      <c r="C36410" s="8"/>
      <c r="D36410" s="8">
        <v>58.605262552690114</v>
      </c>
      <c r="E36410" s="8">
        <v>59.424980500663146</v>
      </c>
      <c r="F36410" s="8">
        <v>59.540040972977373</v>
      </c>
      <c r="G36410" s="8">
        <v>84292.465277465366</v>
      </c>
      <c r="H36410" s="8">
        <v>77497</v>
      </c>
      <c r="I36410" s="9">
        <v>3279.2857526694738</v>
      </c>
    </row>
    <row r="36411" spans="1:9" x14ac:dyDescent="0.25">
      <c r="A36411">
        <f t="shared" si="569"/>
        <v>728.18000000000006</v>
      </c>
      <c r="B36411" s="10">
        <v>728.06000000000006</v>
      </c>
      <c r="C36411" s="11"/>
      <c r="D36411" s="11">
        <v>58.605431132216687</v>
      </c>
      <c r="E36411" s="11">
        <v>59.425045611286677</v>
      </c>
      <c r="F36411" s="11">
        <v>59.540105719205329</v>
      </c>
      <c r="G36411" s="11">
        <v>84292.198323304576</v>
      </c>
      <c r="H36411" s="11">
        <v>77497</v>
      </c>
      <c r="I36411" s="12">
        <v>3278.8717918921334</v>
      </c>
    </row>
    <row r="36412" spans="1:9" x14ac:dyDescent="0.25">
      <c r="A36412">
        <f t="shared" si="569"/>
        <v>728.20000000000016</v>
      </c>
      <c r="B36412" s="7">
        <v>728.08000000000015</v>
      </c>
      <c r="C36412" s="8"/>
      <c r="D36412" s="8">
        <v>58.60559969046431</v>
      </c>
      <c r="E36412" s="8">
        <v>59.425110721916617</v>
      </c>
      <c r="F36412" s="8">
        <v>59.54017046544169</v>
      </c>
      <c r="G36412" s="8">
        <v>84291.93137060132</v>
      </c>
      <c r="H36412" s="8">
        <v>77497</v>
      </c>
      <c r="I36412" s="9">
        <v>3278.45791627996</v>
      </c>
    </row>
    <row r="36413" spans="1:9" x14ac:dyDescent="0.25">
      <c r="A36413">
        <f t="shared" si="569"/>
        <v>728.22000000000014</v>
      </c>
      <c r="B36413" s="10">
        <v>728.10000000000014</v>
      </c>
      <c r="C36413" s="11"/>
      <c r="D36413" s="11">
        <v>58.605768227437359</v>
      </c>
      <c r="E36413" s="11">
        <v>59.425175832551425</v>
      </c>
      <c r="F36413" s="11">
        <v>59.540235211684923</v>
      </c>
      <c r="G36413" s="11">
        <v>84291.664419361347</v>
      </c>
      <c r="H36413" s="11">
        <v>77498</v>
      </c>
      <c r="I36413" s="12">
        <v>3278.0441258092364</v>
      </c>
    </row>
    <row r="36414" spans="1:9" x14ac:dyDescent="0.25">
      <c r="A36414">
        <f t="shared" si="569"/>
        <v>728.24000000000012</v>
      </c>
      <c r="B36414" s="7">
        <v>728.12000000000012</v>
      </c>
      <c r="C36414" s="8"/>
      <c r="D36414" s="8">
        <v>58.605936743140212</v>
      </c>
      <c r="E36414" s="8">
        <v>59.425240943189543</v>
      </c>
      <c r="F36414" s="8">
        <v>59.540299957933478</v>
      </c>
      <c r="G36414" s="8">
        <v>84291.397469590433</v>
      </c>
      <c r="H36414" s="8">
        <v>77498</v>
      </c>
      <c r="I36414" s="9">
        <v>3277.6304204562543</v>
      </c>
    </row>
    <row r="36415" spans="1:9" x14ac:dyDescent="0.25">
      <c r="A36415">
        <f t="shared" si="569"/>
        <v>728.2600000000001</v>
      </c>
      <c r="B36415" s="10">
        <v>728.1400000000001</v>
      </c>
      <c r="C36415" s="11"/>
      <c r="D36415" s="11">
        <v>58.606105237577239</v>
      </c>
      <c r="E36415" s="11">
        <v>59.425306053829416</v>
      </c>
      <c r="F36415" s="11">
        <v>59.540364704185819</v>
      </c>
      <c r="G36415" s="11">
        <v>84291.130521294341</v>
      </c>
      <c r="H36415" s="11">
        <v>77498</v>
      </c>
      <c r="I36415" s="12">
        <v>3277.2168001973109</v>
      </c>
    </row>
    <row r="36416" spans="1:9" x14ac:dyDescent="0.25">
      <c r="A36416">
        <f t="shared" si="569"/>
        <v>728.28000000000009</v>
      </c>
      <c r="B36416" s="7">
        <v>728.16000000000008</v>
      </c>
      <c r="C36416" s="8"/>
      <c r="D36416" s="8">
        <v>58.606273710752816</v>
      </c>
      <c r="E36416" s="8">
        <v>59.42537116446951</v>
      </c>
      <c r="F36416" s="8">
        <v>59.540429450440399</v>
      </c>
      <c r="G36416" s="8">
        <v>84290.863574478833</v>
      </c>
      <c r="H36416" s="8">
        <v>77498</v>
      </c>
      <c r="I36416" s="9">
        <v>3276.8032650087121</v>
      </c>
    </row>
    <row r="36417" spans="1:9" x14ac:dyDescent="0.25">
      <c r="A36417">
        <f t="shared" si="569"/>
        <v>728.30000000000007</v>
      </c>
      <c r="B36417" s="10">
        <v>728.18000000000006</v>
      </c>
      <c r="C36417" s="11"/>
      <c r="D36417" s="11">
        <v>58.606442162671321</v>
      </c>
      <c r="E36417" s="11">
        <v>59.425436275108275</v>
      </c>
      <c r="F36417" s="11">
        <v>59.54049419669569</v>
      </c>
      <c r="G36417" s="11">
        <v>84290.596629149673</v>
      </c>
      <c r="H36417" s="11">
        <v>77498</v>
      </c>
      <c r="I36417" s="12">
        <v>3276.3898148667699</v>
      </c>
    </row>
    <row r="36418" spans="1:9" x14ac:dyDescent="0.25">
      <c r="A36418">
        <f t="shared" si="569"/>
        <v>728.32</v>
      </c>
      <c r="B36418" s="7">
        <v>728.2</v>
      </c>
      <c r="C36418" s="8"/>
      <c r="D36418" s="8">
        <v>58.606610593337116</v>
      </c>
      <c r="E36418" s="8">
        <v>59.425501385744155</v>
      </c>
      <c r="F36418" s="8">
        <v>59.540558942950142</v>
      </c>
      <c r="G36418" s="8">
        <v>84290.329685312623</v>
      </c>
      <c r="H36418" s="8">
        <v>77498</v>
      </c>
      <c r="I36418" s="9">
        <v>3275.9764497478054</v>
      </c>
    </row>
    <row r="36419" spans="1:9" x14ac:dyDescent="0.25">
      <c r="A36419">
        <f t="shared" si="569"/>
        <v>728.34000000000015</v>
      </c>
      <c r="B36419" s="10">
        <v>728.22000000000014</v>
      </c>
      <c r="C36419" s="11"/>
      <c r="D36419" s="11">
        <v>58.606779002754578</v>
      </c>
      <c r="E36419" s="11">
        <v>59.425566496375609</v>
      </c>
      <c r="F36419" s="11">
        <v>59.540623689202221</v>
      </c>
      <c r="G36419" s="11">
        <v>84290.06274297343</v>
      </c>
      <c r="H36419" s="11">
        <v>77499</v>
      </c>
      <c r="I36419" s="12">
        <v>3275.5631696281453</v>
      </c>
    </row>
    <row r="36420" spans="1:9" x14ac:dyDescent="0.25">
      <c r="A36420">
        <f t="shared" si="569"/>
        <v>728.36000000000013</v>
      </c>
      <c r="B36420" s="7">
        <v>728.24000000000012</v>
      </c>
      <c r="C36420" s="8"/>
      <c r="D36420" s="8">
        <v>58.606947390928077</v>
      </c>
      <c r="E36420" s="8">
        <v>59.425631607001094</v>
      </c>
      <c r="F36420" s="8">
        <v>59.540688435450392</v>
      </c>
      <c r="G36420" s="8">
        <v>84289.795802137858</v>
      </c>
      <c r="H36420" s="8">
        <v>77499</v>
      </c>
      <c r="I36420" s="9">
        <v>3275.149974484124</v>
      </c>
    </row>
    <row r="36421" spans="1:9" x14ac:dyDescent="0.25">
      <c r="A36421">
        <f t="shared" si="569"/>
        <v>728.38000000000011</v>
      </c>
      <c r="B36421" s="10">
        <v>728.2600000000001</v>
      </c>
      <c r="C36421" s="11"/>
      <c r="D36421" s="11">
        <v>58.607115757861969</v>
      </c>
      <c r="E36421" s="11">
        <v>59.425696717619061</v>
      </c>
      <c r="F36421" s="11">
        <v>59.540753181693113</v>
      </c>
      <c r="G36421" s="11">
        <v>84289.52886281164</v>
      </c>
      <c r="H36421" s="11">
        <v>77499</v>
      </c>
      <c r="I36421" s="12">
        <v>3274.7368642920833</v>
      </c>
    </row>
    <row r="36422" spans="1:9" x14ac:dyDescent="0.25">
      <c r="A36422">
        <f t="shared" si="569"/>
        <v>728.40000000000009</v>
      </c>
      <c r="B36422" s="7">
        <v>728.28000000000009</v>
      </c>
      <c r="C36422" s="8"/>
      <c r="D36422" s="8">
        <v>58.607284103560637</v>
      </c>
      <c r="E36422" s="8">
        <v>59.425761828227976</v>
      </c>
      <c r="F36422" s="8">
        <v>59.540817927928849</v>
      </c>
      <c r="G36422" s="8">
        <v>84289.261925000552</v>
      </c>
      <c r="H36422" s="8">
        <v>77499</v>
      </c>
      <c r="I36422" s="9">
        <v>3274.3238390283732</v>
      </c>
    </row>
    <row r="36423" spans="1:9" x14ac:dyDescent="0.25">
      <c r="A36423">
        <f t="shared" si="569"/>
        <v>728.42000000000007</v>
      </c>
      <c r="B36423" s="10">
        <v>728.30000000000007</v>
      </c>
      <c r="C36423" s="11"/>
      <c r="D36423" s="11">
        <v>58.607452428028431</v>
      </c>
      <c r="E36423" s="11">
        <v>59.425826938826276</v>
      </c>
      <c r="F36423" s="11">
        <v>59.540882674156066</v>
      </c>
      <c r="G36423" s="11">
        <v>84288.994988710314</v>
      </c>
      <c r="H36423" s="11">
        <v>77499</v>
      </c>
      <c r="I36423" s="12">
        <v>3273.9108986693495</v>
      </c>
    </row>
    <row r="36424" spans="1:9" x14ac:dyDescent="0.25">
      <c r="A36424">
        <f t="shared" si="569"/>
        <v>728.44</v>
      </c>
      <c r="B36424" s="7">
        <v>728.32</v>
      </c>
      <c r="C36424" s="8"/>
      <c r="D36424" s="8">
        <v>58.607620731269726</v>
      </c>
      <c r="E36424" s="8">
        <v>59.425892049412433</v>
      </c>
      <c r="F36424" s="8">
        <v>59.540947420373229</v>
      </c>
      <c r="G36424" s="8">
        <v>84288.728053946674</v>
      </c>
      <c r="H36424" s="8">
        <v>77499</v>
      </c>
      <c r="I36424" s="9">
        <v>3273.4980431913764</v>
      </c>
    </row>
    <row r="36425" spans="1:9" x14ac:dyDescent="0.25">
      <c r="A36425">
        <f t="shared" si="569"/>
        <v>728.46000000000015</v>
      </c>
      <c r="B36425" s="10">
        <v>728.34000000000015</v>
      </c>
      <c r="C36425" s="11"/>
      <c r="D36425" s="11">
        <v>58.607789013288887</v>
      </c>
      <c r="E36425" s="11">
        <v>59.425957159984904</v>
      </c>
      <c r="F36425" s="11">
        <v>59.541012166578803</v>
      </c>
      <c r="G36425" s="11">
        <v>84288.461120715408</v>
      </c>
      <c r="H36425" s="11">
        <v>77499</v>
      </c>
      <c r="I36425" s="12">
        <v>3273.0852725708251</v>
      </c>
    </row>
    <row r="36426" spans="1:9" x14ac:dyDescent="0.25">
      <c r="A36426">
        <f t="shared" ref="A36426:A36489" si="570">B36426+$A$8</f>
        <v>728.48000000000013</v>
      </c>
      <c r="B36426" s="7">
        <v>728.36000000000013</v>
      </c>
      <c r="C36426" s="8"/>
      <c r="D36426" s="8">
        <v>58.607957274090261</v>
      </c>
      <c r="E36426" s="8">
        <v>59.426022270542141</v>
      </c>
      <c r="F36426" s="8">
        <v>59.541076912771246</v>
      </c>
      <c r="G36426" s="8">
        <v>84288.194189022208</v>
      </c>
      <c r="H36426" s="8">
        <v>77500</v>
      </c>
      <c r="I36426" s="9">
        <v>3272.6725867840732</v>
      </c>
    </row>
    <row r="36427" spans="1:9" x14ac:dyDescent="0.25">
      <c r="A36427">
        <f t="shared" si="570"/>
        <v>728.50000000000011</v>
      </c>
      <c r="B36427" s="10">
        <v>728.38000000000011</v>
      </c>
      <c r="C36427" s="11"/>
      <c r="D36427" s="11">
        <v>58.608125513678218</v>
      </c>
      <c r="E36427" s="11">
        <v>59.426087381082603</v>
      </c>
      <c r="F36427" s="11">
        <v>59.541141658949037</v>
      </c>
      <c r="G36427" s="11">
        <v>84287.927258872849</v>
      </c>
      <c r="H36427" s="11">
        <v>77500</v>
      </c>
      <c r="I36427" s="12">
        <v>3272.2599858075073</v>
      </c>
    </row>
    <row r="36428" spans="1:9" x14ac:dyDescent="0.25">
      <c r="A36428">
        <f t="shared" si="570"/>
        <v>728.5200000000001</v>
      </c>
      <c r="B36428" s="7">
        <v>728.40000000000009</v>
      </c>
      <c r="C36428" s="8"/>
      <c r="D36428" s="8">
        <v>58.60829373205712</v>
      </c>
      <c r="E36428" s="8">
        <v>59.426152491604746</v>
      </c>
      <c r="F36428" s="8">
        <v>59.541206405110636</v>
      </c>
      <c r="G36428" s="8">
        <v>84287.660330273051</v>
      </c>
      <c r="H36428" s="8">
        <v>77500</v>
      </c>
      <c r="I36428" s="9">
        <v>3271.8474696175199</v>
      </c>
    </row>
    <row r="36429" spans="1:9" x14ac:dyDescent="0.25">
      <c r="A36429">
        <f t="shared" si="570"/>
        <v>728.54000000000008</v>
      </c>
      <c r="B36429" s="10">
        <v>728.42000000000007</v>
      </c>
      <c r="C36429" s="11"/>
      <c r="D36429" s="11">
        <v>58.608461929231325</v>
      </c>
      <c r="E36429" s="11">
        <v>59.426217602107045</v>
      </c>
      <c r="F36429" s="11">
        <v>59.541271151254506</v>
      </c>
      <c r="G36429" s="11">
        <v>84287.393403228532</v>
      </c>
      <c r="H36429" s="11">
        <v>77500</v>
      </c>
      <c r="I36429" s="12">
        <v>3271.4350381905119</v>
      </c>
    </row>
    <row r="36430" spans="1:9" x14ac:dyDescent="0.25">
      <c r="A36430">
        <f t="shared" si="570"/>
        <v>728.56000000000006</v>
      </c>
      <c r="B36430" s="7">
        <v>728.44</v>
      </c>
      <c r="C36430" s="8"/>
      <c r="D36430" s="8">
        <v>58.608630105205179</v>
      </c>
      <c r="E36430" s="8">
        <v>59.426282712587948</v>
      </c>
      <c r="F36430" s="8">
        <v>59.541335897379128</v>
      </c>
      <c r="G36430" s="8">
        <v>84287.126477745041</v>
      </c>
      <c r="H36430" s="8">
        <v>77500</v>
      </c>
      <c r="I36430" s="9">
        <v>3271.0226915028898</v>
      </c>
    </row>
    <row r="36431" spans="1:9" x14ac:dyDescent="0.25">
      <c r="A36431">
        <f t="shared" si="570"/>
        <v>728.58000000000015</v>
      </c>
      <c r="B36431" s="10">
        <v>728.46000000000015</v>
      </c>
      <c r="C36431" s="11"/>
      <c r="D36431" s="11">
        <v>58.608798259983047</v>
      </c>
      <c r="E36431" s="11">
        <v>59.426347823045916</v>
      </c>
      <c r="F36431" s="11">
        <v>59.541400643482959</v>
      </c>
      <c r="G36431" s="11">
        <v>84286.859553828326</v>
      </c>
      <c r="H36431" s="11">
        <v>77500</v>
      </c>
      <c r="I36431" s="12">
        <v>3270.6104295310693</v>
      </c>
    </row>
    <row r="36432" spans="1:9" x14ac:dyDescent="0.25">
      <c r="A36432">
        <f t="shared" si="570"/>
        <v>728.60000000000014</v>
      </c>
      <c r="B36432" s="7">
        <v>728.48000000000013</v>
      </c>
      <c r="C36432" s="8"/>
      <c r="D36432" s="8">
        <v>58.608966393569283</v>
      </c>
      <c r="E36432" s="8">
        <v>59.426412933479412</v>
      </c>
      <c r="F36432" s="8">
        <v>59.541465389564479</v>
      </c>
      <c r="G36432" s="8">
        <v>84286.592631484062</v>
      </c>
      <c r="H36432" s="8">
        <v>77500</v>
      </c>
      <c r="I36432" s="9">
        <v>3270.1982522514718</v>
      </c>
    </row>
    <row r="36433" spans="1:9" x14ac:dyDescent="0.25">
      <c r="A36433">
        <f t="shared" si="570"/>
        <v>728.62000000000012</v>
      </c>
      <c r="B36433" s="10">
        <v>728.50000000000011</v>
      </c>
      <c r="C36433" s="11"/>
      <c r="D36433" s="11">
        <v>58.609134505968235</v>
      </c>
      <c r="E36433" s="11">
        <v>59.426478043886902</v>
      </c>
      <c r="F36433" s="11">
        <v>59.541530135622146</v>
      </c>
      <c r="G36433" s="11">
        <v>84286.325710718025</v>
      </c>
      <c r="H36433" s="11">
        <v>77501</v>
      </c>
      <c r="I36433" s="12">
        <v>3269.7861596405273</v>
      </c>
    </row>
    <row r="36434" spans="1:9" x14ac:dyDescent="0.25">
      <c r="A36434">
        <f t="shared" si="570"/>
        <v>728.6400000000001</v>
      </c>
      <c r="B36434" s="7">
        <v>728.5200000000001</v>
      </c>
      <c r="C36434" s="8"/>
      <c r="D36434" s="8">
        <v>58.609302597184261</v>
      </c>
      <c r="E36434" s="8">
        <v>59.426543154266845</v>
      </c>
      <c r="F36434" s="8">
        <v>59.541594881654447</v>
      </c>
      <c r="G36434" s="8">
        <v>84286.058791535892</v>
      </c>
      <c r="H36434" s="8">
        <v>77501</v>
      </c>
      <c r="I36434" s="9">
        <v>3269.3741516746722</v>
      </c>
    </row>
    <row r="36435" spans="1:9" x14ac:dyDescent="0.25">
      <c r="A36435">
        <f t="shared" si="570"/>
        <v>728.66000000000008</v>
      </c>
      <c r="B36435" s="10">
        <v>728.54000000000008</v>
      </c>
      <c r="C36435" s="11"/>
      <c r="D36435" s="11">
        <v>58.609470667221707</v>
      </c>
      <c r="E36435" s="11">
        <v>59.426608264617705</v>
      </c>
      <c r="F36435" s="11">
        <v>59.541659627659833</v>
      </c>
      <c r="G36435" s="11">
        <v>84285.79187394341</v>
      </c>
      <c r="H36435" s="11">
        <v>77501</v>
      </c>
      <c r="I36435" s="12">
        <v>3268.9622283303506</v>
      </c>
    </row>
    <row r="36436" spans="1:9" x14ac:dyDescent="0.25">
      <c r="A36436">
        <f t="shared" si="570"/>
        <v>728.68000000000006</v>
      </c>
      <c r="B36436" s="7">
        <v>728.56000000000006</v>
      </c>
      <c r="C36436" s="8"/>
      <c r="D36436" s="8">
        <v>58.609638716084923</v>
      </c>
      <c r="E36436" s="8">
        <v>59.426673374937948</v>
      </c>
      <c r="F36436" s="8">
        <v>59.541724373636796</v>
      </c>
      <c r="G36436" s="8">
        <v>84285.524957946298</v>
      </c>
      <c r="H36436" s="8">
        <v>77501</v>
      </c>
      <c r="I36436" s="9">
        <v>3268.5503895840138</v>
      </c>
    </row>
    <row r="36437" spans="1:9" x14ac:dyDescent="0.25">
      <c r="A36437">
        <f t="shared" si="570"/>
        <v>728.70000000000016</v>
      </c>
      <c r="B36437" s="10">
        <v>728.58000000000015</v>
      </c>
      <c r="C36437" s="11"/>
      <c r="D36437" s="11">
        <v>58.609806743778257</v>
      </c>
      <c r="E36437" s="11">
        <v>59.426738485226039</v>
      </c>
      <c r="F36437" s="11">
        <v>59.541789119583797</v>
      </c>
      <c r="G36437" s="11">
        <v>84285.25804355026</v>
      </c>
      <c r="H36437" s="11">
        <v>77501</v>
      </c>
      <c r="I36437" s="12">
        <v>3268.1386354121196</v>
      </c>
    </row>
    <row r="36438" spans="1:9" x14ac:dyDescent="0.25">
      <c r="A36438">
        <f t="shared" si="570"/>
        <v>728.72000000000014</v>
      </c>
      <c r="B36438" s="7">
        <v>728.60000000000014</v>
      </c>
      <c r="C36438" s="8"/>
      <c r="D36438" s="8">
        <v>58.609974750306066</v>
      </c>
      <c r="E36438" s="8">
        <v>59.426803595480443</v>
      </c>
      <c r="F36438" s="8">
        <v>59.541853865499306</v>
      </c>
      <c r="G36438" s="8">
        <v>84284.991130761002</v>
      </c>
      <c r="H36438" s="8">
        <v>77501</v>
      </c>
      <c r="I36438" s="9">
        <v>3267.7269657911343</v>
      </c>
    </row>
    <row r="36439" spans="1:9" x14ac:dyDescent="0.25">
      <c r="A36439">
        <f t="shared" si="570"/>
        <v>728.74000000000012</v>
      </c>
      <c r="B36439" s="10">
        <v>728.62000000000012</v>
      </c>
      <c r="C36439" s="11"/>
      <c r="D36439" s="11">
        <v>58.610142735672682</v>
      </c>
      <c r="E36439" s="11">
        <v>59.426868705699626</v>
      </c>
      <c r="F36439" s="11">
        <v>59.541918611381803</v>
      </c>
      <c r="G36439" s="11">
        <v>84284.724219584255</v>
      </c>
      <c r="H36439" s="11">
        <v>77501</v>
      </c>
      <c r="I36439" s="12">
        <v>3267.3153806975306</v>
      </c>
    </row>
    <row r="36440" spans="1:9" x14ac:dyDescent="0.25">
      <c r="A36440">
        <f t="shared" si="570"/>
        <v>728.7600000000001</v>
      </c>
      <c r="B36440" s="7">
        <v>728.6400000000001</v>
      </c>
      <c r="C36440" s="8"/>
      <c r="D36440" s="8">
        <v>58.610310699882454</v>
      </c>
      <c r="E36440" s="8">
        <v>59.426933815882052</v>
      </c>
      <c r="F36440" s="8">
        <v>59.541983357229768</v>
      </c>
      <c r="G36440" s="8">
        <v>84284.457310025711</v>
      </c>
      <c r="H36440" s="8">
        <v>77502</v>
      </c>
      <c r="I36440" s="9">
        <v>3266.9038801077886</v>
      </c>
    </row>
    <row r="36441" spans="1:9" x14ac:dyDescent="0.25">
      <c r="A36441">
        <f t="shared" si="570"/>
        <v>728.78000000000009</v>
      </c>
      <c r="B36441" s="10">
        <v>728.66000000000008</v>
      </c>
      <c r="C36441" s="11"/>
      <c r="D36441" s="11">
        <v>58.610478642939732</v>
      </c>
      <c r="E36441" s="11">
        <v>59.426998926026194</v>
      </c>
      <c r="F36441" s="11">
        <v>59.542048103041665</v>
      </c>
      <c r="G36441" s="11">
        <v>84284.190402091073</v>
      </c>
      <c r="H36441" s="11">
        <v>77502</v>
      </c>
      <c r="I36441" s="12">
        <v>3266.4924639983965</v>
      </c>
    </row>
    <row r="36442" spans="1:9" x14ac:dyDescent="0.25">
      <c r="A36442">
        <f t="shared" si="570"/>
        <v>728.80000000000007</v>
      </c>
      <c r="B36442" s="7">
        <v>728.68000000000006</v>
      </c>
      <c r="C36442" s="8"/>
      <c r="D36442" s="8">
        <v>58.610646564848849</v>
      </c>
      <c r="E36442" s="8">
        <v>59.42706403613051</v>
      </c>
      <c r="F36442" s="8">
        <v>59.542112848815968</v>
      </c>
      <c r="G36442" s="8">
        <v>84283.923495786046</v>
      </c>
      <c r="H36442" s="8">
        <v>77502</v>
      </c>
      <c r="I36442" s="9">
        <v>3266.0811323458488</v>
      </c>
    </row>
    <row r="36443" spans="1:9" x14ac:dyDescent="0.25">
      <c r="A36443">
        <f t="shared" si="570"/>
        <v>728.82000000000016</v>
      </c>
      <c r="B36443" s="10">
        <v>728.70000000000016</v>
      </c>
      <c r="C36443" s="11"/>
      <c r="D36443" s="11">
        <v>58.610814465614148</v>
      </c>
      <c r="E36443" s="11">
        <v>59.427129146193472</v>
      </c>
      <c r="F36443" s="11">
        <v>59.54217759455117</v>
      </c>
      <c r="G36443" s="11">
        <v>84283.656591116349</v>
      </c>
      <c r="H36443" s="11">
        <v>77502</v>
      </c>
      <c r="I36443" s="12">
        <v>3265.6698851266469</v>
      </c>
    </row>
    <row r="36444" spans="1:9" x14ac:dyDescent="0.25">
      <c r="A36444">
        <f t="shared" si="570"/>
        <v>728.84000000000015</v>
      </c>
      <c r="B36444" s="7">
        <v>728.72000000000014</v>
      </c>
      <c r="C36444" s="8"/>
      <c r="D36444" s="8">
        <v>58.610982345239975</v>
      </c>
      <c r="E36444" s="8">
        <v>59.427194256213554</v>
      </c>
      <c r="F36444" s="8">
        <v>59.542242340245728</v>
      </c>
      <c r="G36444" s="8">
        <v>84283.389688087656</v>
      </c>
      <c r="H36444" s="8">
        <v>77502</v>
      </c>
      <c r="I36444" s="9">
        <v>3265.2587223173009</v>
      </c>
    </row>
    <row r="36445" spans="1:9" x14ac:dyDescent="0.25">
      <c r="A36445">
        <f t="shared" si="570"/>
        <v>728.86000000000013</v>
      </c>
      <c r="B36445" s="10">
        <v>728.74000000000012</v>
      </c>
      <c r="C36445" s="11"/>
      <c r="D36445" s="11">
        <v>58.611150203730666</v>
      </c>
      <c r="E36445" s="11">
        <v>59.427259366189226</v>
      </c>
      <c r="F36445" s="11">
        <v>59.54230708589813</v>
      </c>
      <c r="G36445" s="11">
        <v>84283.122786705673</v>
      </c>
      <c r="H36445" s="11">
        <v>77502</v>
      </c>
      <c r="I36445" s="12">
        <v>3264.8476438943271</v>
      </c>
    </row>
    <row r="36446" spans="1:9" x14ac:dyDescent="0.25">
      <c r="A36446">
        <f t="shared" si="570"/>
        <v>728.88000000000011</v>
      </c>
      <c r="B36446" s="7">
        <v>728.7600000000001</v>
      </c>
      <c r="C36446" s="8"/>
      <c r="D36446" s="8">
        <v>58.611318041090556</v>
      </c>
      <c r="E36446" s="8">
        <v>59.427324476118955</v>
      </c>
      <c r="F36446" s="8">
        <v>59.542371831506856</v>
      </c>
      <c r="G36446" s="8">
        <v>84282.855886976104</v>
      </c>
      <c r="H36446" s="8">
        <v>77502</v>
      </c>
      <c r="I36446" s="9">
        <v>3264.4366498342488</v>
      </c>
    </row>
    <row r="36447" spans="1:9" x14ac:dyDescent="0.25">
      <c r="A36447">
        <f t="shared" si="570"/>
        <v>728.90000000000009</v>
      </c>
      <c r="B36447" s="10">
        <v>728.78000000000009</v>
      </c>
      <c r="C36447" s="11"/>
      <c r="D36447" s="11">
        <v>58.611485857323977</v>
      </c>
      <c r="E36447" s="11">
        <v>59.427389586001205</v>
      </c>
      <c r="F36447" s="11">
        <v>59.542436577070376</v>
      </c>
      <c r="G36447" s="11">
        <v>84282.588988904623</v>
      </c>
      <c r="H36447" s="11">
        <v>77503</v>
      </c>
      <c r="I36447" s="12">
        <v>3264.0257401135973</v>
      </c>
    </row>
    <row r="36448" spans="1:9" x14ac:dyDescent="0.25">
      <c r="A36448">
        <f t="shared" si="570"/>
        <v>728.92000000000007</v>
      </c>
      <c r="B36448" s="7">
        <v>728.80000000000007</v>
      </c>
      <c r="C36448" s="8"/>
      <c r="D36448" s="8">
        <v>58.611653652435272</v>
      </c>
      <c r="E36448" s="8">
        <v>59.427454695834456</v>
      </c>
      <c r="F36448" s="8">
        <v>59.542501322587178</v>
      </c>
      <c r="G36448" s="8">
        <v>84282.322092496936</v>
      </c>
      <c r="H36448" s="8">
        <v>77503</v>
      </c>
      <c r="I36448" s="9">
        <v>3263.6149147089109</v>
      </c>
    </row>
    <row r="36449" spans="1:9" x14ac:dyDescent="0.25">
      <c r="A36449">
        <f t="shared" si="570"/>
        <v>728.94</v>
      </c>
      <c r="B36449" s="10">
        <v>728.82</v>
      </c>
      <c r="C36449" s="11"/>
      <c r="D36449" s="11">
        <v>58.611821426428776</v>
      </c>
      <c r="E36449" s="11">
        <v>59.42751980561718</v>
      </c>
      <c r="F36449" s="11">
        <v>59.542566068055734</v>
      </c>
      <c r="G36449" s="11">
        <v>84282.055197758717</v>
      </c>
      <c r="H36449" s="11">
        <v>77503</v>
      </c>
      <c r="I36449" s="12">
        <v>3263.2041735967355</v>
      </c>
    </row>
    <row r="36450" spans="1:9" x14ac:dyDescent="0.25">
      <c r="A36450">
        <f t="shared" si="570"/>
        <v>728.96000000000015</v>
      </c>
      <c r="B36450" s="7">
        <v>728.84000000000015</v>
      </c>
      <c r="C36450" s="8"/>
      <c r="D36450" s="8">
        <v>58.611989179308814</v>
      </c>
      <c r="E36450" s="8">
        <v>59.427584915347843</v>
      </c>
      <c r="F36450" s="8">
        <v>59.542630813474531</v>
      </c>
      <c r="G36450" s="8">
        <v>84281.788304695656</v>
      </c>
      <c r="H36450" s="8">
        <v>77503</v>
      </c>
      <c r="I36450" s="9">
        <v>3262.793516753623</v>
      </c>
    </row>
    <row r="36451" spans="1:9" x14ac:dyDescent="0.25">
      <c r="A36451">
        <f t="shared" si="570"/>
        <v>728.98000000000013</v>
      </c>
      <c r="B36451" s="10">
        <v>728.86000000000013</v>
      </c>
      <c r="C36451" s="11"/>
      <c r="D36451" s="11">
        <v>58.612156911079722</v>
      </c>
      <c r="E36451" s="11">
        <v>59.427650025024931</v>
      </c>
      <c r="F36451" s="11">
        <v>59.542695558842048</v>
      </c>
      <c r="G36451" s="11">
        <v>84281.521413313443</v>
      </c>
      <c r="H36451" s="11">
        <v>77503</v>
      </c>
      <c r="I36451" s="12">
        <v>3262.3829441561338</v>
      </c>
    </row>
    <row r="36452" spans="1:9" x14ac:dyDescent="0.25">
      <c r="A36452">
        <f t="shared" si="570"/>
        <v>729.00000000000011</v>
      </c>
      <c r="B36452" s="7">
        <v>728.88000000000011</v>
      </c>
      <c r="C36452" s="8"/>
      <c r="D36452" s="8">
        <v>58.612324621745827</v>
      </c>
      <c r="E36452" s="8">
        <v>59.427715134646903</v>
      </c>
      <c r="F36452" s="8">
        <v>59.542760304156758</v>
      </c>
      <c r="G36452" s="8">
        <v>84281.254523617739</v>
      </c>
      <c r="H36452" s="8">
        <v>77503</v>
      </c>
      <c r="I36452" s="9">
        <v>3261.9724557808349</v>
      </c>
    </row>
    <row r="36453" spans="1:9" x14ac:dyDescent="0.25">
      <c r="A36453">
        <f t="shared" si="570"/>
        <v>729.0200000000001</v>
      </c>
      <c r="B36453" s="10">
        <v>728.90000000000009</v>
      </c>
      <c r="C36453" s="11"/>
      <c r="D36453" s="11">
        <v>58.612492311311463</v>
      </c>
      <c r="E36453" s="11">
        <v>59.427780244212244</v>
      </c>
      <c r="F36453" s="11">
        <v>59.542825049417161</v>
      </c>
      <c r="G36453" s="11">
        <v>84280.987635614249</v>
      </c>
      <c r="H36453" s="11">
        <v>77504</v>
      </c>
      <c r="I36453" s="12">
        <v>3261.5620516043014</v>
      </c>
    </row>
    <row r="36454" spans="1:9" x14ac:dyDescent="0.25">
      <c r="A36454">
        <f t="shared" si="570"/>
        <v>729.04000000000008</v>
      </c>
      <c r="B36454" s="7">
        <v>728.92000000000007</v>
      </c>
      <c r="C36454" s="8"/>
      <c r="D36454" s="8">
        <v>58.612659979780958</v>
      </c>
      <c r="E36454" s="8">
        <v>59.42784535371942</v>
      </c>
      <c r="F36454" s="8">
        <v>59.542889794621722</v>
      </c>
      <c r="G36454" s="8">
        <v>84280.720749308632</v>
      </c>
      <c r="H36454" s="8">
        <v>77504</v>
      </c>
      <c r="I36454" s="9">
        <v>3261.1517316031141</v>
      </c>
    </row>
    <row r="36455" spans="1:9" x14ac:dyDescent="0.25">
      <c r="A36455">
        <f t="shared" si="570"/>
        <v>729.06000000000006</v>
      </c>
      <c r="B36455" s="10">
        <v>728.94</v>
      </c>
      <c r="C36455" s="11"/>
      <c r="D36455" s="11">
        <v>58.61282762715863</v>
      </c>
      <c r="E36455" s="11">
        <v>59.427910463166917</v>
      </c>
      <c r="F36455" s="11">
        <v>59.542954539768928</v>
      </c>
      <c r="G36455" s="11">
        <v>84280.453864706564</v>
      </c>
      <c r="H36455" s="11">
        <v>77504</v>
      </c>
      <c r="I36455" s="12">
        <v>3260.7414957538622</v>
      </c>
    </row>
    <row r="36456" spans="1:9" x14ac:dyDescent="0.25">
      <c r="A36456">
        <f t="shared" si="570"/>
        <v>729.08000000000015</v>
      </c>
      <c r="B36456" s="7">
        <v>728.96000000000015</v>
      </c>
      <c r="C36456" s="8"/>
      <c r="D36456" s="8">
        <v>58.612995253448808</v>
      </c>
      <c r="E36456" s="8">
        <v>59.427975572553201</v>
      </c>
      <c r="F36456" s="8">
        <v>59.543019284857273</v>
      </c>
      <c r="G36456" s="8">
        <v>84280.186981813706</v>
      </c>
      <c r="H36456" s="8">
        <v>77504</v>
      </c>
      <c r="I36456" s="9">
        <v>3260.3313440331417</v>
      </c>
    </row>
    <row r="36457" spans="1:9" x14ac:dyDescent="0.25">
      <c r="A36457">
        <f t="shared" si="570"/>
        <v>729.10000000000014</v>
      </c>
      <c r="B36457" s="10">
        <v>728.98000000000013</v>
      </c>
      <c r="C36457" s="11"/>
      <c r="D36457" s="11">
        <v>58.613162858655826</v>
      </c>
      <c r="E36457" s="11">
        <v>59.428040681876752</v>
      </c>
      <c r="F36457" s="11">
        <v>59.543084029885236</v>
      </c>
      <c r="G36457" s="11">
        <v>84279.920100635747</v>
      </c>
      <c r="H36457" s="11">
        <v>77504</v>
      </c>
      <c r="I36457" s="12">
        <v>3259.9212764175559</v>
      </c>
    </row>
    <row r="36458" spans="1:9" x14ac:dyDescent="0.25">
      <c r="A36458">
        <f t="shared" si="570"/>
        <v>729.12000000000012</v>
      </c>
      <c r="B36458" s="7">
        <v>729.00000000000011</v>
      </c>
      <c r="C36458" s="8"/>
      <c r="D36458" s="8">
        <v>58.61333044278399</v>
      </c>
      <c r="E36458" s="8">
        <v>59.428105791136055</v>
      </c>
      <c r="F36458" s="8">
        <v>59.543148774851296</v>
      </c>
      <c r="G36458" s="8">
        <v>84279.653221178349</v>
      </c>
      <c r="H36458" s="8">
        <v>77504</v>
      </c>
      <c r="I36458" s="9">
        <v>3259.5112928837157</v>
      </c>
    </row>
    <row r="36459" spans="1:9" x14ac:dyDescent="0.25">
      <c r="A36459">
        <f t="shared" si="570"/>
        <v>729.1400000000001</v>
      </c>
      <c r="B36459" s="10">
        <v>729.0200000000001</v>
      </c>
      <c r="C36459" s="11"/>
      <c r="D36459" s="11">
        <v>58.613498005837641</v>
      </c>
      <c r="E36459" s="11">
        <v>59.428170900329576</v>
      </c>
      <c r="F36459" s="11">
        <v>59.543213519753948</v>
      </c>
      <c r="G36459" s="11">
        <v>84279.386343447157</v>
      </c>
      <c r="H36459" s="11">
        <v>77504</v>
      </c>
      <c r="I36459" s="12">
        <v>3259.1013934082384</v>
      </c>
    </row>
    <row r="36460" spans="1:9" x14ac:dyDescent="0.25">
      <c r="A36460">
        <f t="shared" si="570"/>
        <v>729.16000000000008</v>
      </c>
      <c r="B36460" s="7">
        <v>729.04000000000008</v>
      </c>
      <c r="C36460" s="8"/>
      <c r="D36460" s="8">
        <v>58.613665547821078</v>
      </c>
      <c r="E36460" s="8">
        <v>59.428236009455802</v>
      </c>
      <c r="F36460" s="8">
        <v>59.54327826459167</v>
      </c>
      <c r="G36460" s="8">
        <v>84279.119467447861</v>
      </c>
      <c r="H36460" s="8">
        <v>77505</v>
      </c>
      <c r="I36460" s="9">
        <v>3258.6915779677497</v>
      </c>
    </row>
    <row r="36461" spans="1:9" x14ac:dyDescent="0.25">
      <c r="A36461">
        <f t="shared" si="570"/>
        <v>729.18000000000006</v>
      </c>
      <c r="B36461" s="10">
        <v>729.06000000000006</v>
      </c>
      <c r="C36461" s="11"/>
      <c r="D36461" s="11">
        <v>58.613833068738643</v>
      </c>
      <c r="E36461" s="11">
        <v>59.428301118513211</v>
      </c>
      <c r="F36461" s="11">
        <v>59.543343009362957</v>
      </c>
      <c r="G36461" s="11">
        <v>84278.852593186108</v>
      </c>
      <c r="H36461" s="11">
        <v>77505</v>
      </c>
      <c r="I36461" s="12">
        <v>3258.2818465388809</v>
      </c>
    </row>
    <row r="36462" spans="1:9" x14ac:dyDescent="0.25">
      <c r="A36462">
        <f t="shared" si="570"/>
        <v>729.20000000000016</v>
      </c>
      <c r="B36462" s="7">
        <v>729.08000000000015</v>
      </c>
      <c r="C36462" s="8"/>
      <c r="D36462" s="8">
        <v>58.614000568594633</v>
      </c>
      <c r="E36462" s="8">
        <v>59.428366227500277</v>
      </c>
      <c r="F36462" s="8">
        <v>59.543407754066294</v>
      </c>
      <c r="G36462" s="8">
        <v>84278.585720667543</v>
      </c>
      <c r="H36462" s="8">
        <v>77505</v>
      </c>
      <c r="I36462" s="9">
        <v>3257.8721990982717</v>
      </c>
    </row>
    <row r="36463" spans="1:9" x14ac:dyDescent="0.25">
      <c r="A36463">
        <f t="shared" si="570"/>
        <v>729.22000000000014</v>
      </c>
      <c r="B36463" s="10">
        <v>729.10000000000014</v>
      </c>
      <c r="C36463" s="11"/>
      <c r="D36463" s="11">
        <v>58.614168047393385</v>
      </c>
      <c r="E36463" s="11">
        <v>59.428431336415485</v>
      </c>
      <c r="F36463" s="11">
        <v>59.543472498700162</v>
      </c>
      <c r="G36463" s="11">
        <v>84278.318849897856</v>
      </c>
      <c r="H36463" s="11">
        <v>77505</v>
      </c>
      <c r="I36463" s="12">
        <v>3257.462635622569</v>
      </c>
    </row>
    <row r="36464" spans="1:9" x14ac:dyDescent="0.25">
      <c r="A36464">
        <f t="shared" si="570"/>
        <v>729.24000000000012</v>
      </c>
      <c r="B36464" s="7">
        <v>729.12000000000012</v>
      </c>
      <c r="C36464" s="8"/>
      <c r="D36464" s="8">
        <v>58.614335505139195</v>
      </c>
      <c r="E36464" s="8">
        <v>59.428496445257323</v>
      </c>
      <c r="F36464" s="8">
        <v>59.54353724326306</v>
      </c>
      <c r="G36464" s="8">
        <v>84278.05198088265</v>
      </c>
      <c r="H36464" s="8">
        <v>77505</v>
      </c>
      <c r="I36464" s="9">
        <v>3257.053156088426</v>
      </c>
    </row>
    <row r="36465" spans="1:9" x14ac:dyDescent="0.25">
      <c r="A36465">
        <f t="shared" si="570"/>
        <v>729.2600000000001</v>
      </c>
      <c r="B36465" s="10">
        <v>729.1400000000001</v>
      </c>
      <c r="C36465" s="11"/>
      <c r="D36465" s="11">
        <v>58.614502941836392</v>
      </c>
      <c r="E36465" s="11">
        <v>59.428561554024263</v>
      </c>
      <c r="F36465" s="11">
        <v>59.543601987753469</v>
      </c>
      <c r="G36465" s="11">
        <v>84277.785113627629</v>
      </c>
      <c r="H36465" s="11">
        <v>77505</v>
      </c>
      <c r="I36465" s="12">
        <v>3256.6437604725043</v>
      </c>
    </row>
    <row r="36466" spans="1:9" x14ac:dyDescent="0.25">
      <c r="A36466">
        <f t="shared" si="570"/>
        <v>729.28000000000009</v>
      </c>
      <c r="B36466" s="7">
        <v>729.16000000000008</v>
      </c>
      <c r="C36466" s="8"/>
      <c r="D36466" s="8">
        <v>58.614670357489288</v>
      </c>
      <c r="E36466" s="8">
        <v>59.428626662714784</v>
      </c>
      <c r="F36466" s="8">
        <v>59.543666732169889</v>
      </c>
      <c r="G36466" s="8">
        <v>84277.518248138396</v>
      </c>
      <c r="H36466" s="8">
        <v>77505</v>
      </c>
      <c r="I36466" s="9">
        <v>3256.234448751472</v>
      </c>
    </row>
    <row r="36467" spans="1:9" x14ac:dyDescent="0.25">
      <c r="A36467">
        <f t="shared" si="570"/>
        <v>729.30000000000007</v>
      </c>
      <c r="B36467" s="10">
        <v>729.18000000000006</v>
      </c>
      <c r="C36467" s="11"/>
      <c r="D36467" s="11">
        <v>58.614837752102183</v>
      </c>
      <c r="E36467" s="11">
        <v>59.428691771327379</v>
      </c>
      <c r="F36467" s="11">
        <v>59.5437314765108</v>
      </c>
      <c r="G36467" s="11">
        <v>84277.251384420626</v>
      </c>
      <c r="H36467" s="11">
        <v>77506</v>
      </c>
      <c r="I36467" s="12">
        <v>3255.8252209020043</v>
      </c>
    </row>
    <row r="36468" spans="1:9" x14ac:dyDescent="0.25">
      <c r="A36468">
        <f t="shared" si="570"/>
        <v>729.32000000000016</v>
      </c>
      <c r="B36468" s="7">
        <v>729.20000000000016</v>
      </c>
      <c r="C36468" s="8"/>
      <c r="D36468" s="8">
        <v>58.615005125679403</v>
      </c>
      <c r="E36468" s="8">
        <v>59.428756879860529</v>
      </c>
      <c r="F36468" s="8">
        <v>59.543796220774695</v>
      </c>
      <c r="G36468" s="8">
        <v>84276.984522479965</v>
      </c>
      <c r="H36468" s="8">
        <v>77506</v>
      </c>
      <c r="I36468" s="9">
        <v>3255.416076900784</v>
      </c>
    </row>
    <row r="36469" spans="1:9" x14ac:dyDescent="0.25">
      <c r="A36469">
        <f t="shared" si="570"/>
        <v>729.34000000000015</v>
      </c>
      <c r="B36469" s="10">
        <v>729.22000000000014</v>
      </c>
      <c r="C36469" s="11"/>
      <c r="D36469" s="11">
        <v>58.615172478225247</v>
      </c>
      <c r="E36469" s="11">
        <v>59.428821988312713</v>
      </c>
      <c r="F36469" s="11">
        <v>59.543860964960075</v>
      </c>
      <c r="G36469" s="11">
        <v>84276.717662322029</v>
      </c>
      <c r="H36469" s="11">
        <v>77506</v>
      </c>
      <c r="I36469" s="12">
        <v>3255.0070167245003</v>
      </c>
    </row>
    <row r="36470" spans="1:9" x14ac:dyDescent="0.25">
      <c r="A36470">
        <f t="shared" si="570"/>
        <v>729.36000000000013</v>
      </c>
      <c r="B36470" s="7">
        <v>729.24000000000012</v>
      </c>
      <c r="C36470" s="8"/>
      <c r="D36470" s="8">
        <v>58.615339809744036</v>
      </c>
      <c r="E36470" s="8">
        <v>59.428887096682416</v>
      </c>
      <c r="F36470" s="8">
        <v>59.543925709065419</v>
      </c>
      <c r="G36470" s="8">
        <v>84276.450803952481</v>
      </c>
      <c r="H36470" s="8">
        <v>77506</v>
      </c>
      <c r="I36470" s="9">
        <v>3254.5980403498511</v>
      </c>
    </row>
    <row r="36471" spans="1:9" x14ac:dyDescent="0.25">
      <c r="A36471">
        <f t="shared" si="570"/>
        <v>729.38000000000011</v>
      </c>
      <c r="B36471" s="10">
        <v>729.2600000000001</v>
      </c>
      <c r="C36471" s="11"/>
      <c r="D36471" s="11">
        <v>58.615507120240061</v>
      </c>
      <c r="E36471" s="11">
        <v>59.428952204968134</v>
      </c>
      <c r="F36471" s="11">
        <v>59.543990453089229</v>
      </c>
      <c r="G36471" s="11">
        <v>84276.183947376965</v>
      </c>
      <c r="H36471" s="11">
        <v>77506</v>
      </c>
      <c r="I36471" s="12">
        <v>3254.1891477535401</v>
      </c>
    </row>
    <row r="36472" spans="1:9" x14ac:dyDescent="0.25">
      <c r="A36472">
        <f t="shared" si="570"/>
        <v>729.40000000000009</v>
      </c>
      <c r="B36472" s="7">
        <v>729.28000000000009</v>
      </c>
      <c r="C36472" s="8"/>
      <c r="D36472" s="8">
        <v>58.615674409717641</v>
      </c>
      <c r="E36472" s="8">
        <v>59.429017313168337</v>
      </c>
      <c r="F36472" s="8">
        <v>59.544055197029998</v>
      </c>
      <c r="G36472" s="8">
        <v>84275.917092601085</v>
      </c>
      <c r="H36472" s="8">
        <v>77506</v>
      </c>
      <c r="I36472" s="9">
        <v>3253.7803389122787</v>
      </c>
    </row>
    <row r="36473" spans="1:9" x14ac:dyDescent="0.25">
      <c r="A36473">
        <f t="shared" si="570"/>
        <v>729.42000000000007</v>
      </c>
      <c r="B36473" s="10">
        <v>729.30000000000007</v>
      </c>
      <c r="C36473" s="11"/>
      <c r="D36473" s="11">
        <v>58.615841678181077</v>
      </c>
      <c r="E36473" s="11">
        <v>59.429082421281521</v>
      </c>
      <c r="F36473" s="11">
        <v>59.544119940886219</v>
      </c>
      <c r="G36473" s="11">
        <v>84275.650239630486</v>
      </c>
      <c r="H36473" s="11">
        <v>77506</v>
      </c>
      <c r="I36473" s="12">
        <v>3253.3716138027853</v>
      </c>
    </row>
    <row r="36474" spans="1:9" x14ac:dyDescent="0.25">
      <c r="A36474">
        <f t="shared" si="570"/>
        <v>729.44</v>
      </c>
      <c r="B36474" s="7">
        <v>729.32</v>
      </c>
      <c r="C36474" s="8"/>
      <c r="D36474" s="8">
        <v>58.616008925634674</v>
      </c>
      <c r="E36474" s="8">
        <v>59.429147529306171</v>
      </c>
      <c r="F36474" s="8">
        <v>59.544184684656379</v>
      </c>
      <c r="G36474" s="8">
        <v>84275.383388470815</v>
      </c>
      <c r="H36474" s="8">
        <v>77507</v>
      </c>
      <c r="I36474" s="9">
        <v>3252.9629724017859</v>
      </c>
    </row>
    <row r="36475" spans="1:9" x14ac:dyDescent="0.25">
      <c r="A36475">
        <f t="shared" si="570"/>
        <v>729.46000000000015</v>
      </c>
      <c r="B36475" s="10">
        <v>729.34000000000015</v>
      </c>
      <c r="C36475" s="11"/>
      <c r="D36475" s="11">
        <v>58.61617615208273</v>
      </c>
      <c r="E36475" s="11">
        <v>59.429212637240781</v>
      </c>
      <c r="F36475" s="11">
        <v>59.544249428338986</v>
      </c>
      <c r="G36475" s="11">
        <v>84275.116539127674</v>
      </c>
      <c r="H36475" s="11">
        <v>77507</v>
      </c>
      <c r="I36475" s="12">
        <v>3252.5544146860134</v>
      </c>
    </row>
    <row r="36476" spans="1:9" x14ac:dyDescent="0.25">
      <c r="A36476">
        <f t="shared" si="570"/>
        <v>729.48000000000013</v>
      </c>
      <c r="B36476" s="7">
        <v>729.36000000000013</v>
      </c>
      <c r="C36476" s="8"/>
      <c r="D36476" s="8">
        <v>58.616343357529544</v>
      </c>
      <c r="E36476" s="8">
        <v>59.429277745083823</v>
      </c>
      <c r="F36476" s="8">
        <v>59.544314171932527</v>
      </c>
      <c r="G36476" s="8">
        <v>84274.849691606723</v>
      </c>
      <c r="H36476" s="8">
        <v>77507</v>
      </c>
      <c r="I36476" s="9">
        <v>3252.1459406322078</v>
      </c>
    </row>
    <row r="36477" spans="1:9" x14ac:dyDescent="0.25">
      <c r="A36477">
        <f t="shared" si="570"/>
        <v>729.50000000000011</v>
      </c>
      <c r="B36477" s="10">
        <v>729.38000000000011</v>
      </c>
      <c r="C36477" s="11"/>
      <c r="D36477" s="11">
        <v>58.61651054197943</v>
      </c>
      <c r="E36477" s="11">
        <v>59.429342852833798</v>
      </c>
      <c r="F36477" s="11">
        <v>59.544378915435502</v>
      </c>
      <c r="G36477" s="11">
        <v>84274.582845913552</v>
      </c>
      <c r="H36477" s="11">
        <v>77507</v>
      </c>
      <c r="I36477" s="12">
        <v>3251.7375502171162</v>
      </c>
    </row>
    <row r="36478" spans="1:9" x14ac:dyDescent="0.25">
      <c r="A36478">
        <f t="shared" si="570"/>
        <v>729.5200000000001</v>
      </c>
      <c r="B36478" s="7">
        <v>729.40000000000009</v>
      </c>
      <c r="C36478" s="8"/>
      <c r="D36478" s="8">
        <v>58.616677705436672</v>
      </c>
      <c r="E36478" s="8">
        <v>59.4294079604892</v>
      </c>
      <c r="F36478" s="8">
        <v>59.544443658846404</v>
      </c>
      <c r="G36478" s="8">
        <v>84274.316002053791</v>
      </c>
      <c r="H36478" s="8">
        <v>77507</v>
      </c>
      <c r="I36478" s="9">
        <v>3251.3292434174932</v>
      </c>
    </row>
    <row r="36479" spans="1:9" x14ac:dyDescent="0.25">
      <c r="A36479">
        <f t="shared" si="570"/>
        <v>729.54000000000008</v>
      </c>
      <c r="B36479" s="10">
        <v>729.42000000000007</v>
      </c>
      <c r="C36479" s="11"/>
      <c r="D36479" s="11">
        <v>58.616844847905575</v>
      </c>
      <c r="E36479" s="11">
        <v>59.429473068048509</v>
      </c>
      <c r="F36479" s="11">
        <v>59.544508402163743</v>
      </c>
      <c r="G36479" s="11">
        <v>84274.049160033072</v>
      </c>
      <c r="H36479" s="11">
        <v>77507</v>
      </c>
      <c r="I36479" s="12">
        <v>3250.9210202101003</v>
      </c>
    </row>
    <row r="36480" spans="1:9" x14ac:dyDescent="0.25">
      <c r="A36480">
        <f t="shared" si="570"/>
        <v>729.56000000000006</v>
      </c>
      <c r="B36480" s="7">
        <v>729.44</v>
      </c>
      <c r="C36480" s="8"/>
      <c r="D36480" s="8">
        <v>58.61701196939044</v>
      </c>
      <c r="E36480" s="8">
        <v>59.42953817551021</v>
      </c>
      <c r="F36480" s="8">
        <v>59.544573145385996</v>
      </c>
      <c r="G36480" s="8">
        <v>84273.782319856997</v>
      </c>
      <c r="H36480" s="8">
        <v>77507</v>
      </c>
      <c r="I36480" s="9">
        <v>3250.5128805717068</v>
      </c>
    </row>
    <row r="36481" spans="1:9" x14ac:dyDescent="0.25">
      <c r="A36481">
        <f t="shared" si="570"/>
        <v>729.58000000000015</v>
      </c>
      <c r="B36481" s="10">
        <v>729.46000000000015</v>
      </c>
      <c r="C36481" s="11"/>
      <c r="D36481" s="11">
        <v>58.617179069895556</v>
      </c>
      <c r="E36481" s="11">
        <v>59.429603282872812</v>
      </c>
      <c r="F36481" s="11">
        <v>59.54463788851168</v>
      </c>
      <c r="G36481" s="11">
        <v>84273.515481531198</v>
      </c>
      <c r="H36481" s="11">
        <v>77508</v>
      </c>
      <c r="I36481" s="12">
        <v>3250.1048244790877</v>
      </c>
    </row>
    <row r="36482" spans="1:9" x14ac:dyDescent="0.25">
      <c r="A36482">
        <f t="shared" si="570"/>
        <v>729.60000000000014</v>
      </c>
      <c r="B36482" s="7">
        <v>729.48000000000013</v>
      </c>
      <c r="C36482" s="8"/>
      <c r="D36482" s="8">
        <v>58.617346149425217</v>
      </c>
      <c r="E36482" s="8">
        <v>59.429668390134793</v>
      </c>
      <c r="F36482" s="8">
        <v>59.544702631539295</v>
      </c>
      <c r="G36482" s="8">
        <v>84273.248645061278</v>
      </c>
      <c r="H36482" s="8">
        <v>77508</v>
      </c>
      <c r="I36482" s="9">
        <v>3249.6968519090269</v>
      </c>
    </row>
    <row r="36483" spans="1:9" x14ac:dyDescent="0.25">
      <c r="A36483">
        <f t="shared" si="570"/>
        <v>729.62000000000012</v>
      </c>
      <c r="B36483" s="10">
        <v>729.50000000000011</v>
      </c>
      <c r="C36483" s="11"/>
      <c r="D36483" s="11">
        <v>58.61751320798372</v>
      </c>
      <c r="E36483" s="11">
        <v>59.429733497294656</v>
      </c>
      <c r="F36483" s="11">
        <v>59.544767374467327</v>
      </c>
      <c r="G36483" s="11">
        <v>84272.981810452839</v>
      </c>
      <c r="H36483" s="11">
        <v>77508</v>
      </c>
      <c r="I36483" s="12">
        <v>3249.2889628383141</v>
      </c>
    </row>
    <row r="36484" spans="1:9" x14ac:dyDescent="0.25">
      <c r="A36484">
        <f t="shared" si="570"/>
        <v>729.6400000000001</v>
      </c>
      <c r="B36484" s="7">
        <v>729.5200000000001</v>
      </c>
      <c r="C36484" s="8"/>
      <c r="D36484" s="8">
        <v>58.61768024557535</v>
      </c>
      <c r="E36484" s="8">
        <v>59.429798604350886</v>
      </c>
      <c r="F36484" s="8">
        <v>59.544832117294284</v>
      </c>
      <c r="G36484" s="8">
        <v>84272.714977711497</v>
      </c>
      <c r="H36484" s="8">
        <v>77508</v>
      </c>
      <c r="I36484" s="9">
        <v>3248.8811572437476</v>
      </c>
    </row>
    <row r="36485" spans="1:9" x14ac:dyDescent="0.25">
      <c r="A36485">
        <f t="shared" si="570"/>
        <v>729.66000000000008</v>
      </c>
      <c r="B36485" s="10">
        <v>729.54000000000008</v>
      </c>
      <c r="C36485" s="11"/>
      <c r="D36485" s="11">
        <v>58.617847262204407</v>
      </c>
      <c r="E36485" s="11">
        <v>59.429863711301969</v>
      </c>
      <c r="F36485" s="11">
        <v>59.544896860018667</v>
      </c>
      <c r="G36485" s="11">
        <v>84272.448146842857</v>
      </c>
      <c r="H36485" s="11">
        <v>77508</v>
      </c>
      <c r="I36485" s="12">
        <v>3248.4734351021307</v>
      </c>
    </row>
    <row r="36486" spans="1:9" x14ac:dyDescent="0.25">
      <c r="A36486">
        <f t="shared" si="570"/>
        <v>729.68000000000006</v>
      </c>
      <c r="B36486" s="7">
        <v>729.56000000000006</v>
      </c>
      <c r="C36486" s="8"/>
      <c r="D36486" s="8">
        <v>58.618014257875167</v>
      </c>
      <c r="E36486" s="8">
        <v>59.429928818146422</v>
      </c>
      <c r="F36486" s="8">
        <v>59.544961602638985</v>
      </c>
      <c r="G36486" s="8">
        <v>84272.181317852534</v>
      </c>
      <c r="H36486" s="8">
        <v>77508</v>
      </c>
      <c r="I36486" s="9">
        <v>3248.0657963902763</v>
      </c>
    </row>
    <row r="36487" spans="1:9" x14ac:dyDescent="0.25">
      <c r="A36487">
        <f t="shared" si="570"/>
        <v>729.70000000000016</v>
      </c>
      <c r="B36487" s="10">
        <v>729.58000000000015</v>
      </c>
      <c r="C36487" s="11"/>
      <c r="D36487" s="11">
        <v>58.618181232591937</v>
      </c>
      <c r="E36487" s="11">
        <v>59.429993924882716</v>
      </c>
      <c r="F36487" s="11">
        <v>59.54502634515373</v>
      </c>
      <c r="G36487" s="11">
        <v>84271.914490746101</v>
      </c>
      <c r="H36487" s="11">
        <v>77508</v>
      </c>
      <c r="I36487" s="12">
        <v>3247.6582410850024</v>
      </c>
    </row>
    <row r="36488" spans="1:9" x14ac:dyDescent="0.25">
      <c r="A36488">
        <f t="shared" si="570"/>
        <v>729.72000000000014</v>
      </c>
      <c r="B36488" s="7">
        <v>729.60000000000014</v>
      </c>
      <c r="C36488" s="8"/>
      <c r="D36488" s="8">
        <v>58.618348186358986</v>
      </c>
      <c r="E36488" s="8">
        <v>59.430059031509366</v>
      </c>
      <c r="F36488" s="8">
        <v>59.54509108756141</v>
      </c>
      <c r="G36488" s="8">
        <v>84271.647665529177</v>
      </c>
      <c r="H36488" s="8">
        <v>77509</v>
      </c>
      <c r="I36488" s="9">
        <v>3247.2507691631358</v>
      </c>
    </row>
    <row r="36489" spans="1:9" x14ac:dyDescent="0.25">
      <c r="A36489">
        <f t="shared" si="570"/>
        <v>729.74000000000012</v>
      </c>
      <c r="B36489" s="10">
        <v>729.62000000000012</v>
      </c>
      <c r="C36489" s="11"/>
      <c r="D36489" s="11">
        <v>58.618515119180614</v>
      </c>
      <c r="E36489" s="11">
        <v>59.430124138024851</v>
      </c>
      <c r="F36489" s="11">
        <v>59.545155829860519</v>
      </c>
      <c r="G36489" s="11">
        <v>84271.380842207363</v>
      </c>
      <c r="H36489" s="11">
        <v>77509</v>
      </c>
      <c r="I36489" s="12">
        <v>3246.8433806015091</v>
      </c>
    </row>
    <row r="36490" spans="1:9" x14ac:dyDescent="0.25">
      <c r="A36490">
        <f t="shared" ref="A36490:A36553" si="571">B36490+$A$8</f>
        <v>729.7600000000001</v>
      </c>
      <c r="B36490" s="7">
        <v>729.6400000000001</v>
      </c>
      <c r="C36490" s="8"/>
      <c r="D36490" s="8">
        <v>58.618682031061091</v>
      </c>
      <c r="E36490" s="8">
        <v>59.43018924442768</v>
      </c>
      <c r="F36490" s="8">
        <v>59.54522057204958</v>
      </c>
      <c r="G36490" s="8">
        <v>84271.114020786234</v>
      </c>
      <c r="H36490" s="8">
        <v>77509</v>
      </c>
      <c r="I36490" s="9">
        <v>3246.4360753769629</v>
      </c>
    </row>
    <row r="36491" spans="1:9" x14ac:dyDescent="0.25">
      <c r="A36491">
        <f t="shared" si="571"/>
        <v>729.78000000000009</v>
      </c>
      <c r="B36491" s="10">
        <v>729.66000000000008</v>
      </c>
      <c r="C36491" s="11"/>
      <c r="D36491" s="11">
        <v>58.618848922004716</v>
      </c>
      <c r="E36491" s="11">
        <v>59.430254350716346</v>
      </c>
      <c r="F36491" s="11">
        <v>59.545285314127085</v>
      </c>
      <c r="G36491" s="11">
        <v>84270.847201271405</v>
      </c>
      <c r="H36491" s="11">
        <v>77509</v>
      </c>
      <c r="I36491" s="12">
        <v>3246.028853466345</v>
      </c>
    </row>
    <row r="36492" spans="1:9" x14ac:dyDescent="0.25">
      <c r="A36492">
        <f t="shared" si="571"/>
        <v>729.80000000000007</v>
      </c>
      <c r="B36492" s="7">
        <v>729.68000000000006</v>
      </c>
      <c r="C36492" s="8"/>
      <c r="D36492" s="8">
        <v>58.619015792015766</v>
      </c>
      <c r="E36492" s="8">
        <v>59.430319456889343</v>
      </c>
      <c r="F36492" s="8">
        <v>59.545350056091536</v>
      </c>
      <c r="G36492" s="8">
        <v>84270.58038366845</v>
      </c>
      <c r="H36492" s="8">
        <v>77509</v>
      </c>
      <c r="I36492" s="9">
        <v>3245.6217148465093</v>
      </c>
    </row>
    <row r="36493" spans="1:9" x14ac:dyDescent="0.25">
      <c r="A36493">
        <f t="shared" si="571"/>
        <v>729.82000000000016</v>
      </c>
      <c r="B36493" s="10">
        <v>729.70000000000016</v>
      </c>
      <c r="C36493" s="11"/>
      <c r="D36493" s="11">
        <v>58.619182641098512</v>
      </c>
      <c r="E36493" s="11">
        <v>59.430384562945171</v>
      </c>
      <c r="F36493" s="11">
        <v>59.545414797941447</v>
      </c>
      <c r="G36493" s="11">
        <v>84270.313567982943</v>
      </c>
      <c r="H36493" s="11">
        <v>77509</v>
      </c>
      <c r="I36493" s="12">
        <v>3245.2146594943183</v>
      </c>
    </row>
    <row r="36494" spans="1:9" x14ac:dyDescent="0.25">
      <c r="A36494">
        <f t="shared" si="571"/>
        <v>729.84000000000015</v>
      </c>
      <c r="B36494" s="7">
        <v>729.72000000000014</v>
      </c>
      <c r="C36494" s="8"/>
      <c r="D36494" s="8">
        <v>58.619349469257244</v>
      </c>
      <c r="E36494" s="8">
        <v>59.430449668882332</v>
      </c>
      <c r="F36494" s="8">
        <v>59.545479539675327</v>
      </c>
      <c r="G36494" s="8">
        <v>84270.046754220515</v>
      </c>
      <c r="H36494" s="8">
        <v>77510</v>
      </c>
      <c r="I36494" s="9">
        <v>3244.8076873866403</v>
      </c>
    </row>
    <row r="36495" spans="1:9" x14ac:dyDescent="0.25">
      <c r="A36495">
        <f t="shared" si="571"/>
        <v>729.86000000000013</v>
      </c>
      <c r="B36495" s="10">
        <v>729.74000000000012</v>
      </c>
      <c r="C36495" s="11"/>
      <c r="D36495" s="11">
        <v>58.619516276496242</v>
      </c>
      <c r="E36495" s="11">
        <v>59.430514774699326</v>
      </c>
      <c r="F36495" s="11">
        <v>59.545544281291676</v>
      </c>
      <c r="G36495" s="11">
        <v>84269.779942386711</v>
      </c>
      <c r="H36495" s="11">
        <v>77510</v>
      </c>
      <c r="I36495" s="12">
        <v>3244.4007985003518</v>
      </c>
    </row>
    <row r="36496" spans="1:9" x14ac:dyDescent="0.25">
      <c r="A36496">
        <f t="shared" si="571"/>
        <v>729.88000000000011</v>
      </c>
      <c r="B36496" s="7">
        <v>729.7600000000001</v>
      </c>
      <c r="C36496" s="8"/>
      <c r="D36496" s="8">
        <v>58.619683062819782</v>
      </c>
      <c r="E36496" s="8">
        <v>59.430579880394653</v>
      </c>
      <c r="F36496" s="8">
        <v>59.545609022789002</v>
      </c>
      <c r="G36496" s="8">
        <v>84269.513132487118</v>
      </c>
      <c r="H36496" s="8">
        <v>77510</v>
      </c>
      <c r="I36496" s="9">
        <v>3243.9939928123358</v>
      </c>
    </row>
    <row r="36497" spans="1:9" x14ac:dyDescent="0.25">
      <c r="A36497">
        <f t="shared" si="571"/>
        <v>729.90000000000009</v>
      </c>
      <c r="B36497" s="10">
        <v>729.78000000000009</v>
      </c>
      <c r="C36497" s="11"/>
      <c r="D36497" s="11">
        <v>58.619849828232141</v>
      </c>
      <c r="E36497" s="11">
        <v>59.430644985966808</v>
      </c>
      <c r="F36497" s="11">
        <v>59.545673764165812</v>
      </c>
      <c r="G36497" s="11">
        <v>84269.246324527325</v>
      </c>
      <c r="H36497" s="11">
        <v>77510</v>
      </c>
      <c r="I36497" s="12">
        <v>3243.587270299482</v>
      </c>
    </row>
    <row r="36498" spans="1:9" x14ac:dyDescent="0.25">
      <c r="A36498">
        <f t="shared" si="571"/>
        <v>729.92000000000007</v>
      </c>
      <c r="B36498" s="7">
        <v>729.80000000000007</v>
      </c>
      <c r="C36498" s="8"/>
      <c r="D36498" s="8">
        <v>58.620016572737583</v>
      </c>
      <c r="E36498" s="8">
        <v>59.430710091414298</v>
      </c>
      <c r="F36498" s="8">
        <v>59.545738505420623</v>
      </c>
      <c r="G36498" s="8">
        <v>84268.97951851289</v>
      </c>
      <c r="H36498" s="8">
        <v>77510</v>
      </c>
      <c r="I36498" s="9">
        <v>3243.1806309386889</v>
      </c>
    </row>
    <row r="36499" spans="1:9" x14ac:dyDescent="0.25">
      <c r="A36499">
        <f t="shared" si="571"/>
        <v>729.94</v>
      </c>
      <c r="B36499" s="10">
        <v>729.82</v>
      </c>
      <c r="C36499" s="11"/>
      <c r="D36499" s="11">
        <v>58.6201832963404</v>
      </c>
      <c r="E36499" s="11">
        <v>59.430775196735624</v>
      </c>
      <c r="F36499" s="11">
        <v>59.545803246551941</v>
      </c>
      <c r="G36499" s="11">
        <v>84268.712714449415</v>
      </c>
      <c r="H36499" s="11">
        <v>77510</v>
      </c>
      <c r="I36499" s="12">
        <v>3242.7740747068606</v>
      </c>
    </row>
    <row r="36500" spans="1:9" x14ac:dyDescent="0.25">
      <c r="A36500">
        <f t="shared" si="571"/>
        <v>729.96000000000015</v>
      </c>
      <c r="B36500" s="7">
        <v>729.84000000000015</v>
      </c>
      <c r="C36500" s="8"/>
      <c r="D36500" s="8">
        <v>58.620349999044848</v>
      </c>
      <c r="E36500" s="8">
        <v>59.430840301929287</v>
      </c>
      <c r="F36500" s="8">
        <v>59.545867987558267</v>
      </c>
      <c r="G36500" s="8">
        <v>84268.445912342446</v>
      </c>
      <c r="H36500" s="8">
        <v>77510</v>
      </c>
      <c r="I36500" s="9">
        <v>3242.3676015809083</v>
      </c>
    </row>
    <row r="36501" spans="1:9" x14ac:dyDescent="0.25">
      <c r="A36501">
        <f t="shared" si="571"/>
        <v>729.98000000000013</v>
      </c>
      <c r="B36501" s="10">
        <v>729.86000000000013</v>
      </c>
      <c r="C36501" s="11"/>
      <c r="D36501" s="11">
        <v>58.620516680855211</v>
      </c>
      <c r="E36501" s="11">
        <v>59.430905406993787</v>
      </c>
      <c r="F36501" s="11">
        <v>59.545932728438132</v>
      </c>
      <c r="G36501" s="11">
        <v>84268.179112197569</v>
      </c>
      <c r="H36501" s="11">
        <v>77511</v>
      </c>
      <c r="I36501" s="12">
        <v>3241.9612115377513</v>
      </c>
    </row>
    <row r="36502" spans="1:9" x14ac:dyDescent="0.25">
      <c r="A36502">
        <f t="shared" si="571"/>
        <v>730.00000000000011</v>
      </c>
      <c r="B36502" s="7">
        <v>729.88000000000011</v>
      </c>
      <c r="C36502" s="8"/>
      <c r="D36502" s="8">
        <v>58.620683341775752</v>
      </c>
      <c r="E36502" s="8">
        <v>59.430970511927633</v>
      </c>
      <c r="F36502" s="8">
        <v>59.545997469190027</v>
      </c>
      <c r="G36502" s="8">
        <v>84267.912314020345</v>
      </c>
      <c r="H36502" s="8">
        <v>77511</v>
      </c>
      <c r="I36502" s="9">
        <v>3241.5549045543153</v>
      </c>
    </row>
    <row r="36503" spans="1:9" x14ac:dyDescent="0.25">
      <c r="A36503">
        <f t="shared" si="571"/>
        <v>730.0200000000001</v>
      </c>
      <c r="B36503" s="10">
        <v>729.90000000000009</v>
      </c>
      <c r="C36503" s="11"/>
      <c r="D36503" s="11">
        <v>58.620849981810743</v>
      </c>
      <c r="E36503" s="11">
        <v>59.431035616729332</v>
      </c>
      <c r="F36503" s="11">
        <v>59.546062209812469</v>
      </c>
      <c r="G36503" s="11">
        <v>84267.645517816345</v>
      </c>
      <c r="H36503" s="11">
        <v>77511</v>
      </c>
      <c r="I36503" s="12">
        <v>3241.1486806075336</v>
      </c>
    </row>
    <row r="36504" spans="1:9" x14ac:dyDescent="0.25">
      <c r="A36504">
        <f t="shared" si="571"/>
        <v>730.04000000000008</v>
      </c>
      <c r="B36504" s="7">
        <v>729.92000000000007</v>
      </c>
      <c r="C36504" s="8"/>
      <c r="D36504" s="8">
        <v>58.62101660096446</v>
      </c>
      <c r="E36504" s="8">
        <v>59.431100721397378</v>
      </c>
      <c r="F36504" s="8">
        <v>59.546126950303979</v>
      </c>
      <c r="G36504" s="8">
        <v>84267.378723591115</v>
      </c>
      <c r="H36504" s="8">
        <v>77511</v>
      </c>
      <c r="I36504" s="9">
        <v>3240.7425396743461</v>
      </c>
    </row>
    <row r="36505" spans="1:9" x14ac:dyDescent="0.25">
      <c r="A36505">
        <f t="shared" si="571"/>
        <v>730.06000000000006</v>
      </c>
      <c r="B36505" s="10">
        <v>729.94</v>
      </c>
      <c r="C36505" s="11"/>
      <c r="D36505" s="11">
        <v>58.621183199241152</v>
      </c>
      <c r="E36505" s="11">
        <v>59.431165825930293</v>
      </c>
      <c r="F36505" s="11">
        <v>59.546191690663065</v>
      </c>
      <c r="G36505" s="11">
        <v>84267.111931350228</v>
      </c>
      <c r="H36505" s="11">
        <v>77511</v>
      </c>
      <c r="I36505" s="12">
        <v>3240.3364817316997</v>
      </c>
    </row>
    <row r="36506" spans="1:9" x14ac:dyDescent="0.25">
      <c r="A36506">
        <f t="shared" si="571"/>
        <v>730.08000000000015</v>
      </c>
      <c r="B36506" s="7">
        <v>729.96000000000015</v>
      </c>
      <c r="C36506" s="8"/>
      <c r="D36506" s="8">
        <v>58.621349776645097</v>
      </c>
      <c r="E36506" s="8">
        <v>59.431230930326564</v>
      </c>
      <c r="F36506" s="8">
        <v>59.546256430888235</v>
      </c>
      <c r="G36506" s="8">
        <v>84266.845141099257</v>
      </c>
      <c r="H36506" s="8">
        <v>77511</v>
      </c>
      <c r="I36506" s="9">
        <v>3239.9305067565497</v>
      </c>
    </row>
    <row r="36507" spans="1:9" x14ac:dyDescent="0.25">
      <c r="A36507">
        <f t="shared" si="571"/>
        <v>730.10000000000014</v>
      </c>
      <c r="B36507" s="10">
        <v>729.98000000000013</v>
      </c>
      <c r="C36507" s="11"/>
      <c r="D36507" s="11">
        <v>58.621516333180558</v>
      </c>
      <c r="E36507" s="11">
        <v>59.431296034584705</v>
      </c>
      <c r="F36507" s="11">
        <v>59.546321170978011</v>
      </c>
      <c r="G36507" s="11">
        <v>84266.578352843731</v>
      </c>
      <c r="H36507" s="11">
        <v>77511</v>
      </c>
      <c r="I36507" s="12">
        <v>3239.5246147258567</v>
      </c>
    </row>
    <row r="36508" spans="1:9" x14ac:dyDescent="0.25">
      <c r="A36508">
        <f t="shared" si="571"/>
        <v>730.12000000000012</v>
      </c>
      <c r="B36508" s="7">
        <v>730.00000000000011</v>
      </c>
      <c r="C36508" s="8"/>
      <c r="D36508" s="8">
        <v>58.621682868851799</v>
      </c>
      <c r="E36508" s="8">
        <v>59.431361138703231</v>
      </c>
      <c r="F36508" s="8">
        <v>59.546385910930901</v>
      </c>
      <c r="G36508" s="8">
        <v>84266.311566589211</v>
      </c>
      <c r="H36508" s="8">
        <v>77512</v>
      </c>
      <c r="I36508" s="9">
        <v>3239.1188056165897</v>
      </c>
    </row>
    <row r="36509" spans="1:9" x14ac:dyDescent="0.25">
      <c r="A36509">
        <f t="shared" si="571"/>
        <v>730.1400000000001</v>
      </c>
      <c r="B36509" s="10">
        <v>730.0200000000001</v>
      </c>
      <c r="C36509" s="11"/>
      <c r="D36509" s="11">
        <v>58.621849383663083</v>
      </c>
      <c r="E36509" s="11">
        <v>59.431426242680644</v>
      </c>
      <c r="F36509" s="11">
        <v>59.546450650745427</v>
      </c>
      <c r="G36509" s="11">
        <v>84266.044782341269</v>
      </c>
      <c r="H36509" s="11">
        <v>77512</v>
      </c>
      <c r="I36509" s="12">
        <v>3238.7130794057248</v>
      </c>
    </row>
    <row r="36510" spans="1:9" x14ac:dyDescent="0.25">
      <c r="A36510">
        <f t="shared" si="571"/>
        <v>730.16000000000008</v>
      </c>
      <c r="B36510" s="7">
        <v>730.04000000000008</v>
      </c>
      <c r="C36510" s="8"/>
      <c r="D36510" s="8">
        <v>58.622015877618665</v>
      </c>
      <c r="E36510" s="8">
        <v>59.431491346515443</v>
      </c>
      <c r="F36510" s="8">
        <v>59.546515390420105</v>
      </c>
      <c r="G36510" s="8">
        <v>84265.778000105434</v>
      </c>
      <c r="H36510" s="8">
        <v>77512</v>
      </c>
      <c r="I36510" s="9">
        <v>3238.3074360702435</v>
      </c>
    </row>
    <row r="36511" spans="1:9" x14ac:dyDescent="0.25">
      <c r="A36511">
        <f t="shared" si="571"/>
        <v>730.18000000000006</v>
      </c>
      <c r="B36511" s="10">
        <v>730.06000000000006</v>
      </c>
      <c r="C36511" s="11"/>
      <c r="D36511" s="11">
        <v>58.622182350722802</v>
      </c>
      <c r="E36511" s="11">
        <v>59.431556450206159</v>
      </c>
      <c r="F36511" s="11">
        <v>59.546580129953448</v>
      </c>
      <c r="G36511" s="11">
        <v>84265.511219887252</v>
      </c>
      <c r="H36511" s="11">
        <v>77512</v>
      </c>
      <c r="I36511" s="12">
        <v>3237.9018755871371</v>
      </c>
    </row>
    <row r="36512" spans="1:9" x14ac:dyDescent="0.25">
      <c r="A36512">
        <f t="shared" si="571"/>
        <v>730.20000000000016</v>
      </c>
      <c r="B36512" s="7">
        <v>730.08000000000015</v>
      </c>
      <c r="C36512" s="8"/>
      <c r="D36512" s="8">
        <v>58.622348802979772</v>
      </c>
      <c r="E36512" s="8">
        <v>59.431621553751278</v>
      </c>
      <c r="F36512" s="8">
        <v>59.546644869343972</v>
      </c>
      <c r="G36512" s="8">
        <v>84265.244441692281</v>
      </c>
      <c r="H36512" s="8">
        <v>77512</v>
      </c>
      <c r="I36512" s="9">
        <v>3237.4963979334016</v>
      </c>
    </row>
    <row r="36513" spans="1:9" x14ac:dyDescent="0.25">
      <c r="A36513">
        <f t="shared" si="571"/>
        <v>730.22000000000014</v>
      </c>
      <c r="B36513" s="10">
        <v>730.10000000000014</v>
      </c>
      <c r="C36513" s="11"/>
      <c r="D36513" s="11">
        <v>58.622515234393809</v>
      </c>
      <c r="E36513" s="11">
        <v>59.431686657149328</v>
      </c>
      <c r="F36513" s="11">
        <v>59.546709608590191</v>
      </c>
      <c r="G36513" s="11">
        <v>84264.97766552605</v>
      </c>
      <c r="H36513" s="11">
        <v>77512</v>
      </c>
      <c r="I36513" s="12">
        <v>3237.0910030860414</v>
      </c>
    </row>
    <row r="36514" spans="1:9" x14ac:dyDescent="0.25">
      <c r="A36514">
        <f t="shared" si="571"/>
        <v>730.24000000000012</v>
      </c>
      <c r="B36514" s="7">
        <v>730.12000000000012</v>
      </c>
      <c r="C36514" s="8"/>
      <c r="D36514" s="8">
        <v>58.622681644969184</v>
      </c>
      <c r="E36514" s="8">
        <v>59.431751760398811</v>
      </c>
      <c r="F36514" s="8">
        <v>59.546774347690636</v>
      </c>
      <c r="G36514" s="8">
        <v>84264.710891394119</v>
      </c>
      <c r="H36514" s="8">
        <v>77512</v>
      </c>
      <c r="I36514" s="9">
        <v>3236.6856910220677</v>
      </c>
    </row>
    <row r="36515" spans="1:9" x14ac:dyDescent="0.25">
      <c r="A36515">
        <f t="shared" si="571"/>
        <v>730.2600000000001</v>
      </c>
      <c r="B36515" s="10">
        <v>730.1400000000001</v>
      </c>
      <c r="C36515" s="11"/>
      <c r="D36515" s="11">
        <v>58.622848034710145</v>
      </c>
      <c r="E36515" s="11">
        <v>59.431816863498234</v>
      </c>
      <c r="F36515" s="11">
        <v>59.546839086643821</v>
      </c>
      <c r="G36515" s="11">
        <v>84264.444119302003</v>
      </c>
      <c r="H36515" s="11">
        <v>77513</v>
      </c>
      <c r="I36515" s="12">
        <v>3236.2804617184988</v>
      </c>
    </row>
    <row r="36516" spans="1:9" x14ac:dyDescent="0.25">
      <c r="A36516">
        <f t="shared" si="571"/>
        <v>730.28000000000009</v>
      </c>
      <c r="B36516" s="7">
        <v>730.16000000000008</v>
      </c>
      <c r="C36516" s="8"/>
      <c r="D36516" s="8">
        <v>58.62301440362095</v>
      </c>
      <c r="E36516" s="8">
        <v>59.43188196644612</v>
      </c>
      <c r="F36516" s="8">
        <v>59.546903825448261</v>
      </c>
      <c r="G36516" s="8">
        <v>84264.17734925526</v>
      </c>
      <c r="H36516" s="8">
        <v>77513</v>
      </c>
      <c r="I36516" s="9">
        <v>3235.8753151523597</v>
      </c>
    </row>
    <row r="36517" spans="1:9" x14ac:dyDescent="0.25">
      <c r="A36517">
        <f t="shared" si="571"/>
        <v>730.30000000000007</v>
      </c>
      <c r="B36517" s="10">
        <v>730.18000000000006</v>
      </c>
      <c r="C36517" s="11"/>
      <c r="D36517" s="11">
        <v>58.623180751705853</v>
      </c>
      <c r="E36517" s="11">
        <v>59.431947069240977</v>
      </c>
      <c r="F36517" s="11">
        <v>59.546968564102471</v>
      </c>
      <c r="G36517" s="11">
        <v>84263.910581259406</v>
      </c>
      <c r="H36517" s="11">
        <v>77513</v>
      </c>
      <c r="I36517" s="12">
        <v>3235.4702513006832</v>
      </c>
    </row>
    <row r="36518" spans="1:9" x14ac:dyDescent="0.25">
      <c r="A36518">
        <f t="shared" si="571"/>
        <v>730.32000000000016</v>
      </c>
      <c r="B36518" s="7">
        <v>730.20000000000016</v>
      </c>
      <c r="C36518" s="8"/>
      <c r="D36518" s="8">
        <v>58.623347078969097</v>
      </c>
      <c r="E36518" s="8">
        <v>59.432012171881318</v>
      </c>
      <c r="F36518" s="8">
        <v>59.547033302604987</v>
      </c>
      <c r="G36518" s="8">
        <v>84263.64381532</v>
      </c>
      <c r="H36518" s="8">
        <v>77513</v>
      </c>
      <c r="I36518" s="9">
        <v>3235.0652701405088</v>
      </c>
    </row>
    <row r="36519" spans="1:9" x14ac:dyDescent="0.25">
      <c r="A36519">
        <f t="shared" si="571"/>
        <v>730.34000000000015</v>
      </c>
      <c r="B36519" s="10">
        <v>730.22000000000014</v>
      </c>
      <c r="C36519" s="11"/>
      <c r="D36519" s="11">
        <v>58.623513385414938</v>
      </c>
      <c r="E36519" s="11">
        <v>59.432077274365653</v>
      </c>
      <c r="F36519" s="11">
        <v>59.547098040954324</v>
      </c>
      <c r="G36519" s="11">
        <v>84263.377051442527</v>
      </c>
      <c r="H36519" s="11">
        <v>77513</v>
      </c>
      <c r="I36519" s="12">
        <v>3234.660371648883</v>
      </c>
    </row>
    <row r="36520" spans="1:9" x14ac:dyDescent="0.25">
      <c r="A36520">
        <f t="shared" si="571"/>
        <v>730.36000000000013</v>
      </c>
      <c r="B36520" s="7">
        <v>730.24000000000012</v>
      </c>
      <c r="C36520" s="8"/>
      <c r="D36520" s="8">
        <v>58.623679671047626</v>
      </c>
      <c r="E36520" s="8">
        <v>59.432142376692504</v>
      </c>
      <c r="F36520" s="8">
        <v>59.547162779148998</v>
      </c>
      <c r="G36520" s="8">
        <v>84263.110289632546</v>
      </c>
      <c r="H36520" s="8">
        <v>77513</v>
      </c>
      <c r="I36520" s="9">
        <v>3234.2555558028594</v>
      </c>
    </row>
    <row r="36521" spans="1:9" x14ac:dyDescent="0.25">
      <c r="A36521">
        <f t="shared" si="571"/>
        <v>730.38000000000011</v>
      </c>
      <c r="B36521" s="10">
        <v>730.2600000000001</v>
      </c>
      <c r="C36521" s="11"/>
      <c r="D36521" s="11">
        <v>58.623845935871408</v>
      </c>
      <c r="E36521" s="11">
        <v>59.432207478860377</v>
      </c>
      <c r="F36521" s="11">
        <v>59.547227517187544</v>
      </c>
      <c r="G36521" s="11">
        <v>84262.843529895574</v>
      </c>
      <c r="H36521" s="11">
        <v>77513</v>
      </c>
      <c r="I36521" s="12">
        <v>3233.8508225794985</v>
      </c>
    </row>
    <row r="36522" spans="1:9" x14ac:dyDescent="0.25">
      <c r="A36522">
        <f t="shared" si="571"/>
        <v>730.40000000000009</v>
      </c>
      <c r="B36522" s="7">
        <v>730.28000000000009</v>
      </c>
      <c r="C36522" s="8"/>
      <c r="D36522" s="8">
        <v>58.624012179890535</v>
      </c>
      <c r="E36522" s="8">
        <v>59.432272580867796</v>
      </c>
      <c r="F36522" s="8">
        <v>59.54729225506847</v>
      </c>
      <c r="G36522" s="8">
        <v>84262.576772237138</v>
      </c>
      <c r="H36522" s="8">
        <v>77514</v>
      </c>
      <c r="I36522" s="9">
        <v>3233.4461719558685</v>
      </c>
    </row>
    <row r="36523" spans="1:9" x14ac:dyDescent="0.25">
      <c r="A36523">
        <f t="shared" si="571"/>
        <v>730.42000000000007</v>
      </c>
      <c r="B36523" s="10">
        <v>730.30000000000007</v>
      </c>
      <c r="C36523" s="11"/>
      <c r="D36523" s="11">
        <v>58.624178403109248</v>
      </c>
      <c r="E36523" s="11">
        <v>59.432337682713275</v>
      </c>
      <c r="F36523" s="11">
        <v>59.547356992790306</v>
      </c>
      <c r="G36523" s="11">
        <v>84262.310016662756</v>
      </c>
      <c r="H36523" s="11">
        <v>77514</v>
      </c>
      <c r="I36523" s="12">
        <v>3233.0416039090442</v>
      </c>
    </row>
    <row r="36524" spans="1:9" x14ac:dyDescent="0.25">
      <c r="A36524">
        <f t="shared" si="571"/>
        <v>730.44</v>
      </c>
      <c r="B36524" s="7">
        <v>730.32</v>
      </c>
      <c r="C36524" s="8"/>
      <c r="D36524" s="8">
        <v>58.624344605531789</v>
      </c>
      <c r="E36524" s="8">
        <v>59.432402784395322</v>
      </c>
      <c r="F36524" s="8">
        <v>59.547421730351573</v>
      </c>
      <c r="G36524" s="8">
        <v>84262.043263177955</v>
      </c>
      <c r="H36524" s="8">
        <v>77514</v>
      </c>
      <c r="I36524" s="9">
        <v>3232.6371184161076</v>
      </c>
    </row>
    <row r="36525" spans="1:9" x14ac:dyDescent="0.25">
      <c r="A36525">
        <f t="shared" si="571"/>
        <v>730.46000000000015</v>
      </c>
      <c r="B36525" s="10">
        <v>730.34000000000015</v>
      </c>
      <c r="C36525" s="11"/>
      <c r="D36525" s="11">
        <v>58.6245107871624</v>
      </c>
      <c r="E36525" s="11">
        <v>59.432467885912466</v>
      </c>
      <c r="F36525" s="11">
        <v>59.547486467750808</v>
      </c>
      <c r="G36525" s="11">
        <v>84261.776511788223</v>
      </c>
      <c r="H36525" s="11">
        <v>77514</v>
      </c>
      <c r="I36525" s="12">
        <v>3232.2327154541476</v>
      </c>
    </row>
    <row r="36526" spans="1:9" x14ac:dyDescent="0.25">
      <c r="A36526">
        <f t="shared" si="571"/>
        <v>730.48000000000013</v>
      </c>
      <c r="B36526" s="7">
        <v>730.36000000000013</v>
      </c>
      <c r="C36526" s="8"/>
      <c r="D36526" s="8">
        <v>58.62467694800533</v>
      </c>
      <c r="E36526" s="8">
        <v>59.432532987263215</v>
      </c>
      <c r="F36526" s="8">
        <v>59.547551204986526</v>
      </c>
      <c r="G36526" s="8">
        <v>84261.509762499103</v>
      </c>
      <c r="H36526" s="8">
        <v>77514</v>
      </c>
      <c r="I36526" s="9">
        <v>3231.8283950002601</v>
      </c>
    </row>
    <row r="36527" spans="1:9" x14ac:dyDescent="0.25">
      <c r="A36527">
        <f t="shared" si="571"/>
        <v>730.50000000000011</v>
      </c>
      <c r="B36527" s="10">
        <v>730.38000000000011</v>
      </c>
      <c r="C36527" s="11"/>
      <c r="D36527" s="11">
        <v>58.624843088064821</v>
      </c>
      <c r="E36527" s="11">
        <v>59.432598088446099</v>
      </c>
      <c r="F36527" s="11">
        <v>59.547615942057249</v>
      </c>
      <c r="G36527" s="11">
        <v>84261.243015316097</v>
      </c>
      <c r="H36527" s="11">
        <v>77514</v>
      </c>
      <c r="I36527" s="12">
        <v>3231.4241570315489</v>
      </c>
    </row>
    <row r="36528" spans="1:9" x14ac:dyDescent="0.25">
      <c r="A36528">
        <f t="shared" si="571"/>
        <v>730.5200000000001</v>
      </c>
      <c r="B36528" s="7">
        <v>730.40000000000009</v>
      </c>
      <c r="C36528" s="8"/>
      <c r="D36528" s="8">
        <v>58.625009207345101</v>
      </c>
      <c r="E36528" s="8">
        <v>59.432663189459625</v>
      </c>
      <c r="F36528" s="8">
        <v>59.547680678961513</v>
      </c>
      <c r="G36528" s="8">
        <v>84260.976270244719</v>
      </c>
      <c r="H36528" s="8">
        <v>77515</v>
      </c>
      <c r="I36528" s="9">
        <v>3231.0200015251235</v>
      </c>
    </row>
    <row r="36529" spans="1:9" x14ac:dyDescent="0.25">
      <c r="A36529">
        <f t="shared" si="571"/>
        <v>730.54000000000008</v>
      </c>
      <c r="B36529" s="10">
        <v>730.42000000000007</v>
      </c>
      <c r="C36529" s="11"/>
      <c r="D36529" s="11">
        <v>58.625175305850419</v>
      </c>
      <c r="E36529" s="11">
        <v>59.432728290302322</v>
      </c>
      <c r="F36529" s="11">
        <v>59.547745415697847</v>
      </c>
      <c r="G36529" s="11">
        <v>84260.70952729047</v>
      </c>
      <c r="H36529" s="11">
        <v>77515</v>
      </c>
      <c r="I36529" s="12">
        <v>3230.6159284581013</v>
      </c>
    </row>
    <row r="36530" spans="1:9" x14ac:dyDescent="0.25">
      <c r="A36530">
        <f t="shared" si="571"/>
        <v>730.56000000000006</v>
      </c>
      <c r="B36530" s="7">
        <v>730.44</v>
      </c>
      <c r="C36530" s="8"/>
      <c r="D36530" s="8">
        <v>58.625341383585017</v>
      </c>
      <c r="E36530" s="8">
        <v>59.432793390972705</v>
      </c>
      <c r="F36530" s="8">
        <v>59.547810152264766</v>
      </c>
      <c r="G36530" s="8">
        <v>84260.442786458851</v>
      </c>
      <c r="H36530" s="8">
        <v>77515</v>
      </c>
      <c r="I36530" s="9">
        <v>3230.2119378076072</v>
      </c>
    </row>
    <row r="36531" spans="1:9" x14ac:dyDescent="0.25">
      <c r="A36531">
        <f t="shared" si="571"/>
        <v>730.58000000000015</v>
      </c>
      <c r="B36531" s="10">
        <v>730.46000000000015</v>
      </c>
      <c r="C36531" s="11"/>
      <c r="D36531" s="11">
        <v>58.625507440553115</v>
      </c>
      <c r="E36531" s="11">
        <v>59.432858491469297</v>
      </c>
      <c r="F36531" s="11">
        <v>59.547874888660807</v>
      </c>
      <c r="G36531" s="11">
        <v>84260.176047755362</v>
      </c>
      <c r="H36531" s="11">
        <v>77515</v>
      </c>
      <c r="I36531" s="12">
        <v>3229.8080295507716</v>
      </c>
    </row>
    <row r="36532" spans="1:9" x14ac:dyDescent="0.25">
      <c r="A36532">
        <f t="shared" si="571"/>
        <v>730.60000000000014</v>
      </c>
      <c r="B36532" s="7">
        <v>730.48000000000013</v>
      </c>
      <c r="C36532" s="8"/>
      <c r="D36532" s="8">
        <v>58.625673476758955</v>
      </c>
      <c r="E36532" s="8">
        <v>59.432923591790619</v>
      </c>
      <c r="F36532" s="8">
        <v>59.547939624884499</v>
      </c>
      <c r="G36532" s="8">
        <v>84259.909311185518</v>
      </c>
      <c r="H36532" s="8">
        <v>77515</v>
      </c>
      <c r="I36532" s="9">
        <v>3229.4042036647343</v>
      </c>
    </row>
    <row r="36533" spans="1:9" x14ac:dyDescent="0.25">
      <c r="A36533">
        <f t="shared" si="571"/>
        <v>730.62000000000012</v>
      </c>
      <c r="B36533" s="10">
        <v>730.50000000000011</v>
      </c>
      <c r="C36533" s="11"/>
      <c r="D36533" s="11">
        <v>58.625839492206779</v>
      </c>
      <c r="E36533" s="11">
        <v>59.432988691935186</v>
      </c>
      <c r="F36533" s="11">
        <v>59.548004360934371</v>
      </c>
      <c r="G36533" s="11">
        <v>84259.642576754821</v>
      </c>
      <c r="H36533" s="11">
        <v>77515</v>
      </c>
      <c r="I36533" s="12">
        <v>3229.0004601266392</v>
      </c>
    </row>
    <row r="36534" spans="1:9" x14ac:dyDescent="0.25">
      <c r="A36534">
        <f t="shared" si="571"/>
        <v>730.6400000000001</v>
      </c>
      <c r="B36534" s="7">
        <v>730.5200000000001</v>
      </c>
      <c r="C36534" s="8"/>
      <c r="D36534" s="8">
        <v>58.626005486900809</v>
      </c>
      <c r="E36534" s="8">
        <v>59.433053791901536</v>
      </c>
      <c r="F36534" s="8">
        <v>59.548069096808945</v>
      </c>
      <c r="G36534" s="8">
        <v>84259.375844468741</v>
      </c>
      <c r="H36534" s="8">
        <v>77515</v>
      </c>
      <c r="I36534" s="9">
        <v>3228.5967989136398</v>
      </c>
    </row>
    <row r="36535" spans="1:9" x14ac:dyDescent="0.25">
      <c r="A36535">
        <f t="shared" si="571"/>
        <v>730.66000000000008</v>
      </c>
      <c r="B36535" s="10">
        <v>730.54000000000008</v>
      </c>
      <c r="C36535" s="11"/>
      <c r="D36535" s="11">
        <v>58.626171460845285</v>
      </c>
      <c r="E36535" s="11">
        <v>59.433118891688174</v>
      </c>
      <c r="F36535" s="11">
        <v>59.548133832506764</v>
      </c>
      <c r="G36535" s="11">
        <v>84259.109114332794</v>
      </c>
      <c r="H36535" s="11">
        <v>77516</v>
      </c>
      <c r="I36535" s="12">
        <v>3228.1932200028955</v>
      </c>
    </row>
    <row r="36536" spans="1:9" x14ac:dyDescent="0.25">
      <c r="A36536">
        <f t="shared" si="571"/>
        <v>730.68000000000006</v>
      </c>
      <c r="B36536" s="7">
        <v>730.56000000000006</v>
      </c>
      <c r="C36536" s="8"/>
      <c r="D36536" s="8">
        <v>58.626337414044428</v>
      </c>
      <c r="E36536" s="8">
        <v>59.433183991293639</v>
      </c>
      <c r="F36536" s="8">
        <v>59.548198568026351</v>
      </c>
      <c r="G36536" s="8">
        <v>84258.842386352466</v>
      </c>
      <c r="H36536" s="8">
        <v>77516</v>
      </c>
      <c r="I36536" s="9">
        <v>3227.789723371573</v>
      </c>
    </row>
    <row r="36537" spans="1:9" x14ac:dyDescent="0.25">
      <c r="A36537">
        <f t="shared" si="571"/>
        <v>730.70000000000016</v>
      </c>
      <c r="B36537" s="10">
        <v>730.58000000000015</v>
      </c>
      <c r="C36537" s="11"/>
      <c r="D36537" s="11">
        <v>58.626503346502474</v>
      </c>
      <c r="E36537" s="11">
        <v>59.433249090716451</v>
      </c>
      <c r="F36537" s="11">
        <v>59.548263303366241</v>
      </c>
      <c r="G36537" s="11">
        <v>84258.575660533257</v>
      </c>
      <c r="H36537" s="11">
        <v>77516</v>
      </c>
      <c r="I36537" s="12">
        <v>3227.3863089968459</v>
      </c>
    </row>
    <row r="36538" spans="1:9" x14ac:dyDescent="0.25">
      <c r="A36538">
        <f t="shared" si="571"/>
        <v>730.72000000000014</v>
      </c>
      <c r="B36538" s="7">
        <v>730.60000000000014</v>
      </c>
      <c r="C36538" s="8"/>
      <c r="D36538" s="8">
        <v>58.62666925822365</v>
      </c>
      <c r="E36538" s="8">
        <v>59.433314189955126</v>
      </c>
      <c r="F36538" s="8">
        <v>59.548328038524971</v>
      </c>
      <c r="G36538" s="8">
        <v>84258.308936880625</v>
      </c>
      <c r="H36538" s="8">
        <v>77516</v>
      </c>
      <c r="I36538" s="9">
        <v>3226.9829768558943</v>
      </c>
    </row>
    <row r="36539" spans="1:9" x14ac:dyDescent="0.25">
      <c r="A36539">
        <f t="shared" si="571"/>
        <v>730.74000000000012</v>
      </c>
      <c r="B36539" s="10">
        <v>730.62000000000012</v>
      </c>
      <c r="C36539" s="11"/>
      <c r="D36539" s="11">
        <v>58.626835149212184</v>
      </c>
      <c r="E36539" s="11">
        <v>59.433379289008201</v>
      </c>
      <c r="F36539" s="11">
        <v>59.548392773501064</v>
      </c>
      <c r="G36539" s="11">
        <v>84258.042215400084</v>
      </c>
      <c r="H36539" s="11">
        <v>77516</v>
      </c>
      <c r="I36539" s="12">
        <v>3226.5797269259069</v>
      </c>
    </row>
    <row r="36540" spans="1:9" x14ac:dyDescent="0.25">
      <c r="A36540">
        <f t="shared" si="571"/>
        <v>730.7600000000001</v>
      </c>
      <c r="B36540" s="7">
        <v>730.6400000000001</v>
      </c>
      <c r="C36540" s="8"/>
      <c r="D36540" s="8">
        <v>58.627001019472296</v>
      </c>
      <c r="E36540" s="8">
        <v>59.433444387874196</v>
      </c>
      <c r="F36540" s="8">
        <v>59.548457508293062</v>
      </c>
      <c r="G36540" s="8">
        <v>84257.775496097107</v>
      </c>
      <c r="H36540" s="8">
        <v>77516</v>
      </c>
      <c r="I36540" s="9">
        <v>3226.1765591840776</v>
      </c>
    </row>
    <row r="36541" spans="1:9" x14ac:dyDescent="0.25">
      <c r="A36541">
        <f t="shared" si="571"/>
        <v>730.78000000000009</v>
      </c>
      <c r="B36541" s="10">
        <v>730.66000000000008</v>
      </c>
      <c r="C36541" s="11"/>
      <c r="D36541" s="11">
        <v>58.627166869008214</v>
      </c>
      <c r="E36541" s="11">
        <v>59.433509486551642</v>
      </c>
      <c r="F36541" s="11">
        <v>59.548522242899487</v>
      </c>
      <c r="G36541" s="11">
        <v>84257.508778977164</v>
      </c>
      <c r="H36541" s="11">
        <v>77516</v>
      </c>
      <c r="I36541" s="12">
        <v>3225.773473607609</v>
      </c>
    </row>
    <row r="36542" spans="1:9" x14ac:dyDescent="0.25">
      <c r="A36542">
        <f t="shared" si="571"/>
        <v>730.80000000000007</v>
      </c>
      <c r="B36542" s="7">
        <v>730.68000000000006</v>
      </c>
      <c r="C36542" s="8"/>
      <c r="D36542" s="8">
        <v>58.627332697824158</v>
      </c>
      <c r="E36542" s="8">
        <v>59.433574585039061</v>
      </c>
      <c r="F36542" s="8">
        <v>59.548586977318891</v>
      </c>
      <c r="G36542" s="8">
        <v>84257.242064045757</v>
      </c>
      <c r="H36542" s="8">
        <v>77517</v>
      </c>
      <c r="I36542" s="9">
        <v>3225.3704701737092</v>
      </c>
    </row>
    <row r="36543" spans="1:9" x14ac:dyDescent="0.25">
      <c r="A36543">
        <f t="shared" si="571"/>
        <v>730.82000000000016</v>
      </c>
      <c r="B36543" s="10">
        <v>730.70000000000016</v>
      </c>
      <c r="C36543" s="11"/>
      <c r="D36543" s="11">
        <v>58.627498505924358</v>
      </c>
      <c r="E36543" s="11">
        <v>59.433639683334981</v>
      </c>
      <c r="F36543" s="11">
        <v>59.548651711549802</v>
      </c>
      <c r="G36543" s="11">
        <v>84256.975351308341</v>
      </c>
      <c r="H36543" s="11">
        <v>77517</v>
      </c>
      <c r="I36543" s="12">
        <v>3224.9675488595944</v>
      </c>
    </row>
    <row r="36544" spans="1:9" x14ac:dyDescent="0.25">
      <c r="A36544">
        <f t="shared" si="571"/>
        <v>730.84000000000015</v>
      </c>
      <c r="B36544" s="7">
        <v>730.72000000000014</v>
      </c>
      <c r="C36544" s="8"/>
      <c r="D36544" s="8">
        <v>58.627664293313025</v>
      </c>
      <c r="E36544" s="8">
        <v>59.433704781437932</v>
      </c>
      <c r="F36544" s="8">
        <v>59.548716445590749</v>
      </c>
      <c r="G36544" s="8">
        <v>84256.70864077039</v>
      </c>
      <c r="H36544" s="8">
        <v>77517</v>
      </c>
      <c r="I36544" s="9">
        <v>3224.5647096424877</v>
      </c>
    </row>
    <row r="36545" spans="1:9" x14ac:dyDescent="0.25">
      <c r="A36545">
        <f t="shared" si="571"/>
        <v>730.86000000000013</v>
      </c>
      <c r="B36545" s="10">
        <v>730.74000000000012</v>
      </c>
      <c r="C36545" s="11"/>
      <c r="D36545" s="11">
        <v>58.627830059994388</v>
      </c>
      <c r="E36545" s="11">
        <v>59.43376987934645</v>
      </c>
      <c r="F36545" s="11">
        <v>59.548781179440269</v>
      </c>
      <c r="G36545" s="11">
        <v>84256.441932437403</v>
      </c>
      <c r="H36545" s="11">
        <v>77517</v>
      </c>
      <c r="I36545" s="12">
        <v>3224.1619524996186</v>
      </c>
    </row>
    <row r="36546" spans="1:9" x14ac:dyDescent="0.25">
      <c r="A36546">
        <f t="shared" si="571"/>
        <v>730.88000000000011</v>
      </c>
      <c r="B36546" s="7">
        <v>730.7600000000001</v>
      </c>
      <c r="C36546" s="8"/>
      <c r="D36546" s="8">
        <v>58.62799580597266</v>
      </c>
      <c r="E36546" s="8">
        <v>59.43383497705905</v>
      </c>
      <c r="F36546" s="8">
        <v>59.548845913096912</v>
      </c>
      <c r="G36546" s="8">
        <v>84256.175226314808</v>
      </c>
      <c r="H36546" s="8">
        <v>77517</v>
      </c>
      <c r="I36546" s="9">
        <v>3223.7592774082241</v>
      </c>
    </row>
    <row r="36547" spans="1:9" x14ac:dyDescent="0.25">
      <c r="A36547">
        <f t="shared" si="571"/>
        <v>730.90000000000009</v>
      </c>
      <c r="B36547" s="10">
        <v>730.78000000000009</v>
      </c>
      <c r="C36547" s="11"/>
      <c r="D36547" s="11">
        <v>58.628161531252061</v>
      </c>
      <c r="E36547" s="11">
        <v>59.433900074574275</v>
      </c>
      <c r="F36547" s="11">
        <v>59.548910646559207</v>
      </c>
      <c r="G36547" s="11">
        <v>84255.908522408106</v>
      </c>
      <c r="H36547" s="11">
        <v>77517</v>
      </c>
      <c r="I36547" s="12">
        <v>3223.3566843455478</v>
      </c>
    </row>
    <row r="36548" spans="1:9" x14ac:dyDescent="0.25">
      <c r="A36548">
        <f t="shared" si="571"/>
        <v>730.92000000000007</v>
      </c>
      <c r="B36548" s="7">
        <v>730.80000000000007</v>
      </c>
      <c r="C36548" s="8"/>
      <c r="D36548" s="8">
        <v>58.628327235836807</v>
      </c>
      <c r="E36548" s="8">
        <v>59.433965171890648</v>
      </c>
      <c r="F36548" s="8">
        <v>59.548975379825691</v>
      </c>
      <c r="G36548" s="8">
        <v>84255.64182072274</v>
      </c>
      <c r="H36548" s="8">
        <v>77517</v>
      </c>
      <c r="I36548" s="9">
        <v>3222.9541732888415</v>
      </c>
    </row>
    <row r="36549" spans="1:9" x14ac:dyDescent="0.25">
      <c r="A36549">
        <f t="shared" si="571"/>
        <v>730.94</v>
      </c>
      <c r="B36549" s="10">
        <v>730.82</v>
      </c>
      <c r="C36549" s="11"/>
      <c r="D36549" s="11">
        <v>58.628492919731116</v>
      </c>
      <c r="E36549" s="11">
        <v>59.434030269006705</v>
      </c>
      <c r="F36549" s="11">
        <v>59.5490401128949</v>
      </c>
      <c r="G36549" s="11">
        <v>84255.375121264209</v>
      </c>
      <c r="H36549" s="11">
        <v>77518</v>
      </c>
      <c r="I36549" s="12">
        <v>3222.5517442153623</v>
      </c>
    </row>
    <row r="36550" spans="1:9" x14ac:dyDescent="0.25">
      <c r="A36550">
        <f t="shared" si="571"/>
        <v>730.96000000000015</v>
      </c>
      <c r="B36550" s="7">
        <v>730.84000000000015</v>
      </c>
      <c r="C36550" s="8"/>
      <c r="D36550" s="8">
        <v>58.628658582939188</v>
      </c>
      <c r="E36550" s="8">
        <v>59.434095365920982</v>
      </c>
      <c r="F36550" s="8">
        <v>59.549104845765385</v>
      </c>
      <c r="G36550" s="8">
        <v>84255.108424037928</v>
      </c>
      <c r="H36550" s="8">
        <v>77518</v>
      </c>
      <c r="I36550" s="9">
        <v>3222.149397102376</v>
      </c>
    </row>
    <row r="36551" spans="1:9" x14ac:dyDescent="0.25">
      <c r="A36551">
        <f t="shared" si="571"/>
        <v>730.98000000000013</v>
      </c>
      <c r="B36551" s="10">
        <v>730.86000000000013</v>
      </c>
      <c r="C36551" s="11"/>
      <c r="D36551" s="11">
        <v>58.628824225465252</v>
      </c>
      <c r="E36551" s="11">
        <v>59.434160462632001</v>
      </c>
      <c r="F36551" s="11">
        <v>59.549169578435674</v>
      </c>
      <c r="G36551" s="11">
        <v>84254.841729049367</v>
      </c>
      <c r="H36551" s="11">
        <v>77518</v>
      </c>
      <c r="I36551" s="12">
        <v>3221.747131927154</v>
      </c>
    </row>
    <row r="36552" spans="1:9" x14ac:dyDescent="0.25">
      <c r="A36552">
        <f t="shared" si="571"/>
        <v>731.00000000000011</v>
      </c>
      <c r="B36552" s="7">
        <v>730.88000000000011</v>
      </c>
      <c r="C36552" s="8"/>
      <c r="D36552" s="8">
        <v>58.628989847313512</v>
      </c>
      <c r="E36552" s="8">
        <v>59.434225559138298</v>
      </c>
      <c r="F36552" s="8">
        <v>59.549234310904311</v>
      </c>
      <c r="G36552" s="8">
        <v>84254.575036304013</v>
      </c>
      <c r="H36552" s="8">
        <v>77518</v>
      </c>
      <c r="I36552" s="9">
        <v>3221.3449486669751</v>
      </c>
    </row>
    <row r="36553" spans="1:9" x14ac:dyDescent="0.25">
      <c r="A36553">
        <f t="shared" si="571"/>
        <v>731.0200000000001</v>
      </c>
      <c r="B36553" s="10">
        <v>730.90000000000009</v>
      </c>
      <c r="C36553" s="11"/>
      <c r="D36553" s="11">
        <v>58.629155448488184</v>
      </c>
      <c r="E36553" s="11">
        <v>59.43429065543841</v>
      </c>
      <c r="F36553" s="11">
        <v>59.549299043169846</v>
      </c>
      <c r="G36553" s="11">
        <v>84254.30834580728</v>
      </c>
      <c r="H36553" s="11">
        <v>77518</v>
      </c>
      <c r="I36553" s="12">
        <v>3220.9428472991258</v>
      </c>
    </row>
    <row r="36554" spans="1:9" x14ac:dyDescent="0.25">
      <c r="A36554">
        <f t="shared" ref="A36554:A36617" si="572">B36554+$A$8</f>
        <v>731.04000000000008</v>
      </c>
      <c r="B36554" s="7">
        <v>730.92000000000007</v>
      </c>
      <c r="C36554" s="8"/>
      <c r="D36554" s="8">
        <v>58.629321028993466</v>
      </c>
      <c r="E36554" s="8">
        <v>59.434355751530866</v>
      </c>
      <c r="F36554" s="8">
        <v>59.549363775230802</v>
      </c>
      <c r="G36554" s="8">
        <v>84254.041657564652</v>
      </c>
      <c r="H36554" s="8">
        <v>77518</v>
      </c>
      <c r="I36554" s="9">
        <v>3220.5408278008986</v>
      </c>
    </row>
    <row r="36555" spans="1:9" x14ac:dyDescent="0.25">
      <c r="A36555">
        <f t="shared" si="572"/>
        <v>731.06000000000006</v>
      </c>
      <c r="B36555" s="10">
        <v>730.94</v>
      </c>
      <c r="C36555" s="11"/>
      <c r="D36555" s="11">
        <v>58.629486588833579</v>
      </c>
      <c r="E36555" s="11">
        <v>59.434420847414209</v>
      </c>
      <c r="F36555" s="11">
        <v>59.549428507085743</v>
      </c>
      <c r="G36555" s="11">
        <v>84253.774971581559</v>
      </c>
      <c r="H36555" s="11">
        <v>77518</v>
      </c>
      <c r="I36555" s="12">
        <v>3220.1388901495943</v>
      </c>
    </row>
    <row r="36556" spans="1:9" x14ac:dyDescent="0.25">
      <c r="A36556">
        <f t="shared" si="572"/>
        <v>731.08000000000015</v>
      </c>
      <c r="B36556" s="7">
        <v>730.96000000000015</v>
      </c>
      <c r="C36556" s="8"/>
      <c r="D36556" s="8">
        <v>58.629652128012722</v>
      </c>
      <c r="E36556" s="8">
        <v>59.434485943086969</v>
      </c>
      <c r="F36556" s="8">
        <v>59.549493238733191</v>
      </c>
      <c r="G36556" s="8">
        <v>84253.508287863457</v>
      </c>
      <c r="H36556" s="8">
        <v>77519</v>
      </c>
      <c r="I36556" s="9">
        <v>3219.7370343225193</v>
      </c>
    </row>
    <row r="36557" spans="1:9" x14ac:dyDescent="0.25">
      <c r="A36557">
        <f t="shared" si="572"/>
        <v>731.10000000000014</v>
      </c>
      <c r="B36557" s="10">
        <v>730.98000000000013</v>
      </c>
      <c r="C36557" s="11"/>
      <c r="D36557" s="11">
        <v>58.629817646535102</v>
      </c>
      <c r="E36557" s="11">
        <v>59.434551038547681</v>
      </c>
      <c r="F36557" s="11">
        <v>59.549557970171705</v>
      </c>
      <c r="G36557" s="11">
        <v>84253.241606415773</v>
      </c>
      <c r="H36557" s="11">
        <v>77519</v>
      </c>
      <c r="I36557" s="12">
        <v>3219.3352602969871</v>
      </c>
    </row>
    <row r="36558" spans="1:9" x14ac:dyDescent="0.25">
      <c r="A36558">
        <f t="shared" si="572"/>
        <v>731.12000000000012</v>
      </c>
      <c r="B36558" s="7">
        <v>731.00000000000011</v>
      </c>
      <c r="C36558" s="8"/>
      <c r="D36558" s="8">
        <v>58.629983144404925</v>
      </c>
      <c r="E36558" s="8">
        <v>59.434616133794883</v>
      </c>
      <c r="F36558" s="8">
        <v>59.549622701399826</v>
      </c>
      <c r="G36558" s="8">
        <v>84252.97492724398</v>
      </c>
      <c r="H36558" s="8">
        <v>77519</v>
      </c>
      <c r="I36558" s="9">
        <v>3218.93356805032</v>
      </c>
    </row>
    <row r="36559" spans="1:9" x14ac:dyDescent="0.25">
      <c r="A36559">
        <f t="shared" si="572"/>
        <v>731.1400000000001</v>
      </c>
      <c r="B36559" s="10">
        <v>731.0200000000001</v>
      </c>
      <c r="C36559" s="11"/>
      <c r="D36559" s="11">
        <v>58.63014862162639</v>
      </c>
      <c r="E36559" s="11">
        <v>59.434681228827117</v>
      </c>
      <c r="F36559" s="11">
        <v>59.549687432416093</v>
      </c>
      <c r="G36559" s="11">
        <v>84252.708250353506</v>
      </c>
      <c r="H36559" s="11">
        <v>77519</v>
      </c>
      <c r="I36559" s="12">
        <v>3218.5319575598446</v>
      </c>
    </row>
    <row r="36560" spans="1:9" x14ac:dyDescent="0.25">
      <c r="A36560">
        <f t="shared" si="572"/>
        <v>731.16000000000008</v>
      </c>
      <c r="B36560" s="7">
        <v>731.04000000000008</v>
      </c>
      <c r="C36560" s="8"/>
      <c r="D36560" s="8">
        <v>58.63031407820371</v>
      </c>
      <c r="E36560" s="8">
        <v>59.434746323642912</v>
      </c>
      <c r="F36560" s="8">
        <v>59.549752163219054</v>
      </c>
      <c r="G36560" s="8">
        <v>84252.441575749777</v>
      </c>
      <c r="H36560" s="8">
        <v>77519</v>
      </c>
      <c r="I36560" s="9">
        <v>3218.1304288028969</v>
      </c>
    </row>
    <row r="36561" spans="1:9" x14ac:dyDescent="0.25">
      <c r="A36561">
        <f t="shared" si="572"/>
        <v>731.18000000000006</v>
      </c>
      <c r="B36561" s="10">
        <v>731.06000000000006</v>
      </c>
      <c r="C36561" s="11"/>
      <c r="D36561" s="11">
        <v>58.630479514141072</v>
      </c>
      <c r="E36561" s="11">
        <v>59.434811418240812</v>
      </c>
      <c r="F36561" s="11">
        <v>59.549816893807254</v>
      </c>
      <c r="G36561" s="11">
        <v>84252.174903438252</v>
      </c>
      <c r="H36561" s="11">
        <v>77519</v>
      </c>
      <c r="I36561" s="12">
        <v>3217.7289817568185</v>
      </c>
    </row>
    <row r="36562" spans="1:9" x14ac:dyDescent="0.25">
      <c r="A36562">
        <f t="shared" si="572"/>
        <v>731.20000000000016</v>
      </c>
      <c r="B36562" s="7">
        <v>731.08000000000015</v>
      </c>
      <c r="C36562" s="8"/>
      <c r="D36562" s="8">
        <v>58.630644929442688</v>
      </c>
      <c r="E36562" s="8">
        <v>59.434876512619354</v>
      </c>
      <c r="F36562" s="8">
        <v>59.549881624179243</v>
      </c>
      <c r="G36562" s="8">
        <v>84251.908233424358</v>
      </c>
      <c r="H36562" s="8">
        <v>77519</v>
      </c>
      <c r="I36562" s="9">
        <v>3217.3276163989581</v>
      </c>
    </row>
    <row r="36563" spans="1:9" x14ac:dyDescent="0.25">
      <c r="A36563">
        <f t="shared" si="572"/>
        <v>731.22000000000014</v>
      </c>
      <c r="B36563" s="10">
        <v>731.10000000000014</v>
      </c>
      <c r="C36563" s="11"/>
      <c r="D36563" s="11">
        <v>58.630810324112751</v>
      </c>
      <c r="E36563" s="11">
        <v>59.43494160677708</v>
      </c>
      <c r="F36563" s="11">
        <v>59.549946354333564</v>
      </c>
      <c r="G36563" s="11">
        <v>84251.641565713508</v>
      </c>
      <c r="H36563" s="11">
        <v>77520</v>
      </c>
      <c r="I36563" s="12">
        <v>3216.9263327066719</v>
      </c>
    </row>
    <row r="36564" spans="1:9" x14ac:dyDescent="0.25">
      <c r="A36564">
        <f t="shared" si="572"/>
        <v>731.24000000000012</v>
      </c>
      <c r="B36564" s="7">
        <v>731.12000000000012</v>
      </c>
      <c r="C36564" s="8"/>
      <c r="D36564" s="8">
        <v>58.63097569815546</v>
      </c>
      <c r="E36564" s="8">
        <v>59.435006700712528</v>
      </c>
      <c r="F36564" s="8">
        <v>59.550011084268768</v>
      </c>
      <c r="G36564" s="8">
        <v>84251.374900311159</v>
      </c>
      <c r="H36564" s="8">
        <v>77520</v>
      </c>
      <c r="I36564" s="9">
        <v>3216.5251306573227</v>
      </c>
    </row>
    <row r="36565" spans="1:9" x14ac:dyDescent="0.25">
      <c r="A36565">
        <f t="shared" si="572"/>
        <v>731.2600000000001</v>
      </c>
      <c r="B36565" s="10">
        <v>731.1400000000001</v>
      </c>
      <c r="C36565" s="11"/>
      <c r="D36565" s="11">
        <v>58.631141051575007</v>
      </c>
      <c r="E36565" s="11">
        <v>59.435071794424239</v>
      </c>
      <c r="F36565" s="11">
        <v>59.550075813983391</v>
      </c>
      <c r="G36565" s="11">
        <v>84251.108237222725</v>
      </c>
      <c r="H36565" s="11">
        <v>77520</v>
      </c>
      <c r="I36565" s="12">
        <v>3216.1240102282804</v>
      </c>
    </row>
    <row r="36566" spans="1:9" x14ac:dyDescent="0.25">
      <c r="A36566">
        <f t="shared" si="572"/>
        <v>731.28000000000009</v>
      </c>
      <c r="B36566" s="7">
        <v>731.16000000000008</v>
      </c>
      <c r="C36566" s="8"/>
      <c r="D36566" s="8">
        <v>58.631306384375591</v>
      </c>
      <c r="E36566" s="8">
        <v>59.435136887910751</v>
      </c>
      <c r="F36566" s="8">
        <v>59.550140543475997</v>
      </c>
      <c r="G36566" s="8">
        <v>84250.841576453633</v>
      </c>
      <c r="H36566" s="8">
        <v>77520</v>
      </c>
      <c r="I36566" s="9">
        <v>3215.7229713969218</v>
      </c>
    </row>
    <row r="36567" spans="1:9" x14ac:dyDescent="0.25">
      <c r="A36567">
        <f t="shared" si="572"/>
        <v>731.30000000000007</v>
      </c>
      <c r="B36567" s="10">
        <v>731.18000000000006</v>
      </c>
      <c r="C36567" s="11"/>
      <c r="D36567" s="11">
        <v>58.631471696561412</v>
      </c>
      <c r="E36567" s="11">
        <v>59.435201981170607</v>
      </c>
      <c r="F36567" s="11">
        <v>59.550205272745131</v>
      </c>
      <c r="G36567" s="11">
        <v>84250.574918009312</v>
      </c>
      <c r="H36567" s="11">
        <v>77520</v>
      </c>
      <c r="I36567" s="12">
        <v>3215.3220141406305</v>
      </c>
    </row>
    <row r="36568" spans="1:9" x14ac:dyDescent="0.25">
      <c r="A36568">
        <f t="shared" si="572"/>
        <v>731.32000000000016</v>
      </c>
      <c r="B36568" s="7">
        <v>731.20000000000016</v>
      </c>
      <c r="C36568" s="8"/>
      <c r="D36568" s="8">
        <v>58.631636988136648</v>
      </c>
      <c r="E36568" s="8">
        <v>59.435267074202358</v>
      </c>
      <c r="F36568" s="8">
        <v>59.550270001789343</v>
      </c>
      <c r="G36568" s="8">
        <v>84250.308261895174</v>
      </c>
      <c r="H36568" s="8">
        <v>77520</v>
      </c>
      <c r="I36568" s="9">
        <v>3214.9211384367977</v>
      </c>
    </row>
    <row r="36569" spans="1:9" x14ac:dyDescent="0.25">
      <c r="A36569">
        <f t="shared" si="572"/>
        <v>731.34000000000015</v>
      </c>
      <c r="B36569" s="10">
        <v>731.22000000000014</v>
      </c>
      <c r="C36569" s="11"/>
      <c r="D36569" s="11">
        <v>58.631802259105505</v>
      </c>
      <c r="E36569" s="11">
        <v>59.435332167004532</v>
      </c>
      <c r="F36569" s="11">
        <v>59.550334730607176</v>
      </c>
      <c r="G36569" s="11">
        <v>84250.041608116648</v>
      </c>
      <c r="H36569" s="11">
        <v>77521</v>
      </c>
      <c r="I36569" s="12">
        <v>3214.5203442628213</v>
      </c>
    </row>
    <row r="36570" spans="1:9" x14ac:dyDescent="0.25">
      <c r="A36570">
        <f t="shared" si="572"/>
        <v>731.36000000000013</v>
      </c>
      <c r="B36570" s="7">
        <v>731.24000000000012</v>
      </c>
      <c r="C36570" s="8"/>
      <c r="D36570" s="8">
        <v>58.631967509472169</v>
      </c>
      <c r="E36570" s="8">
        <v>59.435397259575687</v>
      </c>
      <c r="F36570" s="8">
        <v>59.550399459197195</v>
      </c>
      <c r="G36570" s="8">
        <v>84249.774956679132</v>
      </c>
      <c r="H36570" s="8">
        <v>77521</v>
      </c>
      <c r="I36570" s="9">
        <v>3214.1196315961056</v>
      </c>
    </row>
    <row r="36571" spans="1:9" x14ac:dyDescent="0.25">
      <c r="A36571">
        <f t="shared" si="572"/>
        <v>731.38000000000011</v>
      </c>
      <c r="B36571" s="10">
        <v>731.2600000000001</v>
      </c>
      <c r="C36571" s="11"/>
      <c r="D36571" s="11">
        <v>58.632132739240831</v>
      </c>
      <c r="E36571" s="11">
        <v>59.435462351914353</v>
      </c>
      <c r="F36571" s="11">
        <v>59.550464187557935</v>
      </c>
      <c r="G36571" s="11">
        <v>84249.508307588068</v>
      </c>
      <c r="H36571" s="11">
        <v>77521</v>
      </c>
      <c r="I36571" s="12">
        <v>3213.7190004140621</v>
      </c>
    </row>
    <row r="36572" spans="1:9" x14ac:dyDescent="0.25">
      <c r="A36572">
        <f t="shared" si="572"/>
        <v>731.40000000000009</v>
      </c>
      <c r="B36572" s="7">
        <v>731.28000000000009</v>
      </c>
      <c r="C36572" s="8"/>
      <c r="D36572" s="8">
        <v>58.632297948415669</v>
      </c>
      <c r="E36572" s="8">
        <v>59.435527444019094</v>
      </c>
      <c r="F36572" s="8">
        <v>59.550528915687956</v>
      </c>
      <c r="G36572" s="8">
        <v>84249.241660848842</v>
      </c>
      <c r="H36572" s="8">
        <v>77521</v>
      </c>
      <c r="I36572" s="9">
        <v>3213.3184506941102</v>
      </c>
    </row>
    <row r="36573" spans="1:9" x14ac:dyDescent="0.25">
      <c r="A36573">
        <f t="shared" si="572"/>
        <v>731.42000000000007</v>
      </c>
      <c r="B36573" s="10">
        <v>731.30000000000007</v>
      </c>
      <c r="C36573" s="11"/>
      <c r="D36573" s="11">
        <v>58.632463137000883</v>
      </c>
      <c r="E36573" s="11">
        <v>59.435592535888432</v>
      </c>
      <c r="F36573" s="11">
        <v>59.550593643585813</v>
      </c>
      <c r="G36573" s="11">
        <v>84248.97501646688</v>
      </c>
      <c r="H36573" s="11">
        <v>77521</v>
      </c>
      <c r="I36573" s="12">
        <v>3212.917982413675</v>
      </c>
    </row>
    <row r="36574" spans="1:9" x14ac:dyDescent="0.25">
      <c r="A36574">
        <f t="shared" si="572"/>
        <v>731.44</v>
      </c>
      <c r="B36574" s="7">
        <v>731.32</v>
      </c>
      <c r="C36574" s="8"/>
      <c r="D36574" s="8">
        <v>58.632628305000658</v>
      </c>
      <c r="E36574" s="8">
        <v>59.435657627520932</v>
      </c>
      <c r="F36574" s="8">
        <v>59.550658371250059</v>
      </c>
      <c r="G36574" s="8">
        <v>84248.708374447597</v>
      </c>
      <c r="H36574" s="8">
        <v>77521</v>
      </c>
      <c r="I36574" s="9">
        <v>3212.5175955501891</v>
      </c>
    </row>
    <row r="36575" spans="1:9" x14ac:dyDescent="0.25">
      <c r="A36575">
        <f t="shared" si="572"/>
        <v>731.46000000000015</v>
      </c>
      <c r="B36575" s="10">
        <v>731.34000000000015</v>
      </c>
      <c r="C36575" s="11"/>
      <c r="D36575" s="11">
        <v>58.632793452419172</v>
      </c>
      <c r="E36575" s="11">
        <v>59.43572271891513</v>
      </c>
      <c r="F36575" s="11">
        <v>59.550723098679242</v>
      </c>
      <c r="G36575" s="11">
        <v>84248.441734796375</v>
      </c>
      <c r="H36575" s="11">
        <v>77521</v>
      </c>
      <c r="I36575" s="12">
        <v>3212.1172900810925</v>
      </c>
    </row>
    <row r="36576" spans="1:9" x14ac:dyDescent="0.25">
      <c r="A36576">
        <f t="shared" si="572"/>
        <v>731.48000000000013</v>
      </c>
      <c r="B36576" s="7">
        <v>731.36000000000013</v>
      </c>
      <c r="C36576" s="8"/>
      <c r="D36576" s="8">
        <v>58.63295857926061</v>
      </c>
      <c r="E36576" s="8">
        <v>59.435787810069577</v>
      </c>
      <c r="F36576" s="8">
        <v>59.550787825871922</v>
      </c>
      <c r="G36576" s="8">
        <v>84248.17509751863</v>
      </c>
      <c r="H36576" s="8">
        <v>77522</v>
      </c>
      <c r="I36576" s="9">
        <v>3211.7170659838307</v>
      </c>
    </row>
    <row r="36577" spans="1:9" x14ac:dyDescent="0.25">
      <c r="A36577">
        <f t="shared" si="572"/>
        <v>731.50000000000011</v>
      </c>
      <c r="B36577" s="10">
        <v>731.38000000000011</v>
      </c>
      <c r="C36577" s="11"/>
      <c r="D36577" s="11">
        <v>58.633123685529156</v>
      </c>
      <c r="E36577" s="11">
        <v>59.435852900982816</v>
      </c>
      <c r="F36577" s="11">
        <v>59.550852552826647</v>
      </c>
      <c r="G36577" s="11">
        <v>84247.908462619773</v>
      </c>
      <c r="H36577" s="11">
        <v>77522</v>
      </c>
      <c r="I36577" s="12">
        <v>3211.3169232358582</v>
      </c>
    </row>
    <row r="36578" spans="1:9" x14ac:dyDescent="0.25">
      <c r="A36578">
        <f t="shared" si="572"/>
        <v>731.5200000000001</v>
      </c>
      <c r="B36578" s="7">
        <v>731.40000000000009</v>
      </c>
      <c r="C36578" s="8"/>
      <c r="D36578" s="8">
        <v>58.63328877122899</v>
      </c>
      <c r="E36578" s="8">
        <v>59.435917991653398</v>
      </c>
      <c r="F36578" s="8">
        <v>59.550917279541984</v>
      </c>
      <c r="G36578" s="8">
        <v>84247.641830105189</v>
      </c>
      <c r="H36578" s="8">
        <v>77522</v>
      </c>
      <c r="I36578" s="9">
        <v>3210.916861814635</v>
      </c>
    </row>
    <row r="36579" spans="1:9" x14ac:dyDescent="0.25">
      <c r="A36579">
        <f t="shared" si="572"/>
        <v>731.54000000000008</v>
      </c>
      <c r="B36579" s="10">
        <v>731.42000000000007</v>
      </c>
      <c r="C36579" s="11"/>
      <c r="D36579" s="11">
        <v>58.633453836364296</v>
      </c>
      <c r="E36579" s="11">
        <v>59.435983082079879</v>
      </c>
      <c r="F36579" s="11">
        <v>59.550982006016483</v>
      </c>
      <c r="G36579" s="11">
        <v>84247.375199980292</v>
      </c>
      <c r="H36579" s="11">
        <v>77522</v>
      </c>
      <c r="I36579" s="12">
        <v>3210.5168816976284</v>
      </c>
    </row>
    <row r="36580" spans="1:9" x14ac:dyDescent="0.25">
      <c r="A36580">
        <f t="shared" si="572"/>
        <v>731.56000000000006</v>
      </c>
      <c r="B36580" s="7">
        <v>731.44</v>
      </c>
      <c r="C36580" s="8"/>
      <c r="D36580" s="8">
        <v>58.633618880939252</v>
      </c>
      <c r="E36580" s="8">
        <v>59.436048172260797</v>
      </c>
      <c r="F36580" s="8">
        <v>59.551046732248693</v>
      </c>
      <c r="G36580" s="8">
        <v>84247.10857225045</v>
      </c>
      <c r="H36580" s="8">
        <v>77522</v>
      </c>
      <c r="I36580" s="9">
        <v>3210.1169828623124</v>
      </c>
    </row>
    <row r="36581" spans="1:9" x14ac:dyDescent="0.25">
      <c r="A36581">
        <f t="shared" si="572"/>
        <v>731.58000000000015</v>
      </c>
      <c r="B36581" s="10">
        <v>731.46000000000015</v>
      </c>
      <c r="C36581" s="11"/>
      <c r="D36581" s="11">
        <v>58.63378390495803</v>
      </c>
      <c r="E36581" s="11">
        <v>59.436113262194702</v>
      </c>
      <c r="F36581" s="11">
        <v>59.551111458237187</v>
      </c>
      <c r="G36581" s="11">
        <v>84246.841946921093</v>
      </c>
      <c r="H36581" s="11">
        <v>77522</v>
      </c>
      <c r="I36581" s="12">
        <v>3209.7171652861684</v>
      </c>
    </row>
    <row r="36582" spans="1:9" x14ac:dyDescent="0.25">
      <c r="A36582">
        <f t="shared" si="572"/>
        <v>731.60000000000014</v>
      </c>
      <c r="B36582" s="7">
        <v>731.48000000000013</v>
      </c>
      <c r="C36582" s="8"/>
      <c r="D36582" s="8">
        <v>58.63394890842482</v>
      </c>
      <c r="E36582" s="8">
        <v>59.436178351880159</v>
      </c>
      <c r="F36582" s="8">
        <v>59.551176183980509</v>
      </c>
      <c r="G36582" s="8">
        <v>84246.575323997575</v>
      </c>
      <c r="H36582" s="8">
        <v>77522</v>
      </c>
      <c r="I36582" s="9">
        <v>3209.3174289466851</v>
      </c>
    </row>
    <row r="36583" spans="1:9" x14ac:dyDescent="0.25">
      <c r="A36583">
        <f t="shared" si="572"/>
        <v>731.62000000000012</v>
      </c>
      <c r="B36583" s="10">
        <v>731.50000000000011</v>
      </c>
      <c r="C36583" s="11"/>
      <c r="D36583" s="11">
        <v>58.63411389134378</v>
      </c>
      <c r="E36583" s="11">
        <v>59.436243441315703</v>
      </c>
      <c r="F36583" s="11">
        <v>59.551240909477222</v>
      </c>
      <c r="G36583" s="11">
        <v>84246.308703485294</v>
      </c>
      <c r="H36583" s="11">
        <v>77523</v>
      </c>
      <c r="I36583" s="12">
        <v>3208.9177738213571</v>
      </c>
    </row>
    <row r="36584" spans="1:9" x14ac:dyDescent="0.25">
      <c r="A36584">
        <f t="shared" si="572"/>
        <v>731.6400000000001</v>
      </c>
      <c r="B36584" s="7">
        <v>731.5200000000001</v>
      </c>
      <c r="C36584" s="8"/>
      <c r="D36584" s="8">
        <v>58.634278853719096</v>
      </c>
      <c r="E36584" s="8">
        <v>59.436308530499893</v>
      </c>
      <c r="F36584" s="8">
        <v>59.551305634725892</v>
      </c>
      <c r="G36584" s="8">
        <v>84246.04208538965</v>
      </c>
      <c r="H36584" s="8">
        <v>77523</v>
      </c>
      <c r="I36584" s="9">
        <v>3208.518199887686</v>
      </c>
    </row>
    <row r="36585" spans="1:9" x14ac:dyDescent="0.25">
      <c r="A36585">
        <f t="shared" si="572"/>
        <v>731.66000000000008</v>
      </c>
      <c r="B36585" s="10">
        <v>731.54000000000008</v>
      </c>
      <c r="C36585" s="11"/>
      <c r="D36585" s="11">
        <v>58.634443795554937</v>
      </c>
      <c r="E36585" s="11">
        <v>59.436373619431279</v>
      </c>
      <c r="F36585" s="11">
        <v>59.551370359725063</v>
      </c>
      <c r="G36585" s="11">
        <v>84245.775469716027</v>
      </c>
      <c r="H36585" s="11">
        <v>77523</v>
      </c>
      <c r="I36585" s="12">
        <v>3208.1187071231816</v>
      </c>
    </row>
    <row r="36586" spans="1:9" x14ac:dyDescent="0.25">
      <c r="A36586">
        <f t="shared" si="572"/>
        <v>731.68000000000006</v>
      </c>
      <c r="B36586" s="7">
        <v>731.56000000000006</v>
      </c>
      <c r="C36586" s="8"/>
      <c r="D36586" s="8">
        <v>58.634608716855475</v>
      </c>
      <c r="E36586" s="8">
        <v>59.436438708108412</v>
      </c>
      <c r="F36586" s="8">
        <v>59.551435084473312</v>
      </c>
      <c r="G36586" s="8">
        <v>84245.508856469794</v>
      </c>
      <c r="H36586" s="8">
        <v>77523</v>
      </c>
      <c r="I36586" s="9">
        <v>3207.7192955053597</v>
      </c>
    </row>
    <row r="36587" spans="1:9" x14ac:dyDescent="0.25">
      <c r="A36587">
        <f t="shared" si="572"/>
        <v>731.70000000000016</v>
      </c>
      <c r="B36587" s="10">
        <v>731.58000000000015</v>
      </c>
      <c r="C36587" s="11"/>
      <c r="D36587" s="11">
        <v>58.634773617624887</v>
      </c>
      <c r="E36587" s="11">
        <v>59.436503796529848</v>
      </c>
      <c r="F36587" s="11">
        <v>59.55149980896919</v>
      </c>
      <c r="G36587" s="11">
        <v>84245.242245656336</v>
      </c>
      <c r="H36587" s="11">
        <v>77523</v>
      </c>
      <c r="I36587" s="12">
        <v>3207.3199650117426</v>
      </c>
    </row>
    <row r="36588" spans="1:9" x14ac:dyDescent="0.25">
      <c r="A36588">
        <f t="shared" si="572"/>
        <v>731.72000000000014</v>
      </c>
      <c r="B36588" s="7">
        <v>731.60000000000014</v>
      </c>
      <c r="C36588" s="8"/>
      <c r="D36588" s="8">
        <v>58.634938497867331</v>
      </c>
      <c r="E36588" s="8">
        <v>59.436568884694147</v>
      </c>
      <c r="F36588" s="8">
        <v>59.551564533211263</v>
      </c>
      <c r="G36588" s="8">
        <v>84244.975637281023</v>
      </c>
      <c r="H36588" s="8">
        <v>77523</v>
      </c>
      <c r="I36588" s="9">
        <v>3206.9207156198604</v>
      </c>
    </row>
    <row r="36589" spans="1:9" x14ac:dyDescent="0.25">
      <c r="A36589">
        <f t="shared" si="572"/>
        <v>731.74000000000012</v>
      </c>
      <c r="B36589" s="10">
        <v>731.62000000000012</v>
      </c>
      <c r="C36589" s="11"/>
      <c r="D36589" s="11">
        <v>58.635103357586992</v>
      </c>
      <c r="E36589" s="11">
        <v>59.436633972599857</v>
      </c>
      <c r="F36589" s="11">
        <v>59.55162925719808</v>
      </c>
      <c r="G36589" s="11">
        <v>84244.709031349237</v>
      </c>
      <c r="H36589" s="11">
        <v>77523</v>
      </c>
      <c r="I36589" s="12">
        <v>3206.5215473072499</v>
      </c>
    </row>
    <row r="36590" spans="1:9" x14ac:dyDescent="0.25">
      <c r="A36590">
        <f t="shared" si="572"/>
        <v>731.7600000000001</v>
      </c>
      <c r="B36590" s="7">
        <v>731.6400000000001</v>
      </c>
      <c r="C36590" s="8"/>
      <c r="D36590" s="8">
        <v>58.635268196788019</v>
      </c>
      <c r="E36590" s="8">
        <v>59.43669906024553</v>
      </c>
      <c r="F36590" s="8">
        <v>59.551693980928221</v>
      </c>
      <c r="G36590" s="8">
        <v>84244.442427866365</v>
      </c>
      <c r="H36590" s="8">
        <v>77524</v>
      </c>
      <c r="I36590" s="9">
        <v>3206.1224600514547</v>
      </c>
    </row>
    <row r="36591" spans="1:9" x14ac:dyDescent="0.25">
      <c r="A36591">
        <f t="shared" si="572"/>
        <v>731.78000000000009</v>
      </c>
      <c r="B36591" s="10">
        <v>731.66000000000008</v>
      </c>
      <c r="C36591" s="11"/>
      <c r="D36591" s="11">
        <v>58.635433015474597</v>
      </c>
      <c r="E36591" s="11">
        <v>59.436764147629724</v>
      </c>
      <c r="F36591" s="11">
        <v>59.551758704400243</v>
      </c>
      <c r="G36591" s="11">
        <v>84244.175826837745</v>
      </c>
      <c r="H36591" s="11">
        <v>77524</v>
      </c>
      <c r="I36591" s="12">
        <v>3205.7234538300249</v>
      </c>
    </row>
    <row r="36592" spans="1:9" x14ac:dyDescent="0.25">
      <c r="A36592">
        <f t="shared" si="572"/>
        <v>731.80000000000007</v>
      </c>
      <c r="B36592" s="7">
        <v>731.68000000000006</v>
      </c>
      <c r="C36592" s="8"/>
      <c r="D36592" s="8">
        <v>58.635597813650875</v>
      </c>
      <c r="E36592" s="8">
        <v>59.436829234750995</v>
      </c>
      <c r="F36592" s="8">
        <v>59.55182342761271</v>
      </c>
      <c r="G36592" s="8">
        <v>84243.909228268778</v>
      </c>
      <c r="H36592" s="8">
        <v>77524</v>
      </c>
      <c r="I36592" s="9">
        <v>3205.3245286205183</v>
      </c>
    </row>
    <row r="36593" spans="1:9" x14ac:dyDescent="0.25">
      <c r="A36593">
        <f t="shared" si="572"/>
        <v>731.82000000000016</v>
      </c>
      <c r="B36593" s="10">
        <v>731.70000000000016</v>
      </c>
      <c r="C36593" s="11"/>
      <c r="D36593" s="11">
        <v>58.635762591321019</v>
      </c>
      <c r="E36593" s="11">
        <v>59.436894321607909</v>
      </c>
      <c r="F36593" s="11">
        <v>59.551888150564174</v>
      </c>
      <c r="G36593" s="11">
        <v>84243.642632164818</v>
      </c>
      <c r="H36593" s="11">
        <v>77524</v>
      </c>
      <c r="I36593" s="12">
        <v>3204.9256844004994</v>
      </c>
    </row>
    <row r="36594" spans="1:9" x14ac:dyDescent="0.25">
      <c r="A36594">
        <f t="shared" si="572"/>
        <v>731.84000000000015</v>
      </c>
      <c r="B36594" s="7">
        <v>731.72000000000014</v>
      </c>
      <c r="C36594" s="8"/>
      <c r="D36594" s="8">
        <v>58.635927348489204</v>
      </c>
      <c r="E36594" s="8">
        <v>59.436959408199009</v>
      </c>
      <c r="F36594" s="8">
        <v>59.551952873253221</v>
      </c>
      <c r="G36594" s="8">
        <v>84243.37603853122</v>
      </c>
      <c r="H36594" s="8">
        <v>77524</v>
      </c>
      <c r="I36594" s="9">
        <v>3204.5269211475393</v>
      </c>
    </row>
    <row r="36595" spans="1:9" x14ac:dyDescent="0.25">
      <c r="A36595">
        <f t="shared" si="572"/>
        <v>731.86000000000013</v>
      </c>
      <c r="B36595" s="10">
        <v>731.74000000000012</v>
      </c>
      <c r="C36595" s="11"/>
      <c r="D36595" s="11">
        <v>58.636092085159582</v>
      </c>
      <c r="E36595" s="11">
        <v>59.437024494522859</v>
      </c>
      <c r="F36595" s="11">
        <v>59.5520175956784</v>
      </c>
      <c r="G36595" s="11">
        <v>84243.109447373368</v>
      </c>
      <c r="H36595" s="11">
        <v>77524</v>
      </c>
      <c r="I36595" s="12">
        <v>3204.128238839216</v>
      </c>
    </row>
    <row r="36596" spans="1:9" x14ac:dyDescent="0.25">
      <c r="A36596">
        <f t="shared" si="572"/>
        <v>731.88000000000011</v>
      </c>
      <c r="B36596" s="7">
        <v>731.7600000000001</v>
      </c>
      <c r="C36596" s="8"/>
      <c r="D36596" s="8">
        <v>58.636256801336316</v>
      </c>
      <c r="E36596" s="8">
        <v>59.437089580578018</v>
      </c>
      <c r="F36596" s="8">
        <v>59.552082317838284</v>
      </c>
      <c r="G36596" s="8">
        <v>84242.842858696604</v>
      </c>
      <c r="H36596" s="8">
        <v>77524</v>
      </c>
      <c r="I36596" s="9">
        <v>3203.7296374531147</v>
      </c>
    </row>
    <row r="36597" spans="1:9" x14ac:dyDescent="0.25">
      <c r="A36597">
        <f t="shared" si="572"/>
        <v>731.90000000000009</v>
      </c>
      <c r="B36597" s="10">
        <v>731.78000000000009</v>
      </c>
      <c r="C36597" s="11"/>
      <c r="D36597" s="11">
        <v>58.636421497023562</v>
      </c>
      <c r="E36597" s="11">
        <v>59.43715466636305</v>
      </c>
      <c r="F36597" s="11">
        <v>59.552147039731437</v>
      </c>
      <c r="G36597" s="11">
        <v>84242.576272506281</v>
      </c>
      <c r="H36597" s="11">
        <v>77525</v>
      </c>
      <c r="I36597" s="12">
        <v>3203.3311169668277</v>
      </c>
    </row>
    <row r="36598" spans="1:9" x14ac:dyDescent="0.25">
      <c r="A36598">
        <f t="shared" si="572"/>
        <v>731.92000000000007</v>
      </c>
      <c r="B36598" s="7">
        <v>731.80000000000007</v>
      </c>
      <c r="C36598" s="8"/>
      <c r="D36598" s="8">
        <v>58.636586172225485</v>
      </c>
      <c r="E36598" s="8">
        <v>59.437219751876505</v>
      </c>
      <c r="F36598" s="8">
        <v>59.552211761356425</v>
      </c>
      <c r="G36598" s="8">
        <v>84242.309688807785</v>
      </c>
      <c r="H36598" s="8">
        <v>77525</v>
      </c>
      <c r="I36598" s="9">
        <v>3202.9326773579537</v>
      </c>
    </row>
    <row r="36599" spans="1:9" x14ac:dyDescent="0.25">
      <c r="A36599">
        <f t="shared" si="572"/>
        <v>731.94</v>
      </c>
      <c r="B36599" s="10">
        <v>731.82</v>
      </c>
      <c r="C36599" s="11"/>
      <c r="D36599" s="11">
        <v>58.636750826946233</v>
      </c>
      <c r="E36599" s="11">
        <v>59.437284837116955</v>
      </c>
      <c r="F36599" s="11">
        <v>59.552276482711818</v>
      </c>
      <c r="G36599" s="11">
        <v>84242.043107606441</v>
      </c>
      <c r="H36599" s="11">
        <v>77525</v>
      </c>
      <c r="I36599" s="12">
        <v>3202.5343186040986</v>
      </c>
    </row>
    <row r="36600" spans="1:9" x14ac:dyDescent="0.25">
      <c r="A36600">
        <f t="shared" si="572"/>
        <v>731.96000000000015</v>
      </c>
      <c r="B36600" s="7">
        <v>731.84000000000015</v>
      </c>
      <c r="C36600" s="8"/>
      <c r="D36600" s="8">
        <v>58.636915461189972</v>
      </c>
      <c r="E36600" s="8">
        <v>59.437349922082944</v>
      </c>
      <c r="F36600" s="8">
        <v>59.552341203796182</v>
      </c>
      <c r="G36600" s="8">
        <v>84241.776528907605</v>
      </c>
      <c r="H36600" s="8">
        <v>77525</v>
      </c>
      <c r="I36600" s="9">
        <v>3202.1360406828749</v>
      </c>
    </row>
    <row r="36601" spans="1:9" x14ac:dyDescent="0.25">
      <c r="A36601">
        <f t="shared" si="572"/>
        <v>731.98000000000013</v>
      </c>
      <c r="B36601" s="10">
        <v>731.86000000000013</v>
      </c>
      <c r="C36601" s="11"/>
      <c r="D36601" s="11">
        <v>58.637080074960849</v>
      </c>
      <c r="E36601" s="11">
        <v>59.437415006773051</v>
      </c>
      <c r="F36601" s="11">
        <v>59.552405924608088</v>
      </c>
      <c r="G36601" s="11">
        <v>84241.509952716631</v>
      </c>
      <c r="H36601" s="11">
        <v>77525</v>
      </c>
      <c r="I36601" s="12">
        <v>3201.7378435719024</v>
      </c>
    </row>
    <row r="36602" spans="1:9" x14ac:dyDescent="0.25">
      <c r="A36602">
        <f t="shared" si="572"/>
        <v>732.00000000000011</v>
      </c>
      <c r="B36602" s="7">
        <v>731.88000000000011</v>
      </c>
      <c r="C36602" s="8"/>
      <c r="D36602" s="8">
        <v>58.637244668263023</v>
      </c>
      <c r="E36602" s="8">
        <v>59.437480091185826</v>
      </c>
      <c r="F36602" s="8">
        <v>59.552470645146101</v>
      </c>
      <c r="G36602" s="8">
        <v>84241.243379038875</v>
      </c>
      <c r="H36602" s="8">
        <v>77525</v>
      </c>
      <c r="I36602" s="9">
        <v>3201.3397272488078</v>
      </c>
    </row>
    <row r="36603" spans="1:9" x14ac:dyDescent="0.25">
      <c r="A36603">
        <f t="shared" si="572"/>
        <v>732.0200000000001</v>
      </c>
      <c r="B36603" s="10">
        <v>731.90000000000009</v>
      </c>
      <c r="C36603" s="11"/>
      <c r="D36603" s="11">
        <v>58.637409241100642</v>
      </c>
      <c r="E36603" s="11">
        <v>59.43754517531984</v>
      </c>
      <c r="F36603" s="11">
        <v>59.552535365408801</v>
      </c>
      <c r="G36603" s="11">
        <v>84240.976807879662</v>
      </c>
      <c r="H36603" s="11">
        <v>77525</v>
      </c>
      <c r="I36603" s="12">
        <v>3200.9416916912242</v>
      </c>
    </row>
    <row r="36604" spans="1:9" x14ac:dyDescent="0.25">
      <c r="A36604">
        <f t="shared" si="572"/>
        <v>732.04000000000008</v>
      </c>
      <c r="B36604" s="7">
        <v>731.92000000000007</v>
      </c>
      <c r="C36604" s="8"/>
      <c r="D36604" s="8">
        <v>58.637573793477856</v>
      </c>
      <c r="E36604" s="8">
        <v>59.437610259173645</v>
      </c>
      <c r="F36604" s="8">
        <v>59.552600085394744</v>
      </c>
      <c r="G36604" s="8">
        <v>84240.710239244363</v>
      </c>
      <c r="H36604" s="8">
        <v>77526</v>
      </c>
      <c r="I36604" s="9">
        <v>3200.5437368767916</v>
      </c>
    </row>
    <row r="36605" spans="1:9" x14ac:dyDescent="0.25">
      <c r="A36605">
        <f t="shared" si="572"/>
        <v>732.06000000000006</v>
      </c>
      <c r="B36605" s="10">
        <v>731.94</v>
      </c>
      <c r="C36605" s="11"/>
      <c r="D36605" s="11">
        <v>58.637738325398821</v>
      </c>
      <c r="E36605" s="11">
        <v>59.43767534274582</v>
      </c>
      <c r="F36605" s="11">
        <v>59.552664805102509</v>
      </c>
      <c r="G36605" s="11">
        <v>84240.443673138288</v>
      </c>
      <c r="H36605" s="11">
        <v>77526</v>
      </c>
      <c r="I36605" s="12">
        <v>3200.145862783158</v>
      </c>
    </row>
    <row r="36606" spans="1:9" x14ac:dyDescent="0.25">
      <c r="A36606">
        <f t="shared" si="572"/>
        <v>732.08000000000015</v>
      </c>
      <c r="B36606" s="7">
        <v>731.96000000000015</v>
      </c>
      <c r="C36606" s="8"/>
      <c r="D36606" s="8">
        <v>58.637902836867688</v>
      </c>
      <c r="E36606" s="8">
        <v>59.437740426034914</v>
      </c>
      <c r="F36606" s="8">
        <v>59.552729524530669</v>
      </c>
      <c r="G36606" s="8">
        <v>84240.177109566794</v>
      </c>
      <c r="H36606" s="8">
        <v>77526</v>
      </c>
      <c r="I36606" s="9">
        <v>3199.748069387977</v>
      </c>
    </row>
    <row r="36607" spans="1:9" x14ac:dyDescent="0.25">
      <c r="A36607">
        <f t="shared" si="572"/>
        <v>732.10000000000014</v>
      </c>
      <c r="B36607" s="10">
        <v>731.98000000000013</v>
      </c>
      <c r="C36607" s="11"/>
      <c r="D36607" s="11">
        <v>58.638067327888592</v>
      </c>
      <c r="E36607" s="11">
        <v>59.437805509039499</v>
      </c>
      <c r="F36607" s="11">
        <v>59.552794243677795</v>
      </c>
      <c r="G36607" s="11">
        <v>84239.910548535205</v>
      </c>
      <c r="H36607" s="11">
        <v>77526</v>
      </c>
      <c r="I36607" s="12">
        <v>3199.3503566689096</v>
      </c>
    </row>
    <row r="36608" spans="1:9" x14ac:dyDescent="0.25">
      <c r="A36608">
        <f t="shared" si="572"/>
        <v>732.12000000000012</v>
      </c>
      <c r="B36608" s="7">
        <v>732.00000000000011</v>
      </c>
      <c r="C36608" s="8"/>
      <c r="D36608" s="8">
        <v>58.638231798465696</v>
      </c>
      <c r="E36608" s="8">
        <v>59.437870591758141</v>
      </c>
      <c r="F36608" s="8">
        <v>59.552858962542459</v>
      </c>
      <c r="G36608" s="8">
        <v>84239.643990048862</v>
      </c>
      <c r="H36608" s="8">
        <v>77526</v>
      </c>
      <c r="I36608" s="9">
        <v>3198.9527246036237</v>
      </c>
    </row>
    <row r="36609" spans="1:9" x14ac:dyDescent="0.25">
      <c r="A36609">
        <f t="shared" si="572"/>
        <v>732.1400000000001</v>
      </c>
      <c r="B36609" s="10">
        <v>732.0200000000001</v>
      </c>
      <c r="C36609" s="11"/>
      <c r="D36609" s="11">
        <v>58.638396248603129</v>
      </c>
      <c r="E36609" s="11">
        <v>59.437935674189404</v>
      </c>
      <c r="F36609" s="11">
        <v>59.552923681123232</v>
      </c>
      <c r="G36609" s="11">
        <v>84239.377434113107</v>
      </c>
      <c r="H36609" s="11">
        <v>77526</v>
      </c>
      <c r="I36609" s="12">
        <v>3198.5551731697938</v>
      </c>
    </row>
    <row r="36610" spans="1:9" x14ac:dyDescent="0.25">
      <c r="A36610">
        <f t="shared" si="572"/>
        <v>732.16000000000008</v>
      </c>
      <c r="B36610" s="7">
        <v>732.04000000000008</v>
      </c>
      <c r="C36610" s="8"/>
      <c r="D36610" s="8">
        <v>58.638560678305055</v>
      </c>
      <c r="E36610" s="8">
        <v>59.43800075633186</v>
      </c>
      <c r="F36610" s="8">
        <v>59.552988399418687</v>
      </c>
      <c r="G36610" s="8">
        <v>84239.110880733249</v>
      </c>
      <c r="H36610" s="8">
        <v>77527</v>
      </c>
      <c r="I36610" s="9">
        <v>3198.1577023451018</v>
      </c>
    </row>
    <row r="36611" spans="1:9" x14ac:dyDescent="0.25">
      <c r="A36611">
        <f t="shared" si="572"/>
        <v>732.18000000000006</v>
      </c>
      <c r="B36611" s="10">
        <v>732.06000000000006</v>
      </c>
      <c r="C36611" s="11"/>
      <c r="D36611" s="11">
        <v>58.638725087575601</v>
      </c>
      <c r="E36611" s="11">
        <v>59.438065838184073</v>
      </c>
      <c r="F36611" s="11">
        <v>59.55305311742741</v>
      </c>
      <c r="G36611" s="11">
        <v>84238.844329914631</v>
      </c>
      <c r="H36611" s="11">
        <v>77527</v>
      </c>
      <c r="I36611" s="12">
        <v>3197.7603121072361</v>
      </c>
    </row>
    <row r="36612" spans="1:9" x14ac:dyDescent="0.25">
      <c r="A36612">
        <f t="shared" si="572"/>
        <v>732.20000000000016</v>
      </c>
      <c r="B36612" s="7">
        <v>732.08000000000015</v>
      </c>
      <c r="C36612" s="8"/>
      <c r="D36612" s="8">
        <v>58.63888947641891</v>
      </c>
      <c r="E36612" s="8">
        <v>59.438130919744601</v>
      </c>
      <c r="F36612" s="8">
        <v>59.553117835147958</v>
      </c>
      <c r="G36612" s="8">
        <v>84238.577781662578</v>
      </c>
      <c r="H36612" s="8">
        <v>77527</v>
      </c>
      <c r="I36612" s="9">
        <v>3197.3630024338922</v>
      </c>
    </row>
    <row r="36613" spans="1:9" x14ac:dyDescent="0.25">
      <c r="A36613">
        <f t="shared" si="572"/>
        <v>732.22000000000014</v>
      </c>
      <c r="B36613" s="10">
        <v>732.10000000000014</v>
      </c>
      <c r="C36613" s="11"/>
      <c r="D36613" s="11">
        <v>58.639053844839133</v>
      </c>
      <c r="E36613" s="11">
        <v>59.438196001012031</v>
      </c>
      <c r="F36613" s="11">
        <v>59.553182552578924</v>
      </c>
      <c r="G36613" s="11">
        <v>84238.311235982401</v>
      </c>
      <c r="H36613" s="11">
        <v>77527</v>
      </c>
      <c r="I36613" s="12">
        <v>3196.965773302772</v>
      </c>
    </row>
    <row r="36614" spans="1:9" x14ac:dyDescent="0.25">
      <c r="A36614">
        <f t="shared" si="572"/>
        <v>732.24000000000012</v>
      </c>
      <c r="B36614" s="7">
        <v>732.12000000000012</v>
      </c>
      <c r="C36614" s="8"/>
      <c r="D36614" s="8">
        <v>58.639218192840403</v>
      </c>
      <c r="E36614" s="8">
        <v>59.438261081984912</v>
      </c>
      <c r="F36614" s="8">
        <v>59.553247269718867</v>
      </c>
      <c r="G36614" s="8">
        <v>84238.044692879426</v>
      </c>
      <c r="H36614" s="8">
        <v>77527</v>
      </c>
      <c r="I36614" s="9">
        <v>3196.5686246915848</v>
      </c>
    </row>
    <row r="36615" spans="1:9" x14ac:dyDescent="0.25">
      <c r="A36615">
        <f t="shared" si="572"/>
        <v>732.2600000000001</v>
      </c>
      <c r="B36615" s="10">
        <v>732.1400000000001</v>
      </c>
      <c r="C36615" s="11"/>
      <c r="D36615" s="11">
        <v>58.639382520426857</v>
      </c>
      <c r="E36615" s="11">
        <v>59.438326162661831</v>
      </c>
      <c r="F36615" s="11">
        <v>59.553311986566378</v>
      </c>
      <c r="G36615" s="11">
        <v>84237.77815235898</v>
      </c>
      <c r="H36615" s="11">
        <v>77527</v>
      </c>
      <c r="I36615" s="12">
        <v>3196.1715565780469</v>
      </c>
    </row>
    <row r="36616" spans="1:9" x14ac:dyDescent="0.25">
      <c r="A36616">
        <f t="shared" si="572"/>
        <v>732.28000000000009</v>
      </c>
      <c r="B36616" s="7">
        <v>732.16000000000008</v>
      </c>
      <c r="C36616" s="8"/>
      <c r="D36616" s="8">
        <v>58.639546827602636</v>
      </c>
      <c r="E36616" s="8">
        <v>59.438391243041345</v>
      </c>
      <c r="F36616" s="8">
        <v>59.553376703120023</v>
      </c>
      <c r="G36616" s="8">
        <v>84237.511614426374</v>
      </c>
      <c r="H36616" s="8">
        <v>77527</v>
      </c>
      <c r="I36616" s="9">
        <v>3195.7745689398803</v>
      </c>
    </row>
    <row r="36617" spans="1:9" x14ac:dyDescent="0.25">
      <c r="A36617">
        <f t="shared" si="572"/>
        <v>732.30000000000007</v>
      </c>
      <c r="B36617" s="10">
        <v>732.18000000000006</v>
      </c>
      <c r="C36617" s="11"/>
      <c r="D36617" s="11">
        <v>58.639711114371877</v>
      </c>
      <c r="E36617" s="11">
        <v>59.438456323122026</v>
      </c>
      <c r="F36617" s="11">
        <v>59.553441419378395</v>
      </c>
      <c r="G36617" s="11">
        <v>84237.245079086933</v>
      </c>
      <c r="H36617" s="11">
        <v>77528</v>
      </c>
      <c r="I36617" s="12">
        <v>3195.3776617548156</v>
      </c>
    </row>
    <row r="36618" spans="1:9" x14ac:dyDescent="0.25">
      <c r="A36618">
        <f t="shared" ref="A36618:A36681" si="573">B36618+$A$8</f>
        <v>732.32000000000016</v>
      </c>
      <c r="B36618" s="7">
        <v>732.20000000000016</v>
      </c>
      <c r="C36618" s="8"/>
      <c r="D36618" s="8">
        <v>58.639875380738715</v>
      </c>
      <c r="E36618" s="8">
        <v>59.438521402902452</v>
      </c>
      <c r="F36618" s="8">
        <v>59.553506135340051</v>
      </c>
      <c r="G36618" s="8">
        <v>84236.978546345956</v>
      </c>
      <c r="H36618" s="8">
        <v>77528</v>
      </c>
      <c r="I36618" s="9">
        <v>3194.9808350005887</v>
      </c>
    </row>
    <row r="36619" spans="1:9" x14ac:dyDescent="0.25">
      <c r="A36619">
        <f t="shared" si="573"/>
        <v>732.34000000000015</v>
      </c>
      <c r="B36619" s="10">
        <v>732.22000000000014</v>
      </c>
      <c r="C36619" s="11"/>
      <c r="D36619" s="11">
        <v>58.640039626707285</v>
      </c>
      <c r="E36619" s="11">
        <v>59.438586482381197</v>
      </c>
      <c r="F36619" s="11">
        <v>59.553570851003592</v>
      </c>
      <c r="G36619" s="11">
        <v>84236.712016208752</v>
      </c>
      <c r="H36619" s="11">
        <v>77528</v>
      </c>
      <c r="I36619" s="12">
        <v>3194.5840886549436</v>
      </c>
    </row>
    <row r="36620" spans="1:9" x14ac:dyDescent="0.25">
      <c r="A36620">
        <f t="shared" si="573"/>
        <v>732.36000000000013</v>
      </c>
      <c r="B36620" s="7">
        <v>732.24000000000012</v>
      </c>
      <c r="C36620" s="8"/>
      <c r="D36620" s="8">
        <v>58.640203852281715</v>
      </c>
      <c r="E36620" s="8">
        <v>59.438651561556817</v>
      </c>
      <c r="F36620" s="8">
        <v>59.553635566367582</v>
      </c>
      <c r="G36620" s="8">
        <v>84236.445488680634</v>
      </c>
      <c r="H36620" s="8">
        <v>77528</v>
      </c>
      <c r="I36620" s="9">
        <v>3194.1874226956302</v>
      </c>
    </row>
    <row r="36621" spans="1:9" x14ac:dyDescent="0.25">
      <c r="A36621">
        <f t="shared" si="573"/>
        <v>732.38000000000011</v>
      </c>
      <c r="B36621" s="10">
        <v>732.2600000000001</v>
      </c>
      <c r="C36621" s="11"/>
      <c r="D36621" s="11">
        <v>58.640368057466148</v>
      </c>
      <c r="E36621" s="11">
        <v>59.438716640427906</v>
      </c>
      <c r="F36621" s="11">
        <v>59.553700281430608</v>
      </c>
      <c r="G36621" s="11">
        <v>84236.178963766928</v>
      </c>
      <c r="H36621" s="11">
        <v>77528</v>
      </c>
      <c r="I36621" s="12">
        <v>3193.790837100406</v>
      </c>
    </row>
    <row r="36622" spans="1:9" x14ac:dyDescent="0.25">
      <c r="A36622">
        <f t="shared" si="573"/>
        <v>732.40000000000009</v>
      </c>
      <c r="B36622" s="7">
        <v>732.28000000000009</v>
      </c>
      <c r="C36622" s="8"/>
      <c r="D36622" s="8">
        <v>58.640532242264698</v>
      </c>
      <c r="E36622" s="8">
        <v>59.43878171899302</v>
      </c>
      <c r="F36622" s="8">
        <v>59.553764996191248</v>
      </c>
      <c r="G36622" s="8">
        <v>84235.912441472901</v>
      </c>
      <c r="H36622" s="8">
        <v>77528</v>
      </c>
      <c r="I36622" s="9">
        <v>3193.3943318470342</v>
      </c>
    </row>
    <row r="36623" spans="1:9" x14ac:dyDescent="0.25">
      <c r="A36623">
        <f t="shared" si="573"/>
        <v>732.42000000000007</v>
      </c>
      <c r="B36623" s="10">
        <v>732.30000000000007</v>
      </c>
      <c r="C36623" s="11"/>
      <c r="D36623" s="11">
        <v>58.640696406681506</v>
      </c>
      <c r="E36623" s="11">
        <v>59.43884679725074</v>
      </c>
      <c r="F36623" s="11">
        <v>59.553829710648081</v>
      </c>
      <c r="G36623" s="11">
        <v>84235.64592180388</v>
      </c>
      <c r="H36623" s="11">
        <v>77528</v>
      </c>
      <c r="I36623" s="12">
        <v>3192.9979069132864</v>
      </c>
    </row>
    <row r="36624" spans="1:9" x14ac:dyDescent="0.25">
      <c r="A36624">
        <f t="shared" si="573"/>
        <v>732.44</v>
      </c>
      <c r="B36624" s="7">
        <v>732.32</v>
      </c>
      <c r="C36624" s="8"/>
      <c r="D36624" s="8">
        <v>58.640860550720696</v>
      </c>
      <c r="E36624" s="8">
        <v>59.438911875199643</v>
      </c>
      <c r="F36624" s="8">
        <v>59.553894424799701</v>
      </c>
      <c r="G36624" s="8">
        <v>84235.379404765146</v>
      </c>
      <c r="H36624" s="8">
        <v>77529</v>
      </c>
      <c r="I36624" s="9">
        <v>3192.6015622769401</v>
      </c>
    </row>
    <row r="36625" spans="1:9" x14ac:dyDescent="0.25">
      <c r="A36625">
        <f t="shared" si="573"/>
        <v>732.46000000000015</v>
      </c>
      <c r="B36625" s="10">
        <v>732.34000000000015</v>
      </c>
      <c r="C36625" s="11"/>
      <c r="D36625" s="11">
        <v>58.641024674386401</v>
      </c>
      <c r="E36625" s="11">
        <v>59.438976952838296</v>
      </c>
      <c r="F36625" s="11">
        <v>59.553959138644672</v>
      </c>
      <c r="G36625" s="11">
        <v>84235.112890362012</v>
      </c>
      <c r="H36625" s="11">
        <v>77529</v>
      </c>
      <c r="I36625" s="12">
        <v>3192.2052979157793</v>
      </c>
    </row>
    <row r="36626" spans="1:9" x14ac:dyDescent="0.25">
      <c r="A36626">
        <f t="shared" si="573"/>
        <v>732.48000000000013</v>
      </c>
      <c r="B36626" s="7">
        <v>732.36000000000013</v>
      </c>
      <c r="C36626" s="8"/>
      <c r="D36626" s="8">
        <v>58.641188777682743</v>
      </c>
      <c r="E36626" s="8">
        <v>59.43904203016529</v>
      </c>
      <c r="F36626" s="8">
        <v>59.554023852181587</v>
      </c>
      <c r="G36626" s="8">
        <v>84234.846378599774</v>
      </c>
      <c r="H36626" s="8">
        <v>77529</v>
      </c>
      <c r="I36626" s="9">
        <v>3191.8091138075965</v>
      </c>
    </row>
    <row r="36627" spans="1:9" x14ac:dyDescent="0.25">
      <c r="A36627">
        <f t="shared" si="573"/>
        <v>732.50000000000011</v>
      </c>
      <c r="B36627" s="10">
        <v>732.38000000000011</v>
      </c>
      <c r="C36627" s="11"/>
      <c r="D36627" s="11">
        <v>58.641352860613843</v>
      </c>
      <c r="E36627" s="11">
        <v>59.439107107179183</v>
      </c>
      <c r="F36627" s="11">
        <v>59.554088565409032</v>
      </c>
      <c r="G36627" s="11">
        <v>84234.579869483729</v>
      </c>
      <c r="H36627" s="11">
        <v>77529</v>
      </c>
      <c r="I36627" s="12">
        <v>3191.4130099301888</v>
      </c>
    </row>
    <row r="36628" spans="1:9" x14ac:dyDescent="0.25">
      <c r="A36628">
        <f t="shared" si="573"/>
        <v>732.5200000000001</v>
      </c>
      <c r="B36628" s="7">
        <v>732.40000000000009</v>
      </c>
      <c r="C36628" s="8"/>
      <c r="D36628" s="8">
        <v>58.641516923183829</v>
      </c>
      <c r="E36628" s="8">
        <v>59.439172183878561</v>
      </c>
      <c r="F36628" s="8">
        <v>59.554153278325586</v>
      </c>
      <c r="G36628" s="8">
        <v>84234.313363019144</v>
      </c>
      <c r="H36628" s="8">
        <v>77529</v>
      </c>
      <c r="I36628" s="9">
        <v>3191.016986261362</v>
      </c>
    </row>
    <row r="36629" spans="1:9" x14ac:dyDescent="0.25">
      <c r="A36629">
        <f t="shared" si="573"/>
        <v>732.54000000000008</v>
      </c>
      <c r="B36629" s="10">
        <v>732.42000000000007</v>
      </c>
      <c r="C36629" s="11"/>
      <c r="D36629" s="11">
        <v>58.641680965396823</v>
      </c>
      <c r="E36629" s="11">
        <v>59.439237260262004</v>
      </c>
      <c r="F36629" s="11">
        <v>59.554217990929835</v>
      </c>
      <c r="G36629" s="11">
        <v>84234.046859211332</v>
      </c>
      <c r="H36629" s="11">
        <v>77529</v>
      </c>
      <c r="I36629" s="12">
        <v>3190.6210427789279</v>
      </c>
    </row>
    <row r="36630" spans="1:9" x14ac:dyDescent="0.25">
      <c r="A36630">
        <f t="shared" si="573"/>
        <v>732.56000000000006</v>
      </c>
      <c r="B36630" s="7">
        <v>732.44</v>
      </c>
      <c r="C36630" s="8"/>
      <c r="D36630" s="8">
        <v>58.641844987256952</v>
      </c>
      <c r="E36630" s="8">
        <v>59.439302336328083</v>
      </c>
      <c r="F36630" s="8">
        <v>59.554282703220366</v>
      </c>
      <c r="G36630" s="8">
        <v>84233.78035806556</v>
      </c>
      <c r="H36630" s="8">
        <v>77529</v>
      </c>
      <c r="I36630" s="9">
        <v>3190.225179460705</v>
      </c>
    </row>
    <row r="36631" spans="1:9" x14ac:dyDescent="0.25">
      <c r="A36631">
        <f t="shared" si="573"/>
        <v>732.58000000000015</v>
      </c>
      <c r="B36631" s="10">
        <v>732.46000000000015</v>
      </c>
      <c r="C36631" s="11"/>
      <c r="D36631" s="11">
        <v>58.642008988768332</v>
      </c>
      <c r="E36631" s="11">
        <v>59.439367412075377</v>
      </c>
      <c r="F36631" s="11">
        <v>59.554347415195764</v>
      </c>
      <c r="G36631" s="11">
        <v>84233.513859587139</v>
      </c>
      <c r="H36631" s="11">
        <v>77530</v>
      </c>
      <c r="I36631" s="12">
        <v>3189.8293962845187</v>
      </c>
    </row>
    <row r="36632" spans="1:9" x14ac:dyDescent="0.25">
      <c r="A36632">
        <f t="shared" si="573"/>
        <v>732.60000000000014</v>
      </c>
      <c r="B36632" s="7">
        <v>732.48000000000013</v>
      </c>
      <c r="C36632" s="8"/>
      <c r="D36632" s="8">
        <v>58.642172969935075</v>
      </c>
      <c r="E36632" s="8">
        <v>59.439432487502472</v>
      </c>
      <c r="F36632" s="8">
        <v>59.554412126854615</v>
      </c>
      <c r="G36632" s="8">
        <v>84233.247363781324</v>
      </c>
      <c r="H36632" s="8">
        <v>77530</v>
      </c>
      <c r="I36632" s="9">
        <v>3189.4336932282017</v>
      </c>
    </row>
    <row r="36633" spans="1:9" x14ac:dyDescent="0.25">
      <c r="A36633">
        <f t="shared" si="573"/>
        <v>732.62000000000012</v>
      </c>
      <c r="B36633" s="10">
        <v>732.50000000000011</v>
      </c>
      <c r="C36633" s="11"/>
      <c r="D36633" s="11">
        <v>58.64233693076131</v>
      </c>
      <c r="E36633" s="11">
        <v>59.439497562607947</v>
      </c>
      <c r="F36633" s="11">
        <v>59.554476838195498</v>
      </c>
      <c r="G36633" s="11">
        <v>84232.98087065341</v>
      </c>
      <c r="H36633" s="11">
        <v>77530</v>
      </c>
      <c r="I36633" s="12">
        <v>3189.0380702695934</v>
      </c>
    </row>
    <row r="36634" spans="1:9" x14ac:dyDescent="0.25">
      <c r="A36634">
        <f t="shared" si="573"/>
        <v>732.6400000000001</v>
      </c>
      <c r="B36634" s="7">
        <v>732.5200000000001</v>
      </c>
      <c r="C36634" s="8"/>
      <c r="D36634" s="8">
        <v>58.642500871251151</v>
      </c>
      <c r="E36634" s="8">
        <v>59.439562637390374</v>
      </c>
      <c r="F36634" s="8">
        <v>59.554541549217014</v>
      </c>
      <c r="G36634" s="8">
        <v>84232.714380208665</v>
      </c>
      <c r="H36634" s="8">
        <v>77530</v>
      </c>
      <c r="I36634" s="9">
        <v>3188.6425273865398</v>
      </c>
    </row>
    <row r="36635" spans="1:9" x14ac:dyDescent="0.25">
      <c r="A36635">
        <f t="shared" si="573"/>
        <v>732.66000000000008</v>
      </c>
      <c r="B36635" s="10">
        <v>732.54000000000008</v>
      </c>
      <c r="C36635" s="11"/>
      <c r="D36635" s="11">
        <v>58.642664791408713</v>
      </c>
      <c r="E36635" s="11">
        <v>59.439627711848338</v>
      </c>
      <c r="F36635" s="11">
        <v>59.55460625991774</v>
      </c>
      <c r="G36635" s="11">
        <v>84232.447892452386</v>
      </c>
      <c r="H36635" s="11">
        <v>77530</v>
      </c>
      <c r="I36635" s="12">
        <v>3188.2470645568933</v>
      </c>
    </row>
    <row r="36636" spans="1:9" x14ac:dyDescent="0.25">
      <c r="A36636">
        <f t="shared" si="573"/>
        <v>732.68000000000006</v>
      </c>
      <c r="B36636" s="7">
        <v>732.56000000000006</v>
      </c>
      <c r="C36636" s="8"/>
      <c r="D36636" s="8">
        <v>58.642828691238108</v>
      </c>
      <c r="E36636" s="8">
        <v>59.439692785980426</v>
      </c>
      <c r="F36636" s="8">
        <v>59.554670970296272</v>
      </c>
      <c r="G36636" s="8">
        <v>84232.181407389828</v>
      </c>
      <c r="H36636" s="8">
        <v>77530</v>
      </c>
      <c r="I36636" s="9">
        <v>3187.8516817585141</v>
      </c>
    </row>
    <row r="36637" spans="1:9" x14ac:dyDescent="0.25">
      <c r="A36637">
        <f t="shared" si="573"/>
        <v>732.70000000000016</v>
      </c>
      <c r="B36637" s="10">
        <v>732.58000000000015</v>
      </c>
      <c r="C36637" s="11"/>
      <c r="D36637" s="11">
        <v>58.642992570743452</v>
      </c>
      <c r="E36637" s="11">
        <v>59.43975785978521</v>
      </c>
      <c r="F36637" s="11">
        <v>59.5547356803512</v>
      </c>
      <c r="G36637" s="11">
        <v>84231.914925026256</v>
      </c>
      <c r="H36637" s="11">
        <v>77530</v>
      </c>
      <c r="I36637" s="12">
        <v>3187.4563789692684</v>
      </c>
    </row>
    <row r="36638" spans="1:9" x14ac:dyDescent="0.25">
      <c r="A36638">
        <f t="shared" si="573"/>
        <v>732.72000000000014</v>
      </c>
      <c r="B36638" s="7">
        <v>732.60000000000014</v>
      </c>
      <c r="C36638" s="8"/>
      <c r="D36638" s="8">
        <v>58.643156429928858</v>
      </c>
      <c r="E36638" s="8">
        <v>59.439822933261283</v>
      </c>
      <c r="F36638" s="8">
        <v>59.554800390081105</v>
      </c>
      <c r="G36638" s="8">
        <v>84231.648445366969</v>
      </c>
      <c r="H36638" s="8">
        <v>77531</v>
      </c>
      <c r="I36638" s="9">
        <v>3187.0611561670298</v>
      </c>
    </row>
    <row r="36639" spans="1:9" x14ac:dyDescent="0.25">
      <c r="A36639">
        <f t="shared" si="573"/>
        <v>732.74000000000012</v>
      </c>
      <c r="B36639" s="10">
        <v>732.62000000000012</v>
      </c>
      <c r="C36639" s="11"/>
      <c r="D36639" s="11">
        <v>58.643320268798441</v>
      </c>
      <c r="E36639" s="11">
        <v>59.439888006407216</v>
      </c>
      <c r="F36639" s="11">
        <v>59.554865099484587</v>
      </c>
      <c r="G36639" s="11">
        <v>84231.381968417205</v>
      </c>
      <c r="H36639" s="11">
        <v>77531</v>
      </c>
      <c r="I36639" s="12">
        <v>3186.6660133296782</v>
      </c>
    </row>
    <row r="36640" spans="1:9" x14ac:dyDescent="0.25">
      <c r="A36640">
        <f t="shared" si="573"/>
        <v>732.7600000000001</v>
      </c>
      <c r="B36640" s="7">
        <v>732.6400000000001</v>
      </c>
      <c r="C36640" s="8"/>
      <c r="D36640" s="8">
        <v>58.643484087356306</v>
      </c>
      <c r="E36640" s="8">
        <v>59.439953079221603</v>
      </c>
      <c r="F36640" s="8">
        <v>59.554929808560225</v>
      </c>
      <c r="G36640" s="8">
        <v>84231.115494182246</v>
      </c>
      <c r="H36640" s="8">
        <v>77531</v>
      </c>
      <c r="I36640" s="9">
        <v>3186.270950435101</v>
      </c>
    </row>
    <row r="36641" spans="1:9" x14ac:dyDescent="0.25">
      <c r="A36641">
        <f t="shared" si="573"/>
        <v>732.78000000000009</v>
      </c>
      <c r="B36641" s="10">
        <v>732.66000000000008</v>
      </c>
      <c r="C36641" s="11"/>
      <c r="D36641" s="11">
        <v>58.643647885606562</v>
      </c>
      <c r="E36641" s="11">
        <v>59.440018151703022</v>
      </c>
      <c r="F36641" s="11">
        <v>59.554994517306625</v>
      </c>
      <c r="G36641" s="11">
        <v>84230.849022667346</v>
      </c>
      <c r="H36641" s="11">
        <v>77531</v>
      </c>
      <c r="I36641" s="12">
        <v>3185.8759674611915</v>
      </c>
    </row>
    <row r="36642" spans="1:9" x14ac:dyDescent="0.25">
      <c r="A36642">
        <f t="shared" si="573"/>
        <v>732.80000000000007</v>
      </c>
      <c r="B36642" s="7">
        <v>732.68000000000006</v>
      </c>
      <c r="C36642" s="8"/>
      <c r="D36642" s="8">
        <v>58.643811663553315</v>
      </c>
      <c r="E36642" s="8">
        <v>59.44008322385006</v>
      </c>
      <c r="F36642" s="8">
        <v>59.555059225722367</v>
      </c>
      <c r="G36642" s="8">
        <v>84230.582553877786</v>
      </c>
      <c r="H36642" s="8">
        <v>77531</v>
      </c>
      <c r="I36642" s="9">
        <v>3185.4810643858509</v>
      </c>
    </row>
    <row r="36643" spans="1:9" x14ac:dyDescent="0.25">
      <c r="A36643">
        <f t="shared" si="573"/>
        <v>732.82000000000016</v>
      </c>
      <c r="B36643" s="10">
        <v>732.70000000000016</v>
      </c>
      <c r="C36643" s="11"/>
      <c r="D36643" s="11">
        <v>58.643975421200672</v>
      </c>
      <c r="E36643" s="11">
        <v>59.440148295661302</v>
      </c>
      <c r="F36643" s="11">
        <v>59.555123933806044</v>
      </c>
      <c r="G36643" s="11">
        <v>84230.316087818792</v>
      </c>
      <c r="H36643" s="11">
        <v>77531</v>
      </c>
      <c r="I36643" s="12">
        <v>3185.0862411869857</v>
      </c>
    </row>
    <row r="36644" spans="1:9" x14ac:dyDescent="0.25">
      <c r="A36644">
        <f t="shared" si="573"/>
        <v>732.84000000000015</v>
      </c>
      <c r="B36644" s="7">
        <v>732.72000000000014</v>
      </c>
      <c r="C36644" s="8"/>
      <c r="D36644" s="8">
        <v>58.644139158552747</v>
      </c>
      <c r="E36644" s="8">
        <v>59.440213367135335</v>
      </c>
      <c r="F36644" s="8">
        <v>59.555188641556256</v>
      </c>
      <c r="G36644" s="8">
        <v>84230.049624495645</v>
      </c>
      <c r="H36644" s="8">
        <v>77531</v>
      </c>
      <c r="I36644" s="9">
        <v>3184.6914978425111</v>
      </c>
    </row>
    <row r="36645" spans="1:9" x14ac:dyDescent="0.25">
      <c r="A36645">
        <f t="shared" si="573"/>
        <v>732.86000000000013</v>
      </c>
      <c r="B36645" s="10">
        <v>732.74000000000012</v>
      </c>
      <c r="C36645" s="11"/>
      <c r="D36645" s="11">
        <v>58.64430287561364</v>
      </c>
      <c r="E36645" s="11">
        <v>59.440278438270745</v>
      </c>
      <c r="F36645" s="11">
        <v>59.555253348971597</v>
      </c>
      <c r="G36645" s="11">
        <v>84229.783163913584</v>
      </c>
      <c r="H36645" s="11">
        <v>77532</v>
      </c>
      <c r="I36645" s="12">
        <v>3184.2968343303473</v>
      </c>
    </row>
    <row r="36646" spans="1:9" x14ac:dyDescent="0.25">
      <c r="A36646">
        <f t="shared" si="573"/>
        <v>732.88000000000011</v>
      </c>
      <c r="B36646" s="7">
        <v>732.7600000000001</v>
      </c>
      <c r="C36646" s="8"/>
      <c r="D36646" s="8">
        <v>58.644466572387451</v>
      </c>
      <c r="E36646" s="8">
        <v>59.440343509066118</v>
      </c>
      <c r="F36646" s="8">
        <v>59.555318056050652</v>
      </c>
      <c r="G36646" s="8">
        <v>84229.516706077877</v>
      </c>
      <c r="H36646" s="8">
        <v>77532</v>
      </c>
      <c r="I36646" s="9">
        <v>3183.9022506284227</v>
      </c>
    </row>
    <row r="36647" spans="1:9" x14ac:dyDescent="0.25">
      <c r="A36647">
        <f t="shared" si="573"/>
        <v>732.90000000000009</v>
      </c>
      <c r="B36647" s="10">
        <v>732.78000000000009</v>
      </c>
      <c r="C36647" s="11"/>
      <c r="D36647" s="11">
        <v>58.644630248878286</v>
      </c>
      <c r="E36647" s="11">
        <v>59.440408579520046</v>
      </c>
      <c r="F36647" s="11">
        <v>59.555382762792021</v>
      </c>
      <c r="G36647" s="11">
        <v>84229.250250993777</v>
      </c>
      <c r="H36647" s="11">
        <v>77532</v>
      </c>
      <c r="I36647" s="12">
        <v>3183.5077467146721</v>
      </c>
    </row>
    <row r="36648" spans="1:9" x14ac:dyDescent="0.25">
      <c r="A36648">
        <f t="shared" si="573"/>
        <v>732.92000000000007</v>
      </c>
      <c r="B36648" s="7">
        <v>732.80000000000007</v>
      </c>
      <c r="C36648" s="8"/>
      <c r="D36648" s="8">
        <v>58.644793905090239</v>
      </c>
      <c r="E36648" s="8">
        <v>59.440473649631109</v>
      </c>
      <c r="F36648" s="8">
        <v>59.555447469194306</v>
      </c>
      <c r="G36648" s="8">
        <v>84228.983798666508</v>
      </c>
      <c r="H36648" s="8">
        <v>77532</v>
      </c>
      <c r="I36648" s="9">
        <v>3183.113322567036</v>
      </c>
    </row>
    <row r="36649" spans="1:9" x14ac:dyDescent="0.25">
      <c r="A36649">
        <f t="shared" si="573"/>
        <v>732.94</v>
      </c>
      <c r="B36649" s="10">
        <v>732.82</v>
      </c>
      <c r="C36649" s="11"/>
      <c r="D36649" s="11">
        <v>58.644957541027424</v>
      </c>
      <c r="E36649" s="11">
        <v>59.4405387193979</v>
      </c>
      <c r="F36649" s="11">
        <v>59.555512175256091</v>
      </c>
      <c r="G36649" s="11">
        <v>84228.717349101338</v>
      </c>
      <c r="H36649" s="11">
        <v>77532</v>
      </c>
      <c r="I36649" s="12">
        <v>3182.7189781634629</v>
      </c>
    </row>
    <row r="36650" spans="1:9" x14ac:dyDescent="0.25">
      <c r="A36650">
        <f t="shared" si="573"/>
        <v>732.96000000000015</v>
      </c>
      <c r="B36650" s="7">
        <v>732.84000000000015</v>
      </c>
      <c r="C36650" s="8"/>
      <c r="D36650" s="8">
        <v>58.645121156693925</v>
      </c>
      <c r="E36650" s="8">
        <v>59.440603788819011</v>
      </c>
      <c r="F36650" s="8">
        <v>59.555576880975984</v>
      </c>
      <c r="G36650" s="8">
        <v>84228.450902303492</v>
      </c>
      <c r="H36650" s="8">
        <v>77532</v>
      </c>
      <c r="I36650" s="9">
        <v>3182.3247134819085</v>
      </c>
    </row>
    <row r="36651" spans="1:9" x14ac:dyDescent="0.25">
      <c r="A36651">
        <f t="shared" si="573"/>
        <v>732.98000000000013</v>
      </c>
      <c r="B36651" s="10">
        <v>732.86000000000013</v>
      </c>
      <c r="C36651" s="11"/>
      <c r="D36651" s="11">
        <v>58.64528475209385</v>
      </c>
      <c r="E36651" s="11">
        <v>59.440668857893023</v>
      </c>
      <c r="F36651" s="11">
        <v>59.555641586352571</v>
      </c>
      <c r="G36651" s="11">
        <v>84228.184458278236</v>
      </c>
      <c r="H36651" s="11">
        <v>77533</v>
      </c>
      <c r="I36651" s="12">
        <v>3181.9305285003338</v>
      </c>
    </row>
    <row r="36652" spans="1:9" x14ac:dyDescent="0.25">
      <c r="A36652">
        <f t="shared" si="573"/>
        <v>733.00000000000011</v>
      </c>
      <c r="B36652" s="7">
        <v>732.88000000000011</v>
      </c>
      <c r="C36652" s="8"/>
      <c r="D36652" s="8">
        <v>58.645448327231286</v>
      </c>
      <c r="E36652" s="8">
        <v>59.440733926618542</v>
      </c>
      <c r="F36652" s="8">
        <v>59.555706291384453</v>
      </c>
      <c r="G36652" s="8">
        <v>84227.918017030795</v>
      </c>
      <c r="H36652" s="8">
        <v>77533</v>
      </c>
      <c r="I36652" s="9">
        <v>3181.5364231967078</v>
      </c>
    </row>
    <row r="36653" spans="1:9" x14ac:dyDescent="0.25">
      <c r="A36653">
        <f t="shared" si="573"/>
        <v>733.0200000000001</v>
      </c>
      <c r="B36653" s="10">
        <v>732.90000000000009</v>
      </c>
      <c r="C36653" s="11"/>
      <c r="D36653" s="11">
        <v>58.645611882110337</v>
      </c>
      <c r="E36653" s="11">
        <v>59.44079899499414</v>
      </c>
      <c r="F36653" s="11">
        <v>59.55577099607023</v>
      </c>
      <c r="G36653" s="11">
        <v>84227.651578566409</v>
      </c>
      <c r="H36653" s="11">
        <v>77533</v>
      </c>
      <c r="I36653" s="12">
        <v>3181.1423975490056</v>
      </c>
    </row>
    <row r="36654" spans="1:9" x14ac:dyDescent="0.25">
      <c r="A36654">
        <f t="shared" si="573"/>
        <v>733.04000000000008</v>
      </c>
      <c r="B36654" s="7">
        <v>732.92000000000007</v>
      </c>
      <c r="C36654" s="8"/>
      <c r="D36654" s="8">
        <v>58.645775416735098</v>
      </c>
      <c r="E36654" s="8">
        <v>59.440864063018424</v>
      </c>
      <c r="F36654" s="8">
        <v>59.555835700408508</v>
      </c>
      <c r="G36654" s="8">
        <v>84227.3851428903</v>
      </c>
      <c r="H36654" s="8">
        <v>77533</v>
      </c>
      <c r="I36654" s="9">
        <v>3180.7484515352094</v>
      </c>
    </row>
    <row r="36655" spans="1:9" x14ac:dyDescent="0.25">
      <c r="A36655">
        <f t="shared" si="573"/>
        <v>733.06000000000006</v>
      </c>
      <c r="B36655" s="10">
        <v>732.94</v>
      </c>
      <c r="C36655" s="11"/>
      <c r="D36655" s="11">
        <v>58.645938931109654</v>
      </c>
      <c r="E36655" s="11">
        <v>59.44092913068998</v>
      </c>
      <c r="F36655" s="11">
        <v>59.555900404397867</v>
      </c>
      <c r="G36655" s="11">
        <v>84227.118710007722</v>
      </c>
      <c r="H36655" s="11">
        <v>77533</v>
      </c>
      <c r="I36655" s="12">
        <v>3180.3545851333083</v>
      </c>
    </row>
    <row r="36656" spans="1:9" x14ac:dyDescent="0.25">
      <c r="A36656">
        <f t="shared" si="573"/>
        <v>733.08000000000015</v>
      </c>
      <c r="B36656" s="7">
        <v>732.96000000000015</v>
      </c>
      <c r="C36656" s="8"/>
      <c r="D36656" s="8">
        <v>58.646102425238105</v>
      </c>
      <c r="E36656" s="8">
        <v>59.440994198007395</v>
      </c>
      <c r="F36656" s="8">
        <v>59.555965108036929</v>
      </c>
      <c r="G36656" s="8">
        <v>84226.8522799239</v>
      </c>
      <c r="H36656" s="8">
        <v>77533</v>
      </c>
      <c r="I36656" s="9">
        <v>3179.9607983212982</v>
      </c>
    </row>
    <row r="36657" spans="1:9" x14ac:dyDescent="0.25">
      <c r="A36657">
        <f t="shared" si="573"/>
        <v>733.10000000000014</v>
      </c>
      <c r="B36657" s="10">
        <v>732.98000000000013</v>
      </c>
      <c r="C36657" s="11"/>
      <c r="D36657" s="11">
        <v>58.646265899124536</v>
      </c>
      <c r="E36657" s="11">
        <v>59.441059264969276</v>
      </c>
      <c r="F36657" s="11">
        <v>59.556029811324272</v>
      </c>
      <c r="G36657" s="11">
        <v>84226.585852644072</v>
      </c>
      <c r="H36657" s="11">
        <v>77533</v>
      </c>
      <c r="I36657" s="12">
        <v>3179.567091077181</v>
      </c>
    </row>
    <row r="36658" spans="1:9" x14ac:dyDescent="0.25">
      <c r="A36658">
        <f t="shared" si="573"/>
        <v>733.12000000000012</v>
      </c>
      <c r="B36658" s="7">
        <v>733.00000000000011</v>
      </c>
      <c r="C36658" s="8"/>
      <c r="D36658" s="8">
        <v>58.646429352773033</v>
      </c>
      <c r="E36658" s="8">
        <v>59.441124331574201</v>
      </c>
      <c r="F36658" s="8">
        <v>59.556094514258518</v>
      </c>
      <c r="G36658" s="8">
        <v>84226.319428173432</v>
      </c>
      <c r="H36658" s="8">
        <v>77534</v>
      </c>
      <c r="I36658" s="9">
        <v>3179.1734633789661</v>
      </c>
    </row>
    <row r="36659" spans="1:9" x14ac:dyDescent="0.25">
      <c r="A36659">
        <f t="shared" si="573"/>
        <v>733.1400000000001</v>
      </c>
      <c r="B36659" s="10">
        <v>733.0200000000001</v>
      </c>
      <c r="C36659" s="11"/>
      <c r="D36659" s="11">
        <v>58.646592786187703</v>
      </c>
      <c r="E36659" s="11">
        <v>59.441189397820779</v>
      </c>
      <c r="F36659" s="11">
        <v>59.556159216838253</v>
      </c>
      <c r="G36659" s="11">
        <v>84226.053006517235</v>
      </c>
      <c r="H36659" s="11">
        <v>77534</v>
      </c>
      <c r="I36659" s="12">
        <v>3178.77991520467</v>
      </c>
    </row>
    <row r="36660" spans="1:9" x14ac:dyDescent="0.25">
      <c r="A36660">
        <f t="shared" si="573"/>
        <v>733.16000000000008</v>
      </c>
      <c r="B36660" s="7">
        <v>733.04000000000008</v>
      </c>
      <c r="C36660" s="8"/>
      <c r="D36660" s="8">
        <v>58.646756199372611</v>
      </c>
      <c r="E36660" s="8">
        <v>59.441254463707594</v>
      </c>
      <c r="F36660" s="8">
        <v>59.556223919062091</v>
      </c>
      <c r="G36660" s="8">
        <v>84225.786587680705</v>
      </c>
      <c r="H36660" s="8">
        <v>77534</v>
      </c>
      <c r="I36660" s="9">
        <v>3178.3864465323154</v>
      </c>
    </row>
    <row r="36661" spans="1:9" x14ac:dyDescent="0.25">
      <c r="A36661">
        <f t="shared" si="573"/>
        <v>733.18000000000006</v>
      </c>
      <c r="B36661" s="10">
        <v>733.06000000000006</v>
      </c>
      <c r="C36661" s="11"/>
      <c r="D36661" s="11">
        <v>58.646919592331855</v>
      </c>
      <c r="E36661" s="11">
        <v>59.441319529233247</v>
      </c>
      <c r="F36661" s="11">
        <v>59.556288620928626</v>
      </c>
      <c r="G36661" s="11">
        <v>84225.52017166905</v>
      </c>
      <c r="H36661" s="11">
        <v>77534</v>
      </c>
      <c r="I36661" s="12">
        <v>3177.9930573399311</v>
      </c>
    </row>
    <row r="36662" spans="1:9" x14ac:dyDescent="0.25">
      <c r="A36662">
        <f t="shared" si="573"/>
        <v>733.20000000000016</v>
      </c>
      <c r="B36662" s="7">
        <v>733.08000000000015</v>
      </c>
      <c r="C36662" s="8"/>
      <c r="D36662" s="8">
        <v>58.647082965069522</v>
      </c>
      <c r="E36662" s="8">
        <v>59.441384594396332</v>
      </c>
      <c r="F36662" s="8">
        <v>59.556353322436458</v>
      </c>
      <c r="G36662" s="8">
        <v>84225.253758487495</v>
      </c>
      <c r="H36662" s="8">
        <v>77534</v>
      </c>
      <c r="I36662" s="9">
        <v>3177.5997476055545</v>
      </c>
    </row>
    <row r="36663" spans="1:9" x14ac:dyDescent="0.25">
      <c r="A36663">
        <f t="shared" si="573"/>
        <v>733.22000000000014</v>
      </c>
      <c r="B36663" s="10">
        <v>733.10000000000014</v>
      </c>
      <c r="C36663" s="11"/>
      <c r="D36663" s="11">
        <v>58.647246317589691</v>
      </c>
      <c r="E36663" s="11">
        <v>59.441449659195442</v>
      </c>
      <c r="F36663" s="11">
        <v>59.556418023584207</v>
      </c>
      <c r="G36663" s="11">
        <v>84224.987348141236</v>
      </c>
      <c r="H36663" s="11">
        <v>77534</v>
      </c>
      <c r="I36663" s="12">
        <v>3177.2065173072278</v>
      </c>
    </row>
    <row r="36664" spans="1:9" x14ac:dyDescent="0.25">
      <c r="A36664">
        <f t="shared" si="573"/>
        <v>733.24000000000012</v>
      </c>
      <c r="B36664" s="7">
        <v>733.12000000000012</v>
      </c>
      <c r="C36664" s="8"/>
      <c r="D36664" s="8">
        <v>58.647409649896453</v>
      </c>
      <c r="E36664" s="8">
        <v>59.441514723629183</v>
      </c>
      <c r="F36664" s="8">
        <v>59.556482724370454</v>
      </c>
      <c r="G36664" s="8">
        <v>84224.72094063551</v>
      </c>
      <c r="H36664" s="8">
        <v>77534</v>
      </c>
      <c r="I36664" s="9">
        <v>3176.8133664230018</v>
      </c>
    </row>
    <row r="36665" spans="1:9" x14ac:dyDescent="0.25">
      <c r="A36665">
        <f t="shared" si="573"/>
        <v>733.2600000000001</v>
      </c>
      <c r="B36665" s="10">
        <v>733.1400000000001</v>
      </c>
      <c r="C36665" s="11"/>
      <c r="D36665" s="11">
        <v>58.647572961993873</v>
      </c>
      <c r="E36665" s="11">
        <v>59.441579787696149</v>
      </c>
      <c r="F36665" s="11">
        <v>59.556547424793827</v>
      </c>
      <c r="G36665" s="11">
        <v>84224.454535975528</v>
      </c>
      <c r="H36665" s="11">
        <v>77535</v>
      </c>
      <c r="I36665" s="12">
        <v>3176.4202949309324</v>
      </c>
    </row>
    <row r="36666" spans="1:9" x14ac:dyDescent="0.25">
      <c r="A36666">
        <f t="shared" si="573"/>
        <v>733.28000000000009</v>
      </c>
      <c r="B36666" s="7">
        <v>733.16000000000008</v>
      </c>
      <c r="C36666" s="8"/>
      <c r="D36666" s="8">
        <v>58.647736253886052</v>
      </c>
      <c r="E36666" s="8">
        <v>59.441644851394933</v>
      </c>
      <c r="F36666" s="8">
        <v>59.556612124852919</v>
      </c>
      <c r="G36666" s="8">
        <v>84224.188134166499</v>
      </c>
      <c r="H36666" s="8">
        <v>77535</v>
      </c>
      <c r="I36666" s="9">
        <v>3176.0273028090828</v>
      </c>
    </row>
    <row r="36667" spans="1:9" x14ac:dyDescent="0.25">
      <c r="A36667">
        <f t="shared" si="573"/>
        <v>733.30000000000007</v>
      </c>
      <c r="B36667" s="10">
        <v>733.18000000000006</v>
      </c>
      <c r="C36667" s="11"/>
      <c r="D36667" s="11">
        <v>58.647899525577053</v>
      </c>
      <c r="E36667" s="11">
        <v>59.441709914724143</v>
      </c>
      <c r="F36667" s="11">
        <v>59.556676824546336</v>
      </c>
      <c r="G36667" s="11">
        <v>84223.921735213633</v>
      </c>
      <c r="H36667" s="11">
        <v>77535</v>
      </c>
      <c r="I36667" s="12">
        <v>3175.6343900355241</v>
      </c>
    </row>
    <row r="36668" spans="1:9" x14ac:dyDescent="0.25">
      <c r="A36668">
        <f t="shared" si="573"/>
        <v>733.32000000000016</v>
      </c>
      <c r="B36668" s="7">
        <v>733.20000000000016</v>
      </c>
      <c r="C36668" s="8"/>
      <c r="D36668" s="8">
        <v>58.648062777070969</v>
      </c>
      <c r="E36668" s="8">
        <v>59.441774977682364</v>
      </c>
      <c r="F36668" s="8">
        <v>59.556741523872681</v>
      </c>
      <c r="G36668" s="8">
        <v>84223.65533912211</v>
      </c>
      <c r="H36668" s="8">
        <v>77535</v>
      </c>
      <c r="I36668" s="9">
        <v>3175.2415565883325</v>
      </c>
    </row>
    <row r="36669" spans="1:9" x14ac:dyDescent="0.25">
      <c r="A36669">
        <f t="shared" si="573"/>
        <v>733.34000000000015</v>
      </c>
      <c r="B36669" s="10">
        <v>733.22000000000014</v>
      </c>
      <c r="C36669" s="11"/>
      <c r="D36669" s="11">
        <v>58.648226008371864</v>
      </c>
      <c r="E36669" s="11">
        <v>59.441840040268211</v>
      </c>
      <c r="F36669" s="11">
        <v>59.556806222830573</v>
      </c>
      <c r="G36669" s="11">
        <v>84223.388945897153</v>
      </c>
      <c r="H36669" s="11">
        <v>77535</v>
      </c>
      <c r="I36669" s="12">
        <v>3174.8488024455919</v>
      </c>
    </row>
    <row r="36670" spans="1:9" x14ac:dyDescent="0.25">
      <c r="A36670">
        <f t="shared" si="573"/>
        <v>733.36000000000013</v>
      </c>
      <c r="B36670" s="7">
        <v>733.24000000000012</v>
      </c>
      <c r="C36670" s="8"/>
      <c r="D36670" s="8">
        <v>58.648389219483825</v>
      </c>
      <c r="E36670" s="8">
        <v>59.441905102480284</v>
      </c>
      <c r="F36670" s="8">
        <v>59.556870921418614</v>
      </c>
      <c r="G36670" s="8">
        <v>84223.122555543974</v>
      </c>
      <c r="H36670" s="8">
        <v>77535</v>
      </c>
      <c r="I36670" s="9">
        <v>3174.4561275853926</v>
      </c>
    </row>
    <row r="36671" spans="1:9" x14ac:dyDescent="0.25">
      <c r="A36671">
        <f t="shared" si="573"/>
        <v>733.38000000000011</v>
      </c>
      <c r="B36671" s="10">
        <v>733.2600000000001</v>
      </c>
      <c r="C36671" s="11"/>
      <c r="D36671" s="11">
        <v>58.648552410410915</v>
      </c>
      <c r="E36671" s="11">
        <v>59.441970164317169</v>
      </c>
      <c r="F36671" s="11">
        <v>59.556935619635404</v>
      </c>
      <c r="G36671" s="11">
        <v>84222.856168067767</v>
      </c>
      <c r="H36671" s="11">
        <v>77535</v>
      </c>
      <c r="I36671" s="12">
        <v>3174.0635319858316</v>
      </c>
    </row>
    <row r="36672" spans="1:9" x14ac:dyDescent="0.25">
      <c r="A36672">
        <f t="shared" si="573"/>
        <v>733.40000000000009</v>
      </c>
      <c r="B36672" s="7">
        <v>733.28000000000009</v>
      </c>
      <c r="C36672" s="8"/>
      <c r="D36672" s="8">
        <v>58.648715581157219</v>
      </c>
      <c r="E36672" s="8">
        <v>59.442035225777481</v>
      </c>
      <c r="F36672" s="8">
        <v>59.557000317479563</v>
      </c>
      <c r="G36672" s="8">
        <v>84222.589783473726</v>
      </c>
      <c r="H36672" s="8">
        <v>77536</v>
      </c>
      <c r="I36672" s="9">
        <v>3173.6710156250128</v>
      </c>
    </row>
    <row r="36673" spans="1:9" x14ac:dyDescent="0.25">
      <c r="A36673">
        <f t="shared" si="573"/>
        <v>733.42000000000007</v>
      </c>
      <c r="B36673" s="10">
        <v>733.30000000000007</v>
      </c>
      <c r="C36673" s="11"/>
      <c r="D36673" s="11">
        <v>58.648878731726811</v>
      </c>
      <c r="E36673" s="11">
        <v>59.442100286859826</v>
      </c>
      <c r="F36673" s="11">
        <v>59.5570650149497</v>
      </c>
      <c r="G36673" s="11">
        <v>84222.323401767018</v>
      </c>
      <c r="H36673" s="11">
        <v>77536</v>
      </c>
      <c r="I36673" s="12">
        <v>3173.2785784810471</v>
      </c>
    </row>
    <row r="36674" spans="1:9" x14ac:dyDescent="0.25">
      <c r="A36674">
        <f t="shared" si="573"/>
        <v>733.44000000000017</v>
      </c>
      <c r="B36674" s="7">
        <v>733.32000000000016</v>
      </c>
      <c r="C36674" s="8"/>
      <c r="D36674" s="8">
        <v>58.649041862123752</v>
      </c>
      <c r="E36674" s="8">
        <v>59.442165347562792</v>
      </c>
      <c r="F36674" s="8">
        <v>59.557129712044414</v>
      </c>
      <c r="G36674" s="8">
        <v>84222.057022952882</v>
      </c>
      <c r="H36674" s="8">
        <v>77536</v>
      </c>
      <c r="I36674" s="9">
        <v>3172.8862205320515</v>
      </c>
    </row>
    <row r="36675" spans="1:9" x14ac:dyDescent="0.25">
      <c r="A36675">
        <f t="shared" si="573"/>
        <v>733.46000000000015</v>
      </c>
      <c r="B36675" s="10">
        <v>733.34000000000015</v>
      </c>
      <c r="C36675" s="11"/>
      <c r="D36675" s="11">
        <v>58.649204972352123</v>
      </c>
      <c r="E36675" s="11">
        <v>59.442230407884992</v>
      </c>
      <c r="F36675" s="11">
        <v>59.557194408762328</v>
      </c>
      <c r="G36675" s="11">
        <v>84221.790647036498</v>
      </c>
      <c r="H36675" s="11">
        <v>77536</v>
      </c>
      <c r="I36675" s="12">
        <v>3172.4939417561509</v>
      </c>
    </row>
    <row r="36676" spans="1:9" x14ac:dyDescent="0.25">
      <c r="A36676">
        <f t="shared" si="573"/>
        <v>733.48000000000013</v>
      </c>
      <c r="B36676" s="7">
        <v>733.36000000000013</v>
      </c>
      <c r="C36676" s="8"/>
      <c r="D36676" s="8">
        <v>58.649368062415981</v>
      </c>
      <c r="E36676" s="8">
        <v>59.442295467825026</v>
      </c>
      <c r="F36676" s="8">
        <v>59.557259105102041</v>
      </c>
      <c r="G36676" s="8">
        <v>84221.524274023031</v>
      </c>
      <c r="H36676" s="8">
        <v>77536</v>
      </c>
      <c r="I36676" s="9">
        <v>3172.101742131475</v>
      </c>
    </row>
    <row r="36677" spans="1:9" x14ac:dyDescent="0.25">
      <c r="A36677">
        <f t="shared" si="573"/>
        <v>733.50000000000011</v>
      </c>
      <c r="B36677" s="10">
        <v>733.38000000000011</v>
      </c>
      <c r="C36677" s="11"/>
      <c r="D36677" s="11">
        <v>58.64953113231941</v>
      </c>
      <c r="E36677" s="11">
        <v>59.442360527381496</v>
      </c>
      <c r="F36677" s="11">
        <v>59.557323801062175</v>
      </c>
      <c r="G36677" s="11">
        <v>84221.257903917678</v>
      </c>
      <c r="H36677" s="11">
        <v>77536</v>
      </c>
      <c r="I36677" s="12">
        <v>3171.7096216361624</v>
      </c>
    </row>
    <row r="36678" spans="1:9" x14ac:dyDescent="0.25">
      <c r="A36678">
        <f t="shared" si="573"/>
        <v>733.5200000000001</v>
      </c>
      <c r="B36678" s="7">
        <v>733.40000000000009</v>
      </c>
      <c r="C36678" s="8"/>
      <c r="D36678" s="8">
        <v>58.649694182066469</v>
      </c>
      <c r="E36678" s="8">
        <v>59.442425586553021</v>
      </c>
      <c r="F36678" s="8">
        <v>59.557388496641337</v>
      </c>
      <c r="G36678" s="8">
        <v>84220.991536725633</v>
      </c>
      <c r="H36678" s="8">
        <v>77536</v>
      </c>
      <c r="I36678" s="9">
        <v>3171.317580248357</v>
      </c>
    </row>
    <row r="36679" spans="1:9" x14ac:dyDescent="0.25">
      <c r="A36679">
        <f t="shared" si="573"/>
        <v>733.54000000000008</v>
      </c>
      <c r="B36679" s="10">
        <v>733.42000000000007</v>
      </c>
      <c r="C36679" s="11"/>
      <c r="D36679" s="11">
        <v>58.649857211661221</v>
      </c>
      <c r="E36679" s="11">
        <v>59.442490645338189</v>
      </c>
      <c r="F36679" s="11">
        <v>59.557453191838142</v>
      </c>
      <c r="G36679" s="11">
        <v>84220.725172452076</v>
      </c>
      <c r="H36679" s="11">
        <v>77537</v>
      </c>
      <c r="I36679" s="12">
        <v>3170.92561794621</v>
      </c>
    </row>
    <row r="36680" spans="1:9" x14ac:dyDescent="0.25">
      <c r="A36680">
        <f t="shared" si="573"/>
        <v>733.56000000000006</v>
      </c>
      <c r="B36680" s="7">
        <v>733.44</v>
      </c>
      <c r="C36680" s="8"/>
      <c r="D36680" s="8">
        <v>58.650020221107731</v>
      </c>
      <c r="E36680" s="8">
        <v>59.442555703735614</v>
      </c>
      <c r="F36680" s="8">
        <v>59.557517886651198</v>
      </c>
      <c r="G36680" s="8">
        <v>84220.458811102188</v>
      </c>
      <c r="H36680" s="8">
        <v>77537</v>
      </c>
      <c r="I36680" s="9">
        <v>3170.5337347078789</v>
      </c>
    </row>
    <row r="36681" spans="1:9" x14ac:dyDescent="0.25">
      <c r="A36681">
        <f t="shared" si="573"/>
        <v>733.58000000000015</v>
      </c>
      <c r="B36681" s="10">
        <v>733.46000000000015</v>
      </c>
      <c r="C36681" s="11"/>
      <c r="D36681" s="11">
        <v>58.65018321041007</v>
      </c>
      <c r="E36681" s="11">
        <v>59.442620761743903</v>
      </c>
      <c r="F36681" s="11">
        <v>59.557582581079124</v>
      </c>
      <c r="G36681" s="11">
        <v>84220.192452681134</v>
      </c>
      <c r="H36681" s="11">
        <v>77537</v>
      </c>
      <c r="I36681" s="12">
        <v>3170.1419305115282</v>
      </c>
    </row>
    <row r="36682" spans="1:9" x14ac:dyDescent="0.25">
      <c r="A36682">
        <f t="shared" ref="A36682:A36745" si="574">B36682+$A$8</f>
        <v>733.60000000000014</v>
      </c>
      <c r="B36682" s="7">
        <v>733.48000000000013</v>
      </c>
      <c r="C36682" s="8"/>
      <c r="D36682" s="8">
        <v>58.650346179572303</v>
      </c>
      <c r="E36682" s="8">
        <v>59.442685819361664</v>
      </c>
      <c r="F36682" s="8">
        <v>59.557647275120537</v>
      </c>
      <c r="G36682" s="8">
        <v>84219.926097194097</v>
      </c>
      <c r="H36682" s="8">
        <v>77537</v>
      </c>
      <c r="I36682" s="9">
        <v>3169.7502053353292</v>
      </c>
    </row>
    <row r="36683" spans="1:9" x14ac:dyDescent="0.25">
      <c r="A36683">
        <f t="shared" si="574"/>
        <v>733.62000000000012</v>
      </c>
      <c r="B36683" s="10">
        <v>733.50000000000011</v>
      </c>
      <c r="C36683" s="11"/>
      <c r="D36683" s="11">
        <v>58.650509128598479</v>
      </c>
      <c r="E36683" s="11">
        <v>59.442750876587503</v>
      </c>
      <c r="F36683" s="11">
        <v>59.557711968774043</v>
      </c>
      <c r="G36683" s="11">
        <v>84219.659744646269</v>
      </c>
      <c r="H36683" s="11">
        <v>77537</v>
      </c>
      <c r="I36683" s="12">
        <v>3169.3585591574601</v>
      </c>
    </row>
    <row r="36684" spans="1:9" x14ac:dyDescent="0.25">
      <c r="A36684">
        <f t="shared" si="574"/>
        <v>733.6400000000001</v>
      </c>
      <c r="B36684" s="7">
        <v>733.5200000000001</v>
      </c>
      <c r="C36684" s="8"/>
      <c r="D36684" s="8">
        <v>58.65067205749267</v>
      </c>
      <c r="E36684" s="8">
        <v>59.442815933420029</v>
      </c>
      <c r="F36684" s="8">
        <v>59.557776662038258</v>
      </c>
      <c r="G36684" s="8">
        <v>84219.393395042789</v>
      </c>
      <c r="H36684" s="8">
        <v>77537</v>
      </c>
      <c r="I36684" s="9">
        <v>3168.9669919561056</v>
      </c>
    </row>
    <row r="36685" spans="1:9" x14ac:dyDescent="0.25">
      <c r="A36685">
        <f t="shared" si="574"/>
        <v>733.66000000000008</v>
      </c>
      <c r="B36685" s="10">
        <v>733.54000000000008</v>
      </c>
      <c r="C36685" s="11"/>
      <c r="D36685" s="11">
        <v>58.650834966258927</v>
      </c>
      <c r="E36685" s="11">
        <v>59.442880989857855</v>
      </c>
      <c r="F36685" s="11">
        <v>59.557841354911808</v>
      </c>
      <c r="G36685" s="11">
        <v>84219.127048388851</v>
      </c>
      <c r="H36685" s="11">
        <v>77538</v>
      </c>
      <c r="I36685" s="12">
        <v>3168.5755037094568</v>
      </c>
    </row>
    <row r="36686" spans="1:9" x14ac:dyDescent="0.25">
      <c r="A36686">
        <f t="shared" si="574"/>
        <v>733.68000000000006</v>
      </c>
      <c r="B36686" s="7">
        <v>733.56000000000006</v>
      </c>
      <c r="C36686" s="8"/>
      <c r="D36686" s="8">
        <v>58.650997854901313</v>
      </c>
      <c r="E36686" s="8">
        <v>59.442946045899582</v>
      </c>
      <c r="F36686" s="8">
        <v>59.557906047393303</v>
      </c>
      <c r="G36686" s="8">
        <v>84218.860704689621</v>
      </c>
      <c r="H36686" s="8">
        <v>77538</v>
      </c>
      <c r="I36686" s="9">
        <v>3168.1840943957118</v>
      </c>
    </row>
    <row r="36687" spans="1:9" x14ac:dyDescent="0.25">
      <c r="A36687">
        <f t="shared" si="574"/>
        <v>733.70000000000016</v>
      </c>
      <c r="B36687" s="10">
        <v>733.58000000000015</v>
      </c>
      <c r="C36687" s="11"/>
      <c r="D36687" s="11">
        <v>58.651160723423878</v>
      </c>
      <c r="E36687" s="11">
        <v>59.443011101543817</v>
      </c>
      <c r="F36687" s="11">
        <v>59.557970739481355</v>
      </c>
      <c r="G36687" s="11">
        <v>84218.594363950266</v>
      </c>
      <c r="H36687" s="11">
        <v>77538</v>
      </c>
      <c r="I36687" s="12">
        <v>3167.7927639930754</v>
      </c>
    </row>
    <row r="36688" spans="1:9" x14ac:dyDescent="0.25">
      <c r="A36688">
        <f t="shared" si="574"/>
        <v>733.72000000000014</v>
      </c>
      <c r="B36688" s="7">
        <v>733.60000000000014</v>
      </c>
      <c r="C36688" s="8"/>
      <c r="D36688" s="8">
        <v>58.651323571830694</v>
      </c>
      <c r="E36688" s="8">
        <v>59.443076156789189</v>
      </c>
      <c r="F36688" s="8">
        <v>59.558035431174595</v>
      </c>
      <c r="G36688" s="8">
        <v>84218.328026175936</v>
      </c>
      <c r="H36688" s="8">
        <v>77538</v>
      </c>
      <c r="I36688" s="9">
        <v>3167.4015124797593</v>
      </c>
    </row>
    <row r="36689" spans="1:9" x14ac:dyDescent="0.25">
      <c r="A36689">
        <f t="shared" si="574"/>
        <v>733.74000000000012</v>
      </c>
      <c r="B36689" s="10">
        <v>733.62000000000012</v>
      </c>
      <c r="C36689" s="11"/>
      <c r="D36689" s="11">
        <v>58.651486400125798</v>
      </c>
      <c r="E36689" s="11">
        <v>59.443141211634291</v>
      </c>
      <c r="F36689" s="11">
        <v>59.558100122471629</v>
      </c>
      <c r="G36689" s="11">
        <v>84218.061691371782</v>
      </c>
      <c r="H36689" s="11">
        <v>77538</v>
      </c>
      <c r="I36689" s="12">
        <v>3167.0103398339816</v>
      </c>
    </row>
    <row r="36690" spans="1:9" x14ac:dyDescent="0.25">
      <c r="A36690">
        <f t="shared" si="574"/>
        <v>733.7600000000001</v>
      </c>
      <c r="B36690" s="7">
        <v>733.6400000000001</v>
      </c>
      <c r="C36690" s="8"/>
      <c r="D36690" s="8">
        <v>58.651649208313259</v>
      </c>
      <c r="E36690" s="8">
        <v>59.443206266077745</v>
      </c>
      <c r="F36690" s="8">
        <v>59.558164813371079</v>
      </c>
      <c r="G36690" s="8">
        <v>84217.795359543001</v>
      </c>
      <c r="H36690" s="8">
        <v>77538</v>
      </c>
      <c r="I36690" s="9">
        <v>3166.6192460339671</v>
      </c>
    </row>
    <row r="36691" spans="1:9" x14ac:dyDescent="0.25">
      <c r="A36691">
        <f t="shared" si="574"/>
        <v>733.78000000000009</v>
      </c>
      <c r="B36691" s="10">
        <v>733.66000000000008</v>
      </c>
      <c r="C36691" s="11"/>
      <c r="D36691" s="11">
        <v>58.651811996397115</v>
      </c>
      <c r="E36691" s="11">
        <v>59.443271320118157</v>
      </c>
      <c r="F36691" s="11">
        <v>59.558229503871566</v>
      </c>
      <c r="G36691" s="11">
        <v>84217.529030694728</v>
      </c>
      <c r="H36691" s="11">
        <v>77538</v>
      </c>
      <c r="I36691" s="12">
        <v>3166.2282310579481</v>
      </c>
    </row>
    <row r="36692" spans="1:9" x14ac:dyDescent="0.25">
      <c r="A36692">
        <f t="shared" si="574"/>
        <v>733.80000000000007</v>
      </c>
      <c r="B36692" s="7">
        <v>733.68000000000006</v>
      </c>
      <c r="C36692" s="8"/>
      <c r="D36692" s="8">
        <v>58.651974764381428</v>
      </c>
      <c r="E36692" s="8">
        <v>59.443336373754143</v>
      </c>
      <c r="F36692" s="8">
        <v>59.558294193971705</v>
      </c>
      <c r="G36692" s="8">
        <v>84217.262704832101</v>
      </c>
      <c r="H36692" s="8">
        <v>77539</v>
      </c>
      <c r="I36692" s="9">
        <v>3165.8372948841625</v>
      </c>
    </row>
    <row r="36693" spans="1:9" x14ac:dyDescent="0.25">
      <c r="A36693">
        <f t="shared" si="574"/>
        <v>733.82000000000016</v>
      </c>
      <c r="B36693" s="10">
        <v>733.70000000000016</v>
      </c>
      <c r="C36693" s="11"/>
      <c r="D36693" s="11">
        <v>58.652137512270244</v>
      </c>
      <c r="E36693" s="11">
        <v>59.443401426984316</v>
      </c>
      <c r="F36693" s="11">
        <v>59.558358883670124</v>
      </c>
      <c r="G36693" s="11">
        <v>84216.996381960314</v>
      </c>
      <c r="H36693" s="11">
        <v>77539</v>
      </c>
      <c r="I36693" s="12">
        <v>3165.4464374908553</v>
      </c>
    </row>
    <row r="36694" spans="1:9" x14ac:dyDescent="0.25">
      <c r="A36694">
        <f t="shared" si="574"/>
        <v>733.84000000000015</v>
      </c>
      <c r="B36694" s="7">
        <v>733.72000000000014</v>
      </c>
      <c r="C36694" s="8"/>
      <c r="D36694" s="8">
        <v>58.652300240067618</v>
      </c>
      <c r="E36694" s="8">
        <v>59.443466479807284</v>
      </c>
      <c r="F36694" s="8">
        <v>59.558423572965438</v>
      </c>
      <c r="G36694" s="8">
        <v>84216.730062084491</v>
      </c>
      <c r="H36694" s="8">
        <v>77539</v>
      </c>
      <c r="I36694" s="9">
        <v>3165.0556588562781</v>
      </c>
    </row>
    <row r="36695" spans="1:9" x14ac:dyDescent="0.25">
      <c r="A36695">
        <f t="shared" si="574"/>
        <v>733.86000000000013</v>
      </c>
      <c r="B36695" s="10">
        <v>733.74000000000012</v>
      </c>
      <c r="C36695" s="11"/>
      <c r="D36695" s="11">
        <v>58.652462947777586</v>
      </c>
      <c r="E36695" s="11">
        <v>59.443531532221677</v>
      </c>
      <c r="F36695" s="11">
        <v>59.558488261856276</v>
      </c>
      <c r="G36695" s="11">
        <v>84216.463745209767</v>
      </c>
      <c r="H36695" s="11">
        <v>77539</v>
      </c>
      <c r="I36695" s="12">
        <v>3164.6649589586896</v>
      </c>
    </row>
    <row r="36696" spans="1:9" x14ac:dyDescent="0.25">
      <c r="A36696">
        <f t="shared" si="574"/>
        <v>733.88000000000011</v>
      </c>
      <c r="B36696" s="7">
        <v>733.7600000000001</v>
      </c>
      <c r="C36696" s="8"/>
      <c r="D36696" s="8">
        <v>58.652625635404206</v>
      </c>
      <c r="E36696" s="8">
        <v>59.443596584226093</v>
      </c>
      <c r="F36696" s="8">
        <v>59.558552950341252</v>
      </c>
      <c r="G36696" s="8">
        <v>84216.197431341323</v>
      </c>
      <c r="H36696" s="8">
        <v>77539</v>
      </c>
      <c r="I36696" s="9">
        <v>3164.274337776355</v>
      </c>
    </row>
    <row r="36697" spans="1:9" x14ac:dyDescent="0.25">
      <c r="A36697">
        <f t="shared" si="574"/>
        <v>733.90000000000009</v>
      </c>
      <c r="B36697" s="10">
        <v>733.78000000000009</v>
      </c>
      <c r="C36697" s="11"/>
      <c r="D36697" s="11">
        <v>58.652788302951521</v>
      </c>
      <c r="E36697" s="11">
        <v>59.443661635819161</v>
      </c>
      <c r="F36697" s="11">
        <v>59.558617638418987</v>
      </c>
      <c r="G36697" s="11">
        <v>84215.931120484282</v>
      </c>
      <c r="H36697" s="11">
        <v>77539</v>
      </c>
      <c r="I36697" s="12">
        <v>3163.883795287546</v>
      </c>
    </row>
    <row r="36698" spans="1:9" x14ac:dyDescent="0.25">
      <c r="A36698">
        <f t="shared" si="574"/>
        <v>733.92000000000007</v>
      </c>
      <c r="B36698" s="7">
        <v>733.80000000000007</v>
      </c>
      <c r="C36698" s="8"/>
      <c r="D36698" s="8">
        <v>58.65295095042358</v>
      </c>
      <c r="E36698" s="8">
        <v>59.443726686999483</v>
      </c>
      <c r="F36698" s="8">
        <v>59.558682326088118</v>
      </c>
      <c r="G36698" s="8">
        <v>84215.664812643794</v>
      </c>
      <c r="H36698" s="8">
        <v>77539</v>
      </c>
      <c r="I36698" s="9">
        <v>3163.4933314705409</v>
      </c>
    </row>
    <row r="36699" spans="1:9" x14ac:dyDescent="0.25">
      <c r="A36699">
        <f t="shared" si="574"/>
        <v>733.94000000000017</v>
      </c>
      <c r="B36699" s="10">
        <v>733.82000000000016</v>
      </c>
      <c r="C36699" s="11"/>
      <c r="D36699" s="11">
        <v>58.653113577824413</v>
      </c>
      <c r="E36699" s="11">
        <v>59.443791737765693</v>
      </c>
      <c r="F36699" s="11">
        <v>59.558747013347251</v>
      </c>
      <c r="G36699" s="11">
        <v>84215.398507824997</v>
      </c>
      <c r="H36699" s="11">
        <v>77540</v>
      </c>
      <c r="I36699" s="12">
        <v>3163.1029463036257</v>
      </c>
    </row>
    <row r="36700" spans="1:9" x14ac:dyDescent="0.25">
      <c r="A36700">
        <f t="shared" si="574"/>
        <v>733.96000000000015</v>
      </c>
      <c r="B36700" s="7">
        <v>733.84000000000015</v>
      </c>
      <c r="C36700" s="8"/>
      <c r="D36700" s="8">
        <v>58.653276185158084</v>
      </c>
      <c r="E36700" s="8">
        <v>59.443856788116392</v>
      </c>
      <c r="F36700" s="8">
        <v>59.558811700195022</v>
      </c>
      <c r="G36700" s="8">
        <v>84215.132206033028</v>
      </c>
      <c r="H36700" s="8">
        <v>77540</v>
      </c>
      <c r="I36700" s="9">
        <v>3162.7126397650914</v>
      </c>
    </row>
    <row r="36701" spans="1:9" x14ac:dyDescent="0.25">
      <c r="A36701">
        <f t="shared" si="574"/>
        <v>733.98000000000013</v>
      </c>
      <c r="B36701" s="10">
        <v>733.86000000000013</v>
      </c>
      <c r="C36701" s="11"/>
      <c r="D36701" s="11">
        <v>58.653438772428615</v>
      </c>
      <c r="E36701" s="11">
        <v>59.443921838050201</v>
      </c>
      <c r="F36701" s="11">
        <v>59.558876386630047</v>
      </c>
      <c r="G36701" s="11">
        <v>84214.865907273022</v>
      </c>
      <c r="H36701" s="11">
        <v>77540</v>
      </c>
      <c r="I36701" s="12">
        <v>3162.3224118332369</v>
      </c>
    </row>
    <row r="36702" spans="1:9" x14ac:dyDescent="0.25">
      <c r="A36702">
        <f t="shared" si="574"/>
        <v>734.00000000000011</v>
      </c>
      <c r="B36702" s="7">
        <v>733.88000000000011</v>
      </c>
      <c r="C36702" s="8"/>
      <c r="D36702" s="8">
        <v>58.653601339640048</v>
      </c>
      <c r="E36702" s="8">
        <v>59.44398688756575</v>
      </c>
      <c r="F36702" s="8">
        <v>59.55894107265096</v>
      </c>
      <c r="G36702" s="8">
        <v>84214.599611550118</v>
      </c>
      <c r="H36702" s="8">
        <v>77540</v>
      </c>
      <c r="I36702" s="9">
        <v>3161.9322624863676</v>
      </c>
    </row>
    <row r="36703" spans="1:9" x14ac:dyDescent="0.25">
      <c r="A36703">
        <f t="shared" si="574"/>
        <v>734.0200000000001</v>
      </c>
      <c r="B36703" s="10">
        <v>733.90000000000009</v>
      </c>
      <c r="C36703" s="11"/>
      <c r="D36703" s="11">
        <v>58.653763886796433</v>
      </c>
      <c r="E36703" s="11">
        <v>59.444051936661644</v>
      </c>
      <c r="F36703" s="11">
        <v>59.55900575825639</v>
      </c>
      <c r="G36703" s="11">
        <v>84214.333318869438</v>
      </c>
      <c r="H36703" s="11">
        <v>77540</v>
      </c>
      <c r="I36703" s="12">
        <v>3161.5421917027957</v>
      </c>
    </row>
    <row r="36704" spans="1:9" x14ac:dyDescent="0.25">
      <c r="A36704">
        <f t="shared" si="574"/>
        <v>734.04000000000008</v>
      </c>
      <c r="B36704" s="7">
        <v>733.92000000000007</v>
      </c>
      <c r="C36704" s="8"/>
      <c r="D36704" s="8">
        <v>58.653926413901807</v>
      </c>
      <c r="E36704" s="8">
        <v>59.444116985336514</v>
      </c>
      <c r="F36704" s="8">
        <v>59.559070443444952</v>
      </c>
      <c r="G36704" s="8">
        <v>84214.067029236132</v>
      </c>
      <c r="H36704" s="8">
        <v>77540</v>
      </c>
      <c r="I36704" s="9">
        <v>3161.1521994608388</v>
      </c>
    </row>
    <row r="36705" spans="1:9" x14ac:dyDescent="0.25">
      <c r="A36705">
        <f t="shared" si="574"/>
        <v>734.06000000000006</v>
      </c>
      <c r="B36705" s="10">
        <v>733.94</v>
      </c>
      <c r="C36705" s="11"/>
      <c r="D36705" s="11">
        <v>58.654088920960199</v>
      </c>
      <c r="E36705" s="11">
        <v>59.444182033588973</v>
      </c>
      <c r="F36705" s="11">
        <v>59.559135128215274</v>
      </c>
      <c r="G36705" s="11">
        <v>84213.800742655309</v>
      </c>
      <c r="H36705" s="11">
        <v>77540</v>
      </c>
      <c r="I36705" s="12">
        <v>3160.7622857388233</v>
      </c>
    </row>
    <row r="36706" spans="1:9" x14ac:dyDescent="0.25">
      <c r="A36706">
        <f t="shared" si="574"/>
        <v>734.08000000000015</v>
      </c>
      <c r="B36706" s="7">
        <v>733.96000000000015</v>
      </c>
      <c r="C36706" s="8"/>
      <c r="D36706" s="8">
        <v>58.65425140797565</v>
      </c>
      <c r="E36706" s="8">
        <v>59.444247081417636</v>
      </c>
      <c r="F36706" s="8">
        <v>59.559199812565993</v>
      </c>
      <c r="G36706" s="8">
        <v>84213.534459132105</v>
      </c>
      <c r="H36706" s="8">
        <v>77541</v>
      </c>
      <c r="I36706" s="9">
        <v>3160.3724505150808</v>
      </c>
    </row>
    <row r="36707" spans="1:9" x14ac:dyDescent="0.25">
      <c r="A36707">
        <f t="shared" si="574"/>
        <v>734.10000000000014</v>
      </c>
      <c r="B36707" s="10">
        <v>733.98000000000013</v>
      </c>
      <c r="C36707" s="11"/>
      <c r="D36707" s="11">
        <v>58.654413874952198</v>
      </c>
      <c r="E36707" s="11">
        <v>59.444312128821139</v>
      </c>
      <c r="F36707" s="11">
        <v>59.559264496495729</v>
      </c>
      <c r="G36707" s="11">
        <v>84213.268178671628</v>
      </c>
      <c r="H36707" s="11">
        <v>77541</v>
      </c>
      <c r="I36707" s="12">
        <v>3159.98269376795</v>
      </c>
    </row>
    <row r="36708" spans="1:9" x14ac:dyDescent="0.25">
      <c r="A36708">
        <f t="shared" si="574"/>
        <v>734.12000000000012</v>
      </c>
      <c r="B36708" s="7">
        <v>734.00000000000011</v>
      </c>
      <c r="C36708" s="8"/>
      <c r="D36708" s="8">
        <v>58.654576321893863</v>
      </c>
      <c r="E36708" s="8">
        <v>59.444377175798088</v>
      </c>
      <c r="F36708" s="8">
        <v>59.559329180003111</v>
      </c>
      <c r="G36708" s="8">
        <v>84213.001901279014</v>
      </c>
      <c r="H36708" s="8">
        <v>77541</v>
      </c>
      <c r="I36708" s="9">
        <v>3159.5930154757757</v>
      </c>
    </row>
    <row r="36709" spans="1:9" x14ac:dyDescent="0.25">
      <c r="A36709">
        <f t="shared" si="574"/>
        <v>734.1400000000001</v>
      </c>
      <c r="B36709" s="10">
        <v>734.0200000000001</v>
      </c>
      <c r="C36709" s="11"/>
      <c r="D36709" s="11">
        <v>58.654738748804689</v>
      </c>
      <c r="E36709" s="11">
        <v>59.444442222347121</v>
      </c>
      <c r="F36709" s="11">
        <v>59.559393863086775</v>
      </c>
      <c r="G36709" s="11">
        <v>84212.735626959387</v>
      </c>
      <c r="H36709" s="11">
        <v>77541</v>
      </c>
      <c r="I36709" s="12">
        <v>3159.2034156169102</v>
      </c>
    </row>
    <row r="36710" spans="1:9" x14ac:dyDescent="0.25">
      <c r="A36710">
        <f t="shared" si="574"/>
        <v>734.16000000000008</v>
      </c>
      <c r="B36710" s="7">
        <v>734.04000000000008</v>
      </c>
      <c r="C36710" s="8"/>
      <c r="D36710" s="8">
        <v>58.654901155688712</v>
      </c>
      <c r="E36710" s="8">
        <v>59.44450726846685</v>
      </c>
      <c r="F36710" s="8">
        <v>59.559458545745343</v>
      </c>
      <c r="G36710" s="8">
        <v>84212.46935571784</v>
      </c>
      <c r="H36710" s="8">
        <v>77541</v>
      </c>
      <c r="I36710" s="9">
        <v>3158.8138941697125</v>
      </c>
    </row>
    <row r="36711" spans="1:9" x14ac:dyDescent="0.25">
      <c r="A36711">
        <f t="shared" si="574"/>
        <v>734.18000000000006</v>
      </c>
      <c r="B36711" s="10">
        <v>734.06000000000006</v>
      </c>
      <c r="C36711" s="11"/>
      <c r="D36711" s="11">
        <v>58.655063542549954</v>
      </c>
      <c r="E36711" s="11">
        <v>59.444572314155899</v>
      </c>
      <c r="F36711" s="11">
        <v>59.559523227977451</v>
      </c>
      <c r="G36711" s="11">
        <v>84212.203087559523</v>
      </c>
      <c r="H36711" s="11">
        <v>77541</v>
      </c>
      <c r="I36711" s="12">
        <v>3158.4244511125471</v>
      </c>
    </row>
    <row r="36712" spans="1:9" x14ac:dyDescent="0.25">
      <c r="A36712">
        <f t="shared" si="574"/>
        <v>734.20000000000016</v>
      </c>
      <c r="B36712" s="7">
        <v>734.08000000000015</v>
      </c>
      <c r="C36712" s="8"/>
      <c r="D36712" s="8">
        <v>58.655225909392442</v>
      </c>
      <c r="E36712" s="8">
        <v>59.444637359412894</v>
      </c>
      <c r="F36712" s="8">
        <v>59.559587909781726</v>
      </c>
      <c r="G36712" s="8">
        <v>84211.936822489515</v>
      </c>
      <c r="H36712" s="8">
        <v>77541</v>
      </c>
      <c r="I36712" s="9">
        <v>3158.0350864237871</v>
      </c>
    </row>
    <row r="36713" spans="1:9" x14ac:dyDescent="0.25">
      <c r="A36713">
        <f t="shared" si="574"/>
        <v>734.22000000000014</v>
      </c>
      <c r="B36713" s="10">
        <v>734.10000000000014</v>
      </c>
      <c r="C36713" s="11"/>
      <c r="D36713" s="11">
        <v>58.655388256220206</v>
      </c>
      <c r="E36713" s="11">
        <v>59.444702404236459</v>
      </c>
      <c r="F36713" s="11">
        <v>59.559652591156798</v>
      </c>
      <c r="G36713" s="11">
        <v>84211.670560512954</v>
      </c>
      <c r="H36713" s="11">
        <v>77542</v>
      </c>
      <c r="I36713" s="12">
        <v>3157.6458000818102</v>
      </c>
    </row>
    <row r="36714" spans="1:9" x14ac:dyDescent="0.25">
      <c r="A36714">
        <f t="shared" si="574"/>
        <v>734.24000000000012</v>
      </c>
      <c r="B36714" s="7">
        <v>734.12000000000012</v>
      </c>
      <c r="C36714" s="8"/>
      <c r="D36714" s="8">
        <v>58.655550583037282</v>
      </c>
      <c r="E36714" s="8">
        <v>59.444767448625221</v>
      </c>
      <c r="F36714" s="8">
        <v>59.559717272101302</v>
      </c>
      <c r="G36714" s="8">
        <v>84211.404301634931</v>
      </c>
      <c r="H36714" s="8">
        <v>77542</v>
      </c>
      <c r="I36714" s="9">
        <v>3157.2565920650018</v>
      </c>
    </row>
    <row r="36715" spans="1:9" x14ac:dyDescent="0.25">
      <c r="A36715">
        <f t="shared" si="574"/>
        <v>734.2600000000001</v>
      </c>
      <c r="B36715" s="10">
        <v>734.1400000000001</v>
      </c>
      <c r="C36715" s="11"/>
      <c r="D36715" s="11">
        <v>58.655712889847685</v>
      </c>
      <c r="E36715" s="11">
        <v>59.444832492577802</v>
      </c>
      <c r="F36715" s="11">
        <v>59.559781952613875</v>
      </c>
      <c r="G36715" s="11">
        <v>84211.138045860556</v>
      </c>
      <c r="H36715" s="11">
        <v>77542</v>
      </c>
      <c r="I36715" s="12">
        <v>3156.8674623517541</v>
      </c>
    </row>
    <row r="36716" spans="1:9" x14ac:dyDescent="0.25">
      <c r="A36716">
        <f t="shared" si="574"/>
        <v>734.28000000000009</v>
      </c>
      <c r="B36716" s="7">
        <v>734.16000000000008</v>
      </c>
      <c r="C36716" s="8"/>
      <c r="D36716" s="8">
        <v>58.655875176655442</v>
      </c>
      <c r="E36716" s="8">
        <v>59.444897536092832</v>
      </c>
      <c r="F36716" s="8">
        <v>59.559846632693144</v>
      </c>
      <c r="G36716" s="8">
        <v>84210.871793194936</v>
      </c>
      <c r="H36716" s="8">
        <v>77542</v>
      </c>
      <c r="I36716" s="9">
        <v>3156.4784109204652</v>
      </c>
    </row>
    <row r="36717" spans="1:9" x14ac:dyDescent="0.25">
      <c r="A36717">
        <f t="shared" si="574"/>
        <v>734.30000000000007</v>
      </c>
      <c r="B36717" s="10">
        <v>734.18000000000006</v>
      </c>
      <c r="C36717" s="11"/>
      <c r="D36717" s="11">
        <v>58.656037443464584</v>
      </c>
      <c r="E36717" s="11">
        <v>59.44496257916893</v>
      </c>
      <c r="F36717" s="11">
        <v>59.559911312337746</v>
      </c>
      <c r="G36717" s="11">
        <v>84210.605543643178</v>
      </c>
      <c r="H36717" s="11">
        <v>77542</v>
      </c>
      <c r="I36717" s="12">
        <v>3156.089437749541</v>
      </c>
    </row>
    <row r="36718" spans="1:9" x14ac:dyDescent="0.25">
      <c r="A36718">
        <f t="shared" si="574"/>
        <v>734.32000000000016</v>
      </c>
      <c r="B36718" s="7">
        <v>734.20000000000016</v>
      </c>
      <c r="C36718" s="8"/>
      <c r="D36718" s="8">
        <v>58.656199690279124</v>
      </c>
      <c r="E36718" s="8">
        <v>59.445027621804734</v>
      </c>
      <c r="F36718" s="8">
        <v>59.55997599154631</v>
      </c>
      <c r="G36718" s="8">
        <v>84210.33929721039</v>
      </c>
      <c r="H36718" s="8">
        <v>77542</v>
      </c>
      <c r="I36718" s="9">
        <v>3155.7005428173934</v>
      </c>
    </row>
    <row r="36719" spans="1:9" x14ac:dyDescent="0.25">
      <c r="A36719">
        <f t="shared" si="574"/>
        <v>734.34000000000015</v>
      </c>
      <c r="B36719" s="10">
        <v>734.22000000000014</v>
      </c>
      <c r="C36719" s="11"/>
      <c r="D36719" s="11">
        <v>58.656361917103091</v>
      </c>
      <c r="E36719" s="11">
        <v>59.445092663998864</v>
      </c>
      <c r="F36719" s="11">
        <v>59.56004067031747</v>
      </c>
      <c r="G36719" s="11">
        <v>84210.073053901637</v>
      </c>
      <c r="H36719" s="11">
        <v>77542</v>
      </c>
      <c r="I36719" s="12">
        <v>3155.3117261024404</v>
      </c>
    </row>
    <row r="36720" spans="1:9" x14ac:dyDescent="0.25">
      <c r="A36720">
        <f t="shared" si="574"/>
        <v>734.36000000000013</v>
      </c>
      <c r="B36720" s="7">
        <v>734.24000000000012</v>
      </c>
      <c r="C36720" s="8"/>
      <c r="D36720" s="8">
        <v>58.656524123940493</v>
      </c>
      <c r="E36720" s="8">
        <v>59.445157705749949</v>
      </c>
      <c r="F36720" s="8">
        <v>59.56010534864987</v>
      </c>
      <c r="G36720" s="8">
        <v>84209.806813722054</v>
      </c>
      <c r="H36720" s="8">
        <v>77543</v>
      </c>
      <c r="I36720" s="9">
        <v>3154.922987583107</v>
      </c>
    </row>
    <row r="36721" spans="1:9" x14ac:dyDescent="0.25">
      <c r="A36721">
        <f t="shared" si="574"/>
        <v>734.38000000000011</v>
      </c>
      <c r="B36721" s="10">
        <v>734.2600000000001</v>
      </c>
      <c r="C36721" s="11"/>
      <c r="D36721" s="11">
        <v>58.656686310795365</v>
      </c>
      <c r="E36721" s="11">
        <v>59.445222747056626</v>
      </c>
      <c r="F36721" s="11">
        <v>59.560170026542139</v>
      </c>
      <c r="G36721" s="11">
        <v>84209.540576676722</v>
      </c>
      <c r="H36721" s="11">
        <v>77543</v>
      </c>
      <c r="I36721" s="12">
        <v>3154.5343272378259</v>
      </c>
    </row>
    <row r="36722" spans="1:9" x14ac:dyDescent="0.25">
      <c r="A36722">
        <f t="shared" si="574"/>
        <v>734.40000000000009</v>
      </c>
      <c r="B36722" s="7">
        <v>734.28000000000009</v>
      </c>
      <c r="C36722" s="8"/>
      <c r="D36722" s="8">
        <v>58.656848477671716</v>
      </c>
      <c r="E36722" s="8">
        <v>59.445287787917515</v>
      </c>
      <c r="F36722" s="8">
        <v>59.560234703992919</v>
      </c>
      <c r="G36722" s="8">
        <v>84209.274342770732</v>
      </c>
      <c r="H36722" s="8">
        <v>77543</v>
      </c>
      <c r="I36722" s="9">
        <v>3154.1457450450348</v>
      </c>
    </row>
    <row r="36723" spans="1:9" x14ac:dyDescent="0.25">
      <c r="A36723">
        <f t="shared" si="574"/>
        <v>734.42000000000007</v>
      </c>
      <c r="B36723" s="10">
        <v>734.30000000000007</v>
      </c>
      <c r="C36723" s="11"/>
      <c r="D36723" s="11">
        <v>58.657010624573566</v>
      </c>
      <c r="E36723" s="11">
        <v>59.445352828331245</v>
      </c>
      <c r="F36723" s="11">
        <v>59.560299381000839</v>
      </c>
      <c r="G36723" s="11">
        <v>84209.008112009164</v>
      </c>
      <c r="H36723" s="11">
        <v>77543</v>
      </c>
      <c r="I36723" s="12">
        <v>3153.7572409831787</v>
      </c>
    </row>
    <row r="36724" spans="1:9" x14ac:dyDescent="0.25">
      <c r="A36724">
        <f t="shared" si="574"/>
        <v>734.44000000000017</v>
      </c>
      <c r="B36724" s="7">
        <v>734.32000000000016</v>
      </c>
      <c r="C36724" s="8"/>
      <c r="D36724" s="8">
        <v>58.65717275150493</v>
      </c>
      <c r="E36724" s="8">
        <v>59.445417868296452</v>
      </c>
      <c r="F36724" s="8">
        <v>59.560364057564541</v>
      </c>
      <c r="G36724" s="8">
        <v>84208.74188439711</v>
      </c>
      <c r="H36724" s="8">
        <v>77543</v>
      </c>
      <c r="I36724" s="9">
        <v>3153.3688150307098</v>
      </c>
    </row>
    <row r="36725" spans="1:9" x14ac:dyDescent="0.25">
      <c r="A36725">
        <f t="shared" si="574"/>
        <v>734.46000000000015</v>
      </c>
      <c r="B36725" s="10">
        <v>734.34000000000015</v>
      </c>
      <c r="C36725" s="11"/>
      <c r="D36725" s="11">
        <v>58.657334858469824</v>
      </c>
      <c r="E36725" s="11">
        <v>59.445482907811773</v>
      </c>
      <c r="F36725" s="11">
        <v>59.560428733682663</v>
      </c>
      <c r="G36725" s="11">
        <v>84208.475659939664</v>
      </c>
      <c r="H36725" s="11">
        <v>77543</v>
      </c>
      <c r="I36725" s="12">
        <v>3152.9804671660868</v>
      </c>
    </row>
    <row r="36726" spans="1:9" x14ac:dyDescent="0.25">
      <c r="A36726">
        <f t="shared" si="574"/>
        <v>734.48000000000013</v>
      </c>
      <c r="B36726" s="7">
        <v>734.36000000000013</v>
      </c>
      <c r="C36726" s="8"/>
      <c r="D36726" s="8">
        <v>58.657496945472261</v>
      </c>
      <c r="E36726" s="8">
        <v>59.44554794687582</v>
      </c>
      <c r="F36726" s="8">
        <v>59.560493409353839</v>
      </c>
      <c r="G36726" s="8">
        <v>84208.209438641919</v>
      </c>
      <c r="H36726" s="8">
        <v>77544</v>
      </c>
      <c r="I36726" s="9">
        <v>3152.5921973677737</v>
      </c>
    </row>
    <row r="36727" spans="1:9" x14ac:dyDescent="0.25">
      <c r="A36727">
        <f t="shared" si="574"/>
        <v>734.50000000000011</v>
      </c>
      <c r="B36727" s="10">
        <v>734.38000000000011</v>
      </c>
      <c r="C36727" s="11"/>
      <c r="D36727" s="11">
        <v>58.657659012516248</v>
      </c>
      <c r="E36727" s="11">
        <v>59.445612985487244</v>
      </c>
      <c r="F36727" s="11">
        <v>59.560558084576719</v>
      </c>
      <c r="G36727" s="11">
        <v>84207.943220508925</v>
      </c>
      <c r="H36727" s="11">
        <v>77544</v>
      </c>
      <c r="I36727" s="12">
        <v>3152.2040056142428</v>
      </c>
    </row>
    <row r="36728" spans="1:9" x14ac:dyDescent="0.25">
      <c r="A36728">
        <f t="shared" si="574"/>
        <v>734.5200000000001</v>
      </c>
      <c r="B36728" s="7">
        <v>734.40000000000009</v>
      </c>
      <c r="C36728" s="8"/>
      <c r="D36728" s="8">
        <v>58.657821059605809</v>
      </c>
      <c r="E36728" s="8">
        <v>59.445678023644668</v>
      </c>
      <c r="F36728" s="8">
        <v>59.560622759349933</v>
      </c>
      <c r="G36728" s="8">
        <v>84207.677005545804</v>
      </c>
      <c r="H36728" s="8">
        <v>77544</v>
      </c>
      <c r="I36728" s="9">
        <v>3151.8158918839717</v>
      </c>
    </row>
    <row r="36729" spans="1:9" x14ac:dyDescent="0.25">
      <c r="A36729">
        <f t="shared" si="574"/>
        <v>734.54000000000008</v>
      </c>
      <c r="B36729" s="10">
        <v>734.42000000000007</v>
      </c>
      <c r="C36729" s="11"/>
      <c r="D36729" s="11">
        <v>58.657983086744942</v>
      </c>
      <c r="E36729" s="11">
        <v>59.445743061346732</v>
      </c>
      <c r="F36729" s="11">
        <v>59.560687433672122</v>
      </c>
      <c r="G36729" s="11">
        <v>84207.41079375759</v>
      </c>
      <c r="H36729" s="11">
        <v>77544</v>
      </c>
      <c r="I36729" s="12">
        <v>3151.4278561554461</v>
      </c>
    </row>
    <row r="36730" spans="1:9" x14ac:dyDescent="0.25">
      <c r="A36730">
        <f t="shared" si="574"/>
        <v>734.56000000000006</v>
      </c>
      <c r="B36730" s="7">
        <v>734.44</v>
      </c>
      <c r="C36730" s="8"/>
      <c r="D36730" s="8">
        <v>58.658145093937662</v>
      </c>
      <c r="E36730" s="8">
        <v>59.44580809859206</v>
      </c>
      <c r="F36730" s="8">
        <v>59.56075210754193</v>
      </c>
      <c r="G36730" s="8">
        <v>84207.144585149406</v>
      </c>
      <c r="H36730" s="8">
        <v>77544</v>
      </c>
      <c r="I36730" s="9">
        <v>3151.0398984071571</v>
      </c>
    </row>
    <row r="36731" spans="1:9" x14ac:dyDescent="0.25">
      <c r="A36731">
        <f t="shared" si="574"/>
        <v>734.58000000000015</v>
      </c>
      <c r="B36731" s="10">
        <v>734.46000000000015</v>
      </c>
      <c r="C36731" s="11"/>
      <c r="D36731" s="11">
        <v>58.658307081187978</v>
      </c>
      <c r="E36731" s="11">
        <v>59.445873135379301</v>
      </c>
      <c r="F36731" s="11">
        <v>59.560816780957992</v>
      </c>
      <c r="G36731" s="11">
        <v>84206.878379726273</v>
      </c>
      <c r="H36731" s="11">
        <v>77544</v>
      </c>
      <c r="I36731" s="12">
        <v>3150.6520186176026</v>
      </c>
    </row>
    <row r="36732" spans="1:9" x14ac:dyDescent="0.25">
      <c r="A36732">
        <f t="shared" si="574"/>
        <v>734.60000000000014</v>
      </c>
      <c r="B36732" s="7">
        <v>734.48000000000013</v>
      </c>
      <c r="C36732" s="8"/>
      <c r="D36732" s="8">
        <v>58.658469048499896</v>
      </c>
      <c r="E36732" s="8">
        <v>59.445938171707077</v>
      </c>
      <c r="F36732" s="8">
        <v>59.560881453918959</v>
      </c>
      <c r="G36732" s="8">
        <v>84206.612177493313</v>
      </c>
      <c r="H36732" s="8">
        <v>77544</v>
      </c>
      <c r="I36732" s="9">
        <v>3150.264216765288</v>
      </c>
    </row>
    <row r="36733" spans="1:9" x14ac:dyDescent="0.25">
      <c r="A36733">
        <f t="shared" si="574"/>
        <v>734.62000000000012</v>
      </c>
      <c r="B36733" s="10">
        <v>734.50000000000011</v>
      </c>
      <c r="C36733" s="11"/>
      <c r="D36733" s="11">
        <v>58.658630995877417</v>
      </c>
      <c r="E36733" s="11">
        <v>59.446003207574023</v>
      </c>
      <c r="F36733" s="11">
        <v>59.560946126423474</v>
      </c>
      <c r="G36733" s="11">
        <v>84206.34597845556</v>
      </c>
      <c r="H36733" s="11">
        <v>77545</v>
      </c>
      <c r="I36733" s="12">
        <v>3149.8764928287237</v>
      </c>
    </row>
    <row r="36734" spans="1:9" x14ac:dyDescent="0.25">
      <c r="A36734">
        <f t="shared" si="574"/>
        <v>734.6400000000001</v>
      </c>
      <c r="B36734" s="7">
        <v>734.5200000000001</v>
      </c>
      <c r="C36734" s="8"/>
      <c r="D36734" s="8">
        <v>58.658792923324555</v>
      </c>
      <c r="E36734" s="8">
        <v>59.446068242978782</v>
      </c>
      <c r="F36734" s="8">
        <v>59.561010798470171</v>
      </c>
      <c r="G36734" s="8">
        <v>84206.079782618079</v>
      </c>
      <c r="H36734" s="8">
        <v>77545</v>
      </c>
      <c r="I36734" s="9">
        <v>3149.488846786428</v>
      </c>
    </row>
    <row r="36735" spans="1:9" x14ac:dyDescent="0.25">
      <c r="A36735">
        <f t="shared" si="574"/>
        <v>734.66000000000008</v>
      </c>
      <c r="B36735" s="10">
        <v>734.54000000000008</v>
      </c>
      <c r="C36735" s="11"/>
      <c r="D36735" s="11">
        <v>58.658954830845303</v>
      </c>
      <c r="E36735" s="11">
        <v>59.446133277919991</v>
      </c>
      <c r="F36735" s="11">
        <v>59.561075470057695</v>
      </c>
      <c r="G36735" s="11">
        <v>84205.813589985963</v>
      </c>
      <c r="H36735" s="11">
        <v>77545</v>
      </c>
      <c r="I36735" s="12">
        <v>3149.1012786169263</v>
      </c>
    </row>
    <row r="36736" spans="1:9" x14ac:dyDescent="0.25">
      <c r="A36736">
        <f t="shared" si="574"/>
        <v>734.68000000000006</v>
      </c>
      <c r="B36736" s="7">
        <v>734.56000000000006</v>
      </c>
      <c r="C36736" s="8"/>
      <c r="D36736" s="8">
        <v>58.659116718443677</v>
      </c>
      <c r="E36736" s="8">
        <v>59.446198312396284</v>
      </c>
      <c r="F36736" s="8">
        <v>59.561140141184694</v>
      </c>
      <c r="G36736" s="8">
        <v>84205.547400564275</v>
      </c>
      <c r="H36736" s="8">
        <v>77545</v>
      </c>
      <c r="I36736" s="9">
        <v>3148.7137882987486</v>
      </c>
    </row>
    <row r="36737" spans="1:9" x14ac:dyDescent="0.25">
      <c r="A36737">
        <f t="shared" si="574"/>
        <v>734.70000000000016</v>
      </c>
      <c r="B36737" s="10">
        <v>734.58000000000015</v>
      </c>
      <c r="C36737" s="11"/>
      <c r="D36737" s="11">
        <v>58.659278586123662</v>
      </c>
      <c r="E36737" s="11">
        <v>59.446263346406298</v>
      </c>
      <c r="F36737" s="11">
        <v>59.561204811849812</v>
      </c>
      <c r="G36737" s="11">
        <v>84205.281214358038</v>
      </c>
      <c r="H36737" s="11">
        <v>77545</v>
      </c>
      <c r="I36737" s="12">
        <v>3148.3263758104331</v>
      </c>
    </row>
    <row r="36738" spans="1:9" x14ac:dyDescent="0.25">
      <c r="A36738">
        <f t="shared" si="574"/>
        <v>734.72000000000014</v>
      </c>
      <c r="B36738" s="7">
        <v>734.60000000000014</v>
      </c>
      <c r="C36738" s="8"/>
      <c r="D36738" s="8">
        <v>58.659440433889273</v>
      </c>
      <c r="E36738" s="8">
        <v>59.446328379948667</v>
      </c>
      <c r="F36738" s="8">
        <v>59.561269482051692</v>
      </c>
      <c r="G36738" s="8">
        <v>84205.015031372342</v>
      </c>
      <c r="H36738" s="8">
        <v>77545</v>
      </c>
      <c r="I36738" s="9">
        <v>3147.9390411305244</v>
      </c>
    </row>
    <row r="36739" spans="1:9" x14ac:dyDescent="0.25">
      <c r="A36739">
        <f t="shared" si="574"/>
        <v>734.74000000000012</v>
      </c>
      <c r="B36739" s="10">
        <v>734.62000000000012</v>
      </c>
      <c r="C36739" s="11"/>
      <c r="D36739" s="11">
        <v>58.659602261744503</v>
      </c>
      <c r="E36739" s="11">
        <v>59.446393413022037</v>
      </c>
      <c r="F36739" s="11">
        <v>59.561334151788976</v>
      </c>
      <c r="G36739" s="11">
        <v>84204.748851612239</v>
      </c>
      <c r="H36739" s="11">
        <v>77545</v>
      </c>
      <c r="I36739" s="12">
        <v>3147.5517842375734</v>
      </c>
    </row>
    <row r="36740" spans="1:9" x14ac:dyDescent="0.25">
      <c r="A36740">
        <f t="shared" si="574"/>
        <v>734.7600000000001</v>
      </c>
      <c r="B36740" s="7">
        <v>734.6400000000001</v>
      </c>
      <c r="C36740" s="8"/>
      <c r="D36740" s="8">
        <v>58.659764069693352</v>
      </c>
      <c r="E36740" s="8">
        <v>59.446458445625048</v>
      </c>
      <c r="F36740" s="8">
        <v>59.561398821060322</v>
      </c>
      <c r="G36740" s="8">
        <v>84204.482675082792</v>
      </c>
      <c r="H36740" s="8">
        <v>77546</v>
      </c>
      <c r="I36740" s="9">
        <v>3147.1646051101375</v>
      </c>
    </row>
    <row r="36741" spans="1:9" x14ac:dyDescent="0.25">
      <c r="A36741">
        <f t="shared" si="574"/>
        <v>734.78000000000009</v>
      </c>
      <c r="B36741" s="10">
        <v>734.66000000000008</v>
      </c>
      <c r="C36741" s="11"/>
      <c r="D36741" s="11">
        <v>58.659925857739822</v>
      </c>
      <c r="E36741" s="11">
        <v>59.446523477756337</v>
      </c>
      <c r="F36741" s="11">
        <v>59.561463489864366</v>
      </c>
      <c r="G36741" s="11">
        <v>84204.216501789037</v>
      </c>
      <c r="H36741" s="11">
        <v>77546</v>
      </c>
      <c r="I36741" s="12">
        <v>3146.7775037267811</v>
      </c>
    </row>
    <row r="36742" spans="1:9" x14ac:dyDescent="0.25">
      <c r="A36742">
        <f t="shared" si="574"/>
        <v>734.80000000000007</v>
      </c>
      <c r="B36742" s="7">
        <v>734.68000000000006</v>
      </c>
      <c r="C36742" s="8"/>
      <c r="D36742" s="8">
        <v>58.660087625887897</v>
      </c>
      <c r="E36742" s="8">
        <v>59.446588509414546</v>
      </c>
      <c r="F36742" s="8">
        <v>59.561528158199756</v>
      </c>
      <c r="G36742" s="8">
        <v>84203.950331736021</v>
      </c>
      <c r="H36742" s="8">
        <v>77546</v>
      </c>
      <c r="I36742" s="9">
        <v>3146.3904800660753</v>
      </c>
    </row>
    <row r="36743" spans="1:9" x14ac:dyDescent="0.25">
      <c r="A36743">
        <f t="shared" si="574"/>
        <v>734.82000000000016</v>
      </c>
      <c r="B36743" s="10">
        <v>734.70000000000016</v>
      </c>
      <c r="C36743" s="11"/>
      <c r="D36743" s="11">
        <v>58.660249374141578</v>
      </c>
      <c r="E36743" s="11">
        <v>59.446653540598305</v>
      </c>
      <c r="F36743" s="11">
        <v>59.561592826065151</v>
      </c>
      <c r="G36743" s="11">
        <v>84203.684164928825</v>
      </c>
      <c r="H36743" s="11">
        <v>77546</v>
      </c>
      <c r="I36743" s="12">
        <v>3146.0035341065968</v>
      </c>
    </row>
    <row r="36744" spans="1:9" x14ac:dyDescent="0.25">
      <c r="A36744">
        <f t="shared" si="574"/>
        <v>734.84000000000015</v>
      </c>
      <c r="B36744" s="7">
        <v>734.72000000000014</v>
      </c>
      <c r="C36744" s="8"/>
      <c r="D36744" s="8">
        <v>58.66041110250486</v>
      </c>
      <c r="E36744" s="8">
        <v>59.44671857130627</v>
      </c>
      <c r="F36744" s="8">
        <v>59.561657493459187</v>
      </c>
      <c r="G36744" s="8">
        <v>84203.418001372469</v>
      </c>
      <c r="H36744" s="8">
        <v>77546</v>
      </c>
      <c r="I36744" s="9">
        <v>3145.6166658269299</v>
      </c>
    </row>
    <row r="36745" spans="1:9" x14ac:dyDescent="0.25">
      <c r="A36745">
        <f t="shared" si="574"/>
        <v>734.86000000000013</v>
      </c>
      <c r="B36745" s="10">
        <v>734.74000000000012</v>
      </c>
      <c r="C36745" s="11"/>
      <c r="D36745" s="11">
        <v>58.660572810981733</v>
      </c>
      <c r="E36745" s="11">
        <v>59.446783601537078</v>
      </c>
      <c r="F36745" s="11">
        <v>59.561722160380512</v>
      </c>
      <c r="G36745" s="11">
        <v>84203.151841071987</v>
      </c>
      <c r="H36745" s="11">
        <v>77546</v>
      </c>
      <c r="I36745" s="12">
        <v>3145.2298752056654</v>
      </c>
    </row>
    <row r="36746" spans="1:9" x14ac:dyDescent="0.25">
      <c r="A36746">
        <f t="shared" ref="A36746:A36809" si="575">B36746+$A$8</f>
        <v>734.88000000000011</v>
      </c>
      <c r="B36746" s="7">
        <v>734.7600000000001</v>
      </c>
      <c r="C36746" s="8"/>
      <c r="D36746" s="8">
        <v>58.660734499576193</v>
      </c>
      <c r="E36746" s="8">
        <v>59.446848631289377</v>
      </c>
      <c r="F36746" s="8">
        <v>59.561786826827785</v>
      </c>
      <c r="G36746" s="8">
        <v>84202.885684032444</v>
      </c>
      <c r="H36746" s="8">
        <v>77546</v>
      </c>
      <c r="I36746" s="9">
        <v>3144.8431622214002</v>
      </c>
    </row>
    <row r="36747" spans="1:9" x14ac:dyDescent="0.25">
      <c r="A36747">
        <f t="shared" si="575"/>
        <v>734.90000000000009</v>
      </c>
      <c r="B36747" s="10">
        <v>734.78000000000009</v>
      </c>
      <c r="C36747" s="11"/>
      <c r="D36747" s="11">
        <v>58.660896168292226</v>
      </c>
      <c r="E36747" s="11">
        <v>59.446913660561798</v>
      </c>
      <c r="F36747" s="11">
        <v>59.561851492799654</v>
      </c>
      <c r="G36747" s="11">
        <v>84202.619530258889</v>
      </c>
      <c r="H36747" s="11">
        <v>77547</v>
      </c>
      <c r="I36747" s="12">
        <v>3144.4565268527381</v>
      </c>
    </row>
    <row r="36748" spans="1:9" x14ac:dyDescent="0.25">
      <c r="A36748">
        <f t="shared" si="575"/>
        <v>734.92000000000007</v>
      </c>
      <c r="B36748" s="7">
        <v>734.80000000000007</v>
      </c>
      <c r="C36748" s="8"/>
      <c r="D36748" s="8">
        <v>58.661057817133823</v>
      </c>
      <c r="E36748" s="8">
        <v>59.446978689352989</v>
      </c>
      <c r="F36748" s="8">
        <v>59.561916158294757</v>
      </c>
      <c r="G36748" s="8">
        <v>84202.353379756329</v>
      </c>
      <c r="H36748" s="8">
        <v>77547</v>
      </c>
      <c r="I36748" s="9">
        <v>3144.0699690782894</v>
      </c>
    </row>
    <row r="36749" spans="1:9" x14ac:dyDescent="0.25">
      <c r="A36749">
        <f t="shared" si="575"/>
        <v>734.94000000000017</v>
      </c>
      <c r="B36749" s="10">
        <v>734.82000000000016</v>
      </c>
      <c r="C36749" s="11"/>
      <c r="D36749" s="11">
        <v>58.661219446104973</v>
      </c>
      <c r="E36749" s="11">
        <v>59.4470437176616</v>
      </c>
      <c r="F36749" s="11">
        <v>59.561980823311764</v>
      </c>
      <c r="G36749" s="11">
        <v>84202.087232529826</v>
      </c>
      <c r="H36749" s="11">
        <v>77547</v>
      </c>
      <c r="I36749" s="12">
        <v>3143.6834888766712</v>
      </c>
    </row>
    <row r="36750" spans="1:9" x14ac:dyDescent="0.25">
      <c r="A36750">
        <f t="shared" si="575"/>
        <v>734.96000000000015</v>
      </c>
      <c r="B36750" s="7">
        <v>734.84000000000015</v>
      </c>
      <c r="C36750" s="8"/>
      <c r="D36750" s="8">
        <v>58.66138105520966</v>
      </c>
      <c r="E36750" s="8">
        <v>59.447108745486268</v>
      </c>
      <c r="F36750" s="8">
        <v>59.562045487849311</v>
      </c>
      <c r="G36750" s="8">
        <v>84201.821088584402</v>
      </c>
      <c r="H36750" s="8">
        <v>77547</v>
      </c>
      <c r="I36750" s="9">
        <v>3143.297086226507</v>
      </c>
    </row>
    <row r="36751" spans="1:9" x14ac:dyDescent="0.25">
      <c r="A36751">
        <f t="shared" si="575"/>
        <v>734.98000000000013</v>
      </c>
      <c r="B36751" s="10">
        <v>734.86000000000013</v>
      </c>
      <c r="C36751" s="11"/>
      <c r="D36751" s="11">
        <v>58.661542644451877</v>
      </c>
      <c r="E36751" s="11">
        <v>59.447173772825643</v>
      </c>
      <c r="F36751" s="11">
        <v>59.562110151906062</v>
      </c>
      <c r="G36751" s="11">
        <v>84201.554947925091</v>
      </c>
      <c r="H36751" s="11">
        <v>77547</v>
      </c>
      <c r="I36751" s="12">
        <v>3142.9107611064269</v>
      </c>
    </row>
    <row r="36752" spans="1:9" x14ac:dyDescent="0.25">
      <c r="A36752">
        <f t="shared" si="575"/>
        <v>735.00000000000011</v>
      </c>
      <c r="B36752" s="7">
        <v>734.88000000000011</v>
      </c>
      <c r="C36752" s="8"/>
      <c r="D36752" s="8">
        <v>58.661704213835606</v>
      </c>
      <c r="E36752" s="8">
        <v>59.447238799678374</v>
      </c>
      <c r="F36752" s="8">
        <v>59.56217481548066</v>
      </c>
      <c r="G36752" s="8">
        <v>84201.288810556915</v>
      </c>
      <c r="H36752" s="8">
        <v>77547</v>
      </c>
      <c r="I36752" s="9">
        <v>3142.5245134950669</v>
      </c>
    </row>
    <row r="36753" spans="1:9" x14ac:dyDescent="0.25">
      <c r="A36753">
        <f t="shared" si="575"/>
        <v>735.0200000000001</v>
      </c>
      <c r="B36753" s="10">
        <v>734.90000000000009</v>
      </c>
      <c r="C36753" s="11"/>
      <c r="D36753" s="11">
        <v>58.66186576336483</v>
      </c>
      <c r="E36753" s="11">
        <v>59.447303826043097</v>
      </c>
      <c r="F36753" s="11">
        <v>59.562239478571769</v>
      </c>
      <c r="G36753" s="11">
        <v>84201.022676484921</v>
      </c>
      <c r="H36753" s="11">
        <v>77547</v>
      </c>
      <c r="I36753" s="12">
        <v>3142.1383433710712</v>
      </c>
    </row>
    <row r="36754" spans="1:9" x14ac:dyDescent="0.25">
      <c r="A36754">
        <f t="shared" si="575"/>
        <v>735.04000000000008</v>
      </c>
      <c r="B36754" s="7">
        <v>734.92000000000007</v>
      </c>
      <c r="C36754" s="8"/>
      <c r="D36754" s="8">
        <v>58.662027293043529</v>
      </c>
      <c r="E36754" s="8">
        <v>59.447368851918469</v>
      </c>
      <c r="F36754" s="8">
        <v>59.562304141178032</v>
      </c>
      <c r="G36754" s="8">
        <v>84200.756545714132</v>
      </c>
      <c r="H36754" s="8">
        <v>77548</v>
      </c>
      <c r="I36754" s="9">
        <v>3141.7522507130889</v>
      </c>
    </row>
    <row r="36755" spans="1:9" x14ac:dyDescent="0.25">
      <c r="A36755">
        <f t="shared" si="575"/>
        <v>735.06000000000006</v>
      </c>
      <c r="B36755" s="10">
        <v>734.94</v>
      </c>
      <c r="C36755" s="11"/>
      <c r="D36755" s="11">
        <v>58.66218880287569</v>
      </c>
      <c r="E36755" s="11">
        <v>59.447433877303133</v>
      </c>
      <c r="F36755" s="11">
        <v>59.562368803298106</v>
      </c>
      <c r="G36755" s="11">
        <v>84200.490418249552</v>
      </c>
      <c r="H36755" s="11">
        <v>77548</v>
      </c>
      <c r="I36755" s="12">
        <v>3141.3662354997768</v>
      </c>
    </row>
    <row r="36756" spans="1:9" x14ac:dyDescent="0.25">
      <c r="A36756">
        <f t="shared" si="575"/>
        <v>735.08000000000015</v>
      </c>
      <c r="B36756" s="7">
        <v>734.96000000000015</v>
      </c>
      <c r="C36756" s="8"/>
      <c r="D36756" s="8">
        <v>58.662350292865284</v>
      </c>
      <c r="E36756" s="8">
        <v>59.44749890219574</v>
      </c>
      <c r="F36756" s="8">
        <v>59.562433464930649</v>
      </c>
      <c r="G36756" s="8">
        <v>84200.224294096231</v>
      </c>
      <c r="H36756" s="8">
        <v>77548</v>
      </c>
      <c r="I36756" s="9">
        <v>3140.9802977097975</v>
      </c>
    </row>
    <row r="36757" spans="1:9" x14ac:dyDescent="0.25">
      <c r="A36757">
        <f t="shared" si="575"/>
        <v>735.10000000000014</v>
      </c>
      <c r="B36757" s="10">
        <v>734.98000000000013</v>
      </c>
      <c r="C36757" s="11"/>
      <c r="D36757" s="11">
        <v>58.662511763016305</v>
      </c>
      <c r="E36757" s="11">
        <v>59.447563926594938</v>
      </c>
      <c r="F36757" s="11">
        <v>59.562498126074317</v>
      </c>
      <c r="G36757" s="11">
        <v>84199.958173259161</v>
      </c>
      <c r="H36757" s="11">
        <v>77548</v>
      </c>
      <c r="I36757" s="12">
        <v>3140.5944373218208</v>
      </c>
    </row>
    <row r="36758" spans="1:9" x14ac:dyDescent="0.25">
      <c r="A36758">
        <f t="shared" si="575"/>
        <v>735.12000000000012</v>
      </c>
      <c r="B36758" s="7">
        <v>735.00000000000011</v>
      </c>
      <c r="C36758" s="8"/>
      <c r="D36758" s="8">
        <v>58.662673213332724</v>
      </c>
      <c r="E36758" s="8">
        <v>59.447628950499372</v>
      </c>
      <c r="F36758" s="8">
        <v>59.56256278672776</v>
      </c>
      <c r="G36758" s="8">
        <v>84199.692055743377</v>
      </c>
      <c r="H36758" s="8">
        <v>77548</v>
      </c>
      <c r="I36758" s="9">
        <v>3140.2086543145224</v>
      </c>
    </row>
    <row r="36759" spans="1:9" x14ac:dyDescent="0.25">
      <c r="A36759">
        <f t="shared" si="575"/>
        <v>735.1400000000001</v>
      </c>
      <c r="B36759" s="10">
        <v>735.0200000000001</v>
      </c>
      <c r="C36759" s="11"/>
      <c r="D36759" s="11">
        <v>58.662834643818513</v>
      </c>
      <c r="E36759" s="11">
        <v>59.44769397390769</v>
      </c>
      <c r="F36759" s="11">
        <v>59.562627446889643</v>
      </c>
      <c r="G36759" s="11">
        <v>84199.425941553884</v>
      </c>
      <c r="H36759" s="11">
        <v>77548</v>
      </c>
      <c r="I36759" s="12">
        <v>3139.8229486665855</v>
      </c>
    </row>
    <row r="36760" spans="1:9" x14ac:dyDescent="0.25">
      <c r="A36760">
        <f t="shared" si="575"/>
        <v>735.16000000000008</v>
      </c>
      <c r="B36760" s="7">
        <v>735.04000000000008</v>
      </c>
      <c r="C36760" s="8"/>
      <c r="D36760" s="8">
        <v>58.662996054477659</v>
      </c>
      <c r="E36760" s="8">
        <v>59.44775899681855</v>
      </c>
      <c r="F36760" s="8">
        <v>59.562692106558615</v>
      </c>
      <c r="G36760" s="8">
        <v>84199.159830695717</v>
      </c>
      <c r="H36760" s="8">
        <v>77548</v>
      </c>
      <c r="I36760" s="9">
        <v>3139.4373203566988</v>
      </c>
    </row>
    <row r="36761" spans="1:9" x14ac:dyDescent="0.25">
      <c r="A36761">
        <f t="shared" si="575"/>
        <v>735.18000000000006</v>
      </c>
      <c r="B36761" s="10">
        <v>735.06000000000006</v>
      </c>
      <c r="C36761" s="11"/>
      <c r="D36761" s="11">
        <v>58.663157445314134</v>
      </c>
      <c r="E36761" s="11">
        <v>59.447824019230595</v>
      </c>
      <c r="F36761" s="11">
        <v>59.562756765733333</v>
      </c>
      <c r="G36761" s="11">
        <v>84198.893723173867</v>
      </c>
      <c r="H36761" s="11">
        <v>77549</v>
      </c>
      <c r="I36761" s="12">
        <v>3139.0517693635584</v>
      </c>
    </row>
    <row r="36762" spans="1:9" x14ac:dyDescent="0.25">
      <c r="A36762">
        <f t="shared" si="575"/>
        <v>735.20000000000016</v>
      </c>
      <c r="B36762" s="7">
        <v>735.08000000000015</v>
      </c>
      <c r="C36762" s="8"/>
      <c r="D36762" s="8">
        <v>58.663318816331902</v>
      </c>
      <c r="E36762" s="8">
        <v>59.447889041142489</v>
      </c>
      <c r="F36762" s="8">
        <v>59.562821424412469</v>
      </c>
      <c r="G36762" s="8">
        <v>84198.627618993341</v>
      </c>
      <c r="H36762" s="8">
        <v>77549</v>
      </c>
      <c r="I36762" s="9">
        <v>3138.6662956658661</v>
      </c>
    </row>
    <row r="36763" spans="1:9" x14ac:dyDescent="0.25">
      <c r="A36763">
        <f t="shared" si="575"/>
        <v>735.22000000000014</v>
      </c>
      <c r="B36763" s="10">
        <v>735.10000000000014</v>
      </c>
      <c r="C36763" s="11"/>
      <c r="D36763" s="11">
        <v>58.663480167534949</v>
      </c>
      <c r="E36763" s="11">
        <v>59.447954062552867</v>
      </c>
      <c r="F36763" s="11">
        <v>59.562886082594666</v>
      </c>
      <c r="G36763" s="11">
        <v>84198.361518159159</v>
      </c>
      <c r="H36763" s="11">
        <v>77549</v>
      </c>
      <c r="I36763" s="12">
        <v>3138.2808992423315</v>
      </c>
    </row>
    <row r="36764" spans="1:9" x14ac:dyDescent="0.25">
      <c r="A36764">
        <f t="shared" si="575"/>
        <v>735.24000000000012</v>
      </c>
      <c r="B36764" s="7">
        <v>735.12000000000012</v>
      </c>
      <c r="C36764" s="8"/>
      <c r="D36764" s="8">
        <v>58.663641498927241</v>
      </c>
      <c r="E36764" s="8">
        <v>59.448019083460395</v>
      </c>
      <c r="F36764" s="8">
        <v>59.562950740278588</v>
      </c>
      <c r="G36764" s="8">
        <v>84198.095420676327</v>
      </c>
      <c r="H36764" s="8">
        <v>77549</v>
      </c>
      <c r="I36764" s="9">
        <v>3137.8955800716694</v>
      </c>
    </row>
    <row r="36765" spans="1:9" x14ac:dyDescent="0.25">
      <c r="A36765">
        <f t="shared" si="575"/>
        <v>735.2600000000001</v>
      </c>
      <c r="B36765" s="10">
        <v>735.1400000000001</v>
      </c>
      <c r="C36765" s="11"/>
      <c r="D36765" s="11">
        <v>58.663802810512749</v>
      </c>
      <c r="E36765" s="11">
        <v>59.448084103863714</v>
      </c>
      <c r="F36765" s="11">
        <v>59.563015397462891</v>
      </c>
      <c r="G36765" s="11">
        <v>84197.829326549851</v>
      </c>
      <c r="H36765" s="11">
        <v>77549</v>
      </c>
      <c r="I36765" s="12">
        <v>3137.5103381326021</v>
      </c>
    </row>
    <row r="36766" spans="1:9" x14ac:dyDescent="0.25">
      <c r="A36766">
        <f t="shared" si="575"/>
        <v>735.28000000000009</v>
      </c>
      <c r="B36766" s="7">
        <v>735.16000000000008</v>
      </c>
      <c r="C36766" s="8"/>
      <c r="D36766" s="8">
        <v>58.663964102295445</v>
      </c>
      <c r="E36766" s="8">
        <v>59.448149123761489</v>
      </c>
      <c r="F36766" s="8">
        <v>59.563080054146248</v>
      </c>
      <c r="G36766" s="8">
        <v>84197.563235784706</v>
      </c>
      <c r="H36766" s="8">
        <v>77549</v>
      </c>
      <c r="I36766" s="9">
        <v>3137.1251734038578</v>
      </c>
    </row>
    <row r="36767" spans="1:9" x14ac:dyDescent="0.25">
      <c r="A36767">
        <f t="shared" si="575"/>
        <v>735.30000000000007</v>
      </c>
      <c r="B36767" s="10">
        <v>735.18000000000006</v>
      </c>
      <c r="C36767" s="11"/>
      <c r="D36767" s="11">
        <v>58.664125374279294</v>
      </c>
      <c r="E36767" s="11">
        <v>59.448214143152363</v>
      </c>
      <c r="F36767" s="11">
        <v>59.563144710327308</v>
      </c>
      <c r="G36767" s="11">
        <v>84197.297148385929</v>
      </c>
      <c r="H36767" s="11">
        <v>77550</v>
      </c>
      <c r="I36767" s="12">
        <v>3136.7400858641718</v>
      </c>
    </row>
    <row r="36768" spans="1:9" x14ac:dyDescent="0.25">
      <c r="A36768">
        <f t="shared" si="575"/>
        <v>735.32000000000016</v>
      </c>
      <c r="B36768" s="7">
        <v>735.20000000000016</v>
      </c>
      <c r="C36768" s="8"/>
      <c r="D36768" s="8">
        <v>58.664286626468261</v>
      </c>
      <c r="E36768" s="8">
        <v>59.448279162035</v>
      </c>
      <c r="F36768" s="8">
        <v>59.563209366004742</v>
      </c>
      <c r="G36768" s="8">
        <v>84197.031064358482</v>
      </c>
      <c r="H36768" s="8">
        <v>77550</v>
      </c>
      <c r="I36768" s="9">
        <v>3136.3550754922853</v>
      </c>
    </row>
    <row r="36769" spans="1:9" x14ac:dyDescent="0.25">
      <c r="A36769">
        <f t="shared" si="575"/>
        <v>735.34000000000015</v>
      </c>
      <c r="B36769" s="10">
        <v>735.22000000000014</v>
      </c>
      <c r="C36769" s="11"/>
      <c r="D36769" s="11">
        <v>58.664447858866325</v>
      </c>
      <c r="E36769" s="11">
        <v>59.44834418040805</v>
      </c>
      <c r="F36769" s="11">
        <v>59.5632740211772</v>
      </c>
      <c r="G36769" s="11">
        <v>84196.764983707384</v>
      </c>
      <c r="H36769" s="11">
        <v>77550</v>
      </c>
      <c r="I36769" s="12">
        <v>3135.9701422669473</v>
      </c>
    </row>
    <row r="36770" spans="1:9" x14ac:dyDescent="0.25">
      <c r="A36770">
        <f t="shared" si="575"/>
        <v>735.36000000000013</v>
      </c>
      <c r="B36770" s="7">
        <v>735.24000000000012</v>
      </c>
      <c r="C36770" s="8"/>
      <c r="D36770" s="8">
        <v>58.664609071477436</v>
      </c>
      <c r="E36770" s="8">
        <v>59.44840919827017</v>
      </c>
      <c r="F36770" s="8">
        <v>59.563338675843347</v>
      </c>
      <c r="G36770" s="8">
        <v>84196.498906437628</v>
      </c>
      <c r="H36770" s="8">
        <v>77550</v>
      </c>
      <c r="I36770" s="9">
        <v>3135.5852861669118</v>
      </c>
    </row>
    <row r="36771" spans="1:9" x14ac:dyDescent="0.25">
      <c r="A36771">
        <f t="shared" si="575"/>
        <v>735.38000000000011</v>
      </c>
      <c r="B36771" s="10">
        <v>735.2600000000001</v>
      </c>
      <c r="C36771" s="11"/>
      <c r="D36771" s="11">
        <v>58.664770264305567</v>
      </c>
      <c r="E36771" s="11">
        <v>59.448474215620017</v>
      </c>
      <c r="F36771" s="11">
        <v>59.563403330001854</v>
      </c>
      <c r="G36771" s="11">
        <v>84196.232832554189</v>
      </c>
      <c r="H36771" s="11">
        <v>77550</v>
      </c>
      <c r="I36771" s="12">
        <v>3135.20050717094</v>
      </c>
    </row>
    <row r="36772" spans="1:9" x14ac:dyDescent="0.25">
      <c r="A36772">
        <f t="shared" si="575"/>
        <v>735.40000000000009</v>
      </c>
      <c r="B36772" s="7">
        <v>735.28000000000009</v>
      </c>
      <c r="C36772" s="8"/>
      <c r="D36772" s="8">
        <v>58.664931437354682</v>
      </c>
      <c r="E36772" s="8">
        <v>59.448539232456248</v>
      </c>
      <c r="F36772" s="8">
        <v>59.563467983651385</v>
      </c>
      <c r="G36772" s="8">
        <v>84195.966762062075</v>
      </c>
      <c r="H36772" s="8">
        <v>77550</v>
      </c>
      <c r="I36772" s="9">
        <v>3134.8158052578001</v>
      </c>
    </row>
    <row r="36773" spans="1:9" x14ac:dyDescent="0.25">
      <c r="A36773">
        <f t="shared" si="575"/>
        <v>735.42000000000007</v>
      </c>
      <c r="B36773" s="10">
        <v>735.30000000000007</v>
      </c>
      <c r="C36773" s="11"/>
      <c r="D36773" s="11">
        <v>58.665092590628738</v>
      </c>
      <c r="E36773" s="11">
        <v>59.448604248777521</v>
      </c>
      <c r="F36773" s="11">
        <v>59.56353263679059</v>
      </c>
      <c r="G36773" s="11">
        <v>84195.700694966261</v>
      </c>
      <c r="H36773" s="11">
        <v>77550</v>
      </c>
      <c r="I36773" s="12">
        <v>3134.4311804062659</v>
      </c>
    </row>
    <row r="36774" spans="1:9" x14ac:dyDescent="0.25">
      <c r="A36774">
        <f t="shared" si="575"/>
        <v>735.44000000000017</v>
      </c>
      <c r="B36774" s="7">
        <v>735.32000000000016</v>
      </c>
      <c r="C36774" s="8"/>
      <c r="D36774" s="8">
        <v>58.665253724131702</v>
      </c>
      <c r="E36774" s="8">
        <v>59.448669264582485</v>
      </c>
      <c r="F36774" s="8">
        <v>59.563597289418148</v>
      </c>
      <c r="G36774" s="8">
        <v>84195.434631271739</v>
      </c>
      <c r="H36774" s="8">
        <v>77551</v>
      </c>
      <c r="I36774" s="9">
        <v>3134.0466325951184</v>
      </c>
    </row>
    <row r="36775" spans="1:9" x14ac:dyDescent="0.25">
      <c r="A36775">
        <f t="shared" si="575"/>
        <v>735.46000000000015</v>
      </c>
      <c r="B36775" s="10">
        <v>735.34000000000015</v>
      </c>
      <c r="C36775" s="11"/>
      <c r="D36775" s="11">
        <v>58.665414837867523</v>
      </c>
      <c r="E36775" s="11">
        <v>59.448734279869811</v>
      </c>
      <c r="F36775" s="11">
        <v>59.563661941532715</v>
      </c>
      <c r="G36775" s="11">
        <v>84195.168570983471</v>
      </c>
      <c r="H36775" s="11">
        <v>77551</v>
      </c>
      <c r="I36775" s="12">
        <v>3133.6621618031445</v>
      </c>
    </row>
    <row r="36776" spans="1:9" x14ac:dyDescent="0.25">
      <c r="A36776">
        <f t="shared" si="575"/>
        <v>735.48000000000013</v>
      </c>
      <c r="B36776" s="7">
        <v>735.36000000000013</v>
      </c>
      <c r="C36776" s="8"/>
      <c r="D36776" s="8">
        <v>58.665575931840173</v>
      </c>
      <c r="E36776" s="8">
        <v>59.44879929463815</v>
      </c>
      <c r="F36776" s="8">
        <v>59.563726593132962</v>
      </c>
      <c r="G36776" s="8">
        <v>84194.902514106463</v>
      </c>
      <c r="H36776" s="8">
        <v>77551</v>
      </c>
      <c r="I36776" s="9">
        <v>3133.277768009139</v>
      </c>
    </row>
    <row r="36777" spans="1:9" x14ac:dyDescent="0.25">
      <c r="A36777">
        <f t="shared" si="575"/>
        <v>735.50000000000011</v>
      </c>
      <c r="B36777" s="10">
        <v>735.38000000000011</v>
      </c>
      <c r="C36777" s="11"/>
      <c r="D36777" s="11">
        <v>58.665737006053604</v>
      </c>
      <c r="E36777" s="11">
        <v>59.448864308886165</v>
      </c>
      <c r="F36777" s="11">
        <v>59.563791244217555</v>
      </c>
      <c r="G36777" s="11">
        <v>84194.636460645692</v>
      </c>
      <c r="H36777" s="11">
        <v>77551</v>
      </c>
      <c r="I36777" s="12">
        <v>3132.8934511919019</v>
      </c>
    </row>
    <row r="36778" spans="1:9" x14ac:dyDescent="0.25">
      <c r="A36778">
        <f t="shared" si="575"/>
        <v>735.5200000000001</v>
      </c>
      <c r="B36778" s="7">
        <v>735.40000000000009</v>
      </c>
      <c r="C36778" s="8"/>
      <c r="D36778" s="8">
        <v>58.665898060511772</v>
      </c>
      <c r="E36778" s="8">
        <v>59.448929322612514</v>
      </c>
      <c r="F36778" s="8">
        <v>59.563855894785156</v>
      </c>
      <c r="G36778" s="8">
        <v>84194.37041060612</v>
      </c>
      <c r="H36778" s="8">
        <v>77551</v>
      </c>
      <c r="I36778" s="9">
        <v>3132.5092113302399</v>
      </c>
    </row>
    <row r="36779" spans="1:9" x14ac:dyDescent="0.25">
      <c r="A36779">
        <f t="shared" si="575"/>
        <v>735.54000000000008</v>
      </c>
      <c r="B36779" s="10">
        <v>735.42000000000007</v>
      </c>
      <c r="C36779" s="11"/>
      <c r="D36779" s="11">
        <v>58.666059095218628</v>
      </c>
      <c r="E36779" s="11">
        <v>59.448994335815854</v>
      </c>
      <c r="F36779" s="11">
        <v>59.563920544834438</v>
      </c>
      <c r="G36779" s="11">
        <v>84194.104363992737</v>
      </c>
      <c r="H36779" s="11">
        <v>77551</v>
      </c>
      <c r="I36779" s="12">
        <v>3132.1250484029665</v>
      </c>
    </row>
    <row r="36780" spans="1:9" x14ac:dyDescent="0.25">
      <c r="A36780">
        <f t="shared" si="575"/>
        <v>735.56000000000006</v>
      </c>
      <c r="B36780" s="7">
        <v>735.44</v>
      </c>
      <c r="C36780" s="8"/>
      <c r="D36780" s="8">
        <v>58.666220110178131</v>
      </c>
      <c r="E36780" s="8">
        <v>59.449059348494849</v>
      </c>
      <c r="F36780" s="8">
        <v>59.563985194364065</v>
      </c>
      <c r="G36780" s="8">
        <v>84193.838320810493</v>
      </c>
      <c r="H36780" s="8">
        <v>77551</v>
      </c>
      <c r="I36780" s="9">
        <v>3131.7409623889021</v>
      </c>
    </row>
    <row r="36781" spans="1:9" x14ac:dyDescent="0.25">
      <c r="A36781">
        <f t="shared" si="575"/>
        <v>735.58000000000015</v>
      </c>
      <c r="B36781" s="10">
        <v>735.46000000000015</v>
      </c>
      <c r="C36781" s="11"/>
      <c r="D36781" s="11">
        <v>58.666381105394244</v>
      </c>
      <c r="E36781" s="11">
        <v>59.44912436064817</v>
      </c>
      <c r="F36781" s="11">
        <v>59.564049843372707</v>
      </c>
      <c r="G36781" s="11">
        <v>84193.572281064393</v>
      </c>
      <c r="H36781" s="11">
        <v>77552</v>
      </c>
      <c r="I36781" s="12">
        <v>3131.3569532668726</v>
      </c>
    </row>
    <row r="36782" spans="1:9" x14ac:dyDescent="0.25">
      <c r="A36782">
        <f t="shared" si="575"/>
        <v>735.60000000000014</v>
      </c>
      <c r="B36782" s="7">
        <v>735.48000000000013</v>
      </c>
      <c r="C36782" s="8"/>
      <c r="D36782" s="8">
        <v>58.666542080870897</v>
      </c>
      <c r="E36782" s="8">
        <v>59.449189372274461</v>
      </c>
      <c r="F36782" s="8">
        <v>59.56411449185903</v>
      </c>
      <c r="G36782" s="8">
        <v>84193.306244759384</v>
      </c>
      <c r="H36782" s="8">
        <v>77552</v>
      </c>
      <c r="I36782" s="9">
        <v>3130.9730210157109</v>
      </c>
    </row>
    <row r="36783" spans="1:9" x14ac:dyDescent="0.25">
      <c r="A36783">
        <f t="shared" si="575"/>
        <v>735.62000000000012</v>
      </c>
      <c r="B36783" s="10">
        <v>735.50000000000011</v>
      </c>
      <c r="C36783" s="11"/>
      <c r="D36783" s="11">
        <v>58.666703036612063</v>
      </c>
      <c r="E36783" s="11">
        <v>59.449254383372399</v>
      </c>
      <c r="F36783" s="11">
        <v>59.564179139821711</v>
      </c>
      <c r="G36783" s="11">
        <v>84193.040211900428</v>
      </c>
      <c r="H36783" s="11">
        <v>77552</v>
      </c>
      <c r="I36783" s="12">
        <v>3130.5891656142571</v>
      </c>
    </row>
    <row r="36784" spans="1:9" x14ac:dyDescent="0.25">
      <c r="A36784">
        <f t="shared" si="575"/>
        <v>735.6400000000001</v>
      </c>
      <c r="B36784" s="7">
        <v>735.5200000000001</v>
      </c>
      <c r="C36784" s="8"/>
      <c r="D36784" s="8">
        <v>58.666863972621677</v>
      </c>
      <c r="E36784" s="8">
        <v>59.449319393940641</v>
      </c>
      <c r="F36784" s="8">
        <v>59.564243787259407</v>
      </c>
      <c r="G36784" s="8">
        <v>84192.774182492503</v>
      </c>
      <c r="H36784" s="8">
        <v>77552</v>
      </c>
      <c r="I36784" s="9">
        <v>3130.2053870413565</v>
      </c>
    </row>
    <row r="36785" spans="1:9" x14ac:dyDescent="0.25">
      <c r="A36785">
        <f t="shared" si="575"/>
        <v>735.66000000000008</v>
      </c>
      <c r="B36785" s="10">
        <v>735.54000000000008</v>
      </c>
      <c r="C36785" s="11"/>
      <c r="D36785" s="11">
        <v>58.667024888903697</v>
      </c>
      <c r="E36785" s="11">
        <v>59.449384403977859</v>
      </c>
      <c r="F36785" s="11">
        <v>59.564308434170805</v>
      </c>
      <c r="G36785" s="11">
        <v>84192.508156540556</v>
      </c>
      <c r="H36785" s="11">
        <v>77552</v>
      </c>
      <c r="I36785" s="12">
        <v>3129.8216852758624</v>
      </c>
    </row>
    <row r="36786" spans="1:9" x14ac:dyDescent="0.25">
      <c r="A36786">
        <f t="shared" si="575"/>
        <v>735.68000000000006</v>
      </c>
      <c r="B36786" s="7">
        <v>735.56000000000006</v>
      </c>
      <c r="C36786" s="8"/>
      <c r="D36786" s="8">
        <v>58.667185785462067</v>
      </c>
      <c r="E36786" s="8">
        <v>59.449449413482704</v>
      </c>
      <c r="F36786" s="8">
        <v>59.56437308055456</v>
      </c>
      <c r="G36786" s="8">
        <v>84192.242134049564</v>
      </c>
      <c r="H36786" s="8">
        <v>77552</v>
      </c>
      <c r="I36786" s="9">
        <v>3129.438060296633</v>
      </c>
    </row>
    <row r="36787" spans="1:9" x14ac:dyDescent="0.25">
      <c r="A36787">
        <f t="shared" si="575"/>
        <v>735.70000000000016</v>
      </c>
      <c r="B36787" s="10">
        <v>735.58000000000015</v>
      </c>
      <c r="C36787" s="11"/>
      <c r="D36787" s="11">
        <v>58.667346662300737</v>
      </c>
      <c r="E36787" s="11">
        <v>59.449514422453845</v>
      </c>
      <c r="F36787" s="11">
        <v>59.564437726409352</v>
      </c>
      <c r="G36787" s="11">
        <v>84191.976115024474</v>
      </c>
      <c r="H36787" s="11">
        <v>77552</v>
      </c>
      <c r="I36787" s="12">
        <v>3129.0545120825345</v>
      </c>
    </row>
    <row r="36788" spans="1:9" x14ac:dyDescent="0.25">
      <c r="A36788">
        <f t="shared" si="575"/>
        <v>735.72000000000014</v>
      </c>
      <c r="B36788" s="7">
        <v>735.60000000000014</v>
      </c>
      <c r="C36788" s="8"/>
      <c r="D36788" s="8">
        <v>58.667507519423644</v>
      </c>
      <c r="E36788" s="8">
        <v>59.449579430889955</v>
      </c>
      <c r="F36788" s="8">
        <v>59.564502371733859</v>
      </c>
      <c r="G36788" s="8">
        <v>84191.710099470249</v>
      </c>
      <c r="H36788" s="8">
        <v>77553</v>
      </c>
      <c r="I36788" s="9">
        <v>3128.6710406124389</v>
      </c>
    </row>
    <row r="36789" spans="1:9" x14ac:dyDescent="0.25">
      <c r="A36789">
        <f t="shared" si="575"/>
        <v>735.74000000000012</v>
      </c>
      <c r="B36789" s="10">
        <v>735.62000000000012</v>
      </c>
      <c r="C36789" s="11"/>
      <c r="D36789" s="11">
        <v>58.667668356834746</v>
      </c>
      <c r="E36789" s="11">
        <v>59.44964443878969</v>
      </c>
      <c r="F36789" s="11">
        <v>59.564567016526745</v>
      </c>
      <c r="G36789" s="11">
        <v>84191.444087391836</v>
      </c>
      <c r="H36789" s="11">
        <v>77553</v>
      </c>
      <c r="I36789" s="12">
        <v>3128.2876458652245</v>
      </c>
    </row>
    <row r="36790" spans="1:9" x14ac:dyDescent="0.25">
      <c r="A36790">
        <f t="shared" si="575"/>
        <v>735.7600000000001</v>
      </c>
      <c r="B36790" s="7">
        <v>735.6400000000001</v>
      </c>
      <c r="C36790" s="8"/>
      <c r="D36790" s="8">
        <v>58.667829174537971</v>
      </c>
      <c r="E36790" s="8">
        <v>59.449709446151722</v>
      </c>
      <c r="F36790" s="8">
        <v>59.564631660786681</v>
      </c>
      <c r="G36790" s="8">
        <v>84191.178078794212</v>
      </c>
      <c r="H36790" s="8">
        <v>77553</v>
      </c>
      <c r="I36790" s="9">
        <v>3127.904327819776</v>
      </c>
    </row>
    <row r="36791" spans="1:9" x14ac:dyDescent="0.25">
      <c r="A36791">
        <f t="shared" si="575"/>
        <v>735.78000000000009</v>
      </c>
      <c r="B36791" s="10">
        <v>735.66000000000008</v>
      </c>
      <c r="C36791" s="11"/>
      <c r="D36791" s="11">
        <v>58.667989972537278</v>
      </c>
      <c r="E36791" s="11">
        <v>59.449774452974715</v>
      </c>
      <c r="F36791" s="11">
        <v>59.564696304512346</v>
      </c>
      <c r="G36791" s="11">
        <v>84190.912073682295</v>
      </c>
      <c r="H36791" s="11">
        <v>77553</v>
      </c>
      <c r="I36791" s="12">
        <v>3127.5210864549858</v>
      </c>
    </row>
    <row r="36792" spans="1:9" x14ac:dyDescent="0.25">
      <c r="A36792">
        <f t="shared" si="575"/>
        <v>735.80000000000007</v>
      </c>
      <c r="B36792" s="7">
        <v>735.68000000000006</v>
      </c>
      <c r="C36792" s="8"/>
      <c r="D36792" s="8">
        <v>58.668150750836595</v>
      </c>
      <c r="E36792" s="8">
        <v>59.44983945925734</v>
      </c>
      <c r="F36792" s="8">
        <v>59.56476094770241</v>
      </c>
      <c r="G36792" s="8">
        <v>84190.646072061034</v>
      </c>
      <c r="H36792" s="8">
        <v>77553</v>
      </c>
      <c r="I36792" s="9">
        <v>3127.1379217497511</v>
      </c>
    </row>
    <row r="36793" spans="1:9" x14ac:dyDescent="0.25">
      <c r="A36793">
        <f t="shared" si="575"/>
        <v>735.82000000000016</v>
      </c>
      <c r="B36793" s="10">
        <v>735.70000000000016</v>
      </c>
      <c r="C36793" s="11"/>
      <c r="D36793" s="11">
        <v>58.668311509439874</v>
      </c>
      <c r="E36793" s="11">
        <v>59.449904464998262</v>
      </c>
      <c r="F36793" s="11">
        <v>59.564825590355554</v>
      </c>
      <c r="G36793" s="11">
        <v>84190.380073935405</v>
      </c>
      <c r="H36793" s="11">
        <v>77553</v>
      </c>
      <c r="I36793" s="12">
        <v>3126.7548336829764</v>
      </c>
    </row>
    <row r="36794" spans="1:9" x14ac:dyDescent="0.25">
      <c r="A36794">
        <f t="shared" si="575"/>
        <v>735.84000000000015</v>
      </c>
      <c r="B36794" s="7">
        <v>735.72000000000014</v>
      </c>
      <c r="C36794" s="8"/>
      <c r="D36794" s="8">
        <v>58.668472248351037</v>
      </c>
      <c r="E36794" s="8">
        <v>59.449969470196152</v>
      </c>
      <c r="F36794" s="8">
        <v>59.564890232470447</v>
      </c>
      <c r="G36794" s="8">
        <v>84190.114079310326</v>
      </c>
      <c r="H36794" s="8">
        <v>77553</v>
      </c>
      <c r="I36794" s="9">
        <v>3126.3718222335733</v>
      </c>
    </row>
    <row r="36795" spans="1:9" x14ac:dyDescent="0.25">
      <c r="A36795">
        <f t="shared" si="575"/>
        <v>735.86000000000013</v>
      </c>
      <c r="B36795" s="10">
        <v>735.74000000000012</v>
      </c>
      <c r="C36795" s="11"/>
      <c r="D36795" s="11">
        <v>58.668632967574041</v>
      </c>
      <c r="E36795" s="11">
        <v>59.45003447484968</v>
      </c>
      <c r="F36795" s="11">
        <v>59.564954874045767</v>
      </c>
      <c r="G36795" s="11">
        <v>84189.84808819076</v>
      </c>
      <c r="H36795" s="11">
        <v>77554</v>
      </c>
      <c r="I36795" s="12">
        <v>3125.9888873804589</v>
      </c>
    </row>
    <row r="36796" spans="1:9" x14ac:dyDescent="0.25">
      <c r="A36796">
        <f t="shared" si="575"/>
        <v>735.88000000000011</v>
      </c>
      <c r="B36796" s="7">
        <v>735.7600000000001</v>
      </c>
      <c r="C36796" s="8"/>
      <c r="D36796" s="8">
        <v>58.668793667112816</v>
      </c>
      <c r="E36796" s="8">
        <v>59.450099478957512</v>
      </c>
      <c r="F36796" s="8">
        <v>59.565019515080195</v>
      </c>
      <c r="G36796" s="8">
        <v>84189.582100581625</v>
      </c>
      <c r="H36796" s="8">
        <v>77554</v>
      </c>
      <c r="I36796" s="9">
        <v>3125.6060291025574</v>
      </c>
    </row>
    <row r="36797" spans="1:9" x14ac:dyDescent="0.25">
      <c r="A36797">
        <f t="shared" si="575"/>
        <v>735.90000000000009</v>
      </c>
      <c r="B36797" s="10">
        <v>735.78000000000009</v>
      </c>
      <c r="C36797" s="11"/>
      <c r="D36797" s="11">
        <v>58.66895434697129</v>
      </c>
      <c r="E36797" s="11">
        <v>59.450164482518318</v>
      </c>
      <c r="F36797" s="11">
        <v>59.565084155572407</v>
      </c>
      <c r="G36797" s="11">
        <v>84189.316116487869</v>
      </c>
      <c r="H36797" s="11">
        <v>77554</v>
      </c>
      <c r="I36797" s="12">
        <v>3125.223247378799</v>
      </c>
    </row>
    <row r="36798" spans="1:9" x14ac:dyDescent="0.25">
      <c r="A36798">
        <f t="shared" si="575"/>
        <v>735.92000000000007</v>
      </c>
      <c r="B36798" s="7">
        <v>735.80000000000007</v>
      </c>
      <c r="C36798" s="8"/>
      <c r="D36798" s="8">
        <v>58.669115007153408</v>
      </c>
      <c r="E36798" s="8">
        <v>59.450229485530777</v>
      </c>
      <c r="F36798" s="8">
        <v>59.565148795521068</v>
      </c>
      <c r="G36798" s="8">
        <v>84189.050135914425</v>
      </c>
      <c r="H36798" s="8">
        <v>77554</v>
      </c>
      <c r="I36798" s="9">
        <v>3124.8405421881207</v>
      </c>
    </row>
    <row r="36799" spans="1:9" x14ac:dyDescent="0.25">
      <c r="A36799">
        <f t="shared" si="575"/>
        <v>735.94000000000017</v>
      </c>
      <c r="B36799" s="10">
        <v>735.82000000000016</v>
      </c>
      <c r="C36799" s="11"/>
      <c r="D36799" s="11">
        <v>58.669275647663099</v>
      </c>
      <c r="E36799" s="11">
        <v>59.450294487993546</v>
      </c>
      <c r="F36799" s="11">
        <v>59.565213434924871</v>
      </c>
      <c r="G36799" s="11">
        <v>84188.784158866227</v>
      </c>
      <c r="H36799" s="11">
        <v>77554</v>
      </c>
      <c r="I36799" s="12">
        <v>3124.4579135094659</v>
      </c>
    </row>
    <row r="36800" spans="1:9" x14ac:dyDescent="0.25">
      <c r="A36800">
        <f t="shared" si="575"/>
        <v>735.96000000000015</v>
      </c>
      <c r="B36800" s="7">
        <v>735.84000000000015</v>
      </c>
      <c r="C36800" s="8"/>
      <c r="D36800" s="8">
        <v>58.669436268504299</v>
      </c>
      <c r="E36800" s="8">
        <v>59.45035948990531</v>
      </c>
      <c r="F36800" s="8">
        <v>59.565278073782494</v>
      </c>
      <c r="G36800" s="8">
        <v>84188.518185348221</v>
      </c>
      <c r="H36800" s="8">
        <v>77554</v>
      </c>
      <c r="I36800" s="9">
        <v>3124.0753613217844</v>
      </c>
    </row>
    <row r="36801" spans="1:9" x14ac:dyDescent="0.25">
      <c r="A36801">
        <f t="shared" si="575"/>
        <v>735.98000000000013</v>
      </c>
      <c r="B36801" s="10">
        <v>735.86000000000013</v>
      </c>
      <c r="C36801" s="11"/>
      <c r="D36801" s="11">
        <v>58.669596869680937</v>
      </c>
      <c r="E36801" s="11">
        <v>59.450424491264727</v>
      </c>
      <c r="F36801" s="11">
        <v>59.565342712092601</v>
      </c>
      <c r="G36801" s="11">
        <v>84188.252215365326</v>
      </c>
      <c r="H36801" s="11">
        <v>77554</v>
      </c>
      <c r="I36801" s="12">
        <v>3123.6928856040331</v>
      </c>
    </row>
    <row r="36802" spans="1:9" x14ac:dyDescent="0.25">
      <c r="A36802">
        <f t="shared" si="575"/>
        <v>736.00000000000011</v>
      </c>
      <c r="B36802" s="7">
        <v>735.88000000000011</v>
      </c>
      <c r="C36802" s="8"/>
      <c r="D36802" s="8">
        <v>58.669757451196944</v>
      </c>
      <c r="E36802" s="8">
        <v>59.450489492070488</v>
      </c>
      <c r="F36802" s="8">
        <v>59.565407349853892</v>
      </c>
      <c r="G36802" s="8">
        <v>84187.986248922476</v>
      </c>
      <c r="H36802" s="8">
        <v>77555</v>
      </c>
      <c r="I36802" s="9">
        <v>3123.3104863351741</v>
      </c>
    </row>
    <row r="36803" spans="1:9" x14ac:dyDescent="0.25">
      <c r="A36803">
        <f t="shared" si="575"/>
        <v>736.0200000000001</v>
      </c>
      <c r="B36803" s="10">
        <v>735.90000000000009</v>
      </c>
      <c r="C36803" s="11"/>
      <c r="D36803" s="11">
        <v>58.669918013056247</v>
      </c>
      <c r="E36803" s="11">
        <v>59.450554492321253</v>
      </c>
      <c r="F36803" s="11">
        <v>59.565471987065031</v>
      </c>
      <c r="G36803" s="11">
        <v>84187.720286024574</v>
      </c>
      <c r="H36803" s="11">
        <v>77555</v>
      </c>
      <c r="I36803" s="12">
        <v>3122.9281634941772</v>
      </c>
    </row>
    <row r="36804" spans="1:9" x14ac:dyDescent="0.25">
      <c r="A36804">
        <f t="shared" si="575"/>
        <v>736.04000000000008</v>
      </c>
      <c r="B36804" s="7">
        <v>735.92000000000007</v>
      </c>
      <c r="C36804" s="8"/>
      <c r="D36804" s="8">
        <v>58.670078555262783</v>
      </c>
      <c r="E36804" s="8">
        <v>59.450619492015704</v>
      </c>
      <c r="F36804" s="8">
        <v>59.565536623724704</v>
      </c>
      <c r="G36804" s="8">
        <v>84187.454326676583</v>
      </c>
      <c r="H36804" s="8">
        <v>77555</v>
      </c>
      <c r="I36804" s="9">
        <v>3122.5459170600184</v>
      </c>
    </row>
    <row r="36805" spans="1:9" x14ac:dyDescent="0.25">
      <c r="A36805">
        <f t="shared" si="575"/>
        <v>736.06000000000006</v>
      </c>
      <c r="B36805" s="10">
        <v>735.94</v>
      </c>
      <c r="C36805" s="11"/>
      <c r="D36805" s="11">
        <v>58.670239077820469</v>
      </c>
      <c r="E36805" s="11">
        <v>59.450684491152508</v>
      </c>
      <c r="F36805" s="11">
        <v>59.565601259831588</v>
      </c>
      <c r="G36805" s="11">
        <v>84187.188370883392</v>
      </c>
      <c r="H36805" s="11">
        <v>77555</v>
      </c>
      <c r="I36805" s="12">
        <v>3122.1637470116789</v>
      </c>
    </row>
    <row r="36806" spans="1:9" x14ac:dyDescent="0.25">
      <c r="A36806">
        <f t="shared" si="575"/>
        <v>736.08000000000015</v>
      </c>
      <c r="B36806" s="7">
        <v>735.96000000000015</v>
      </c>
      <c r="C36806" s="8"/>
      <c r="D36806" s="8">
        <v>58.670399580733239</v>
      </c>
      <c r="E36806" s="8">
        <v>59.450749489730342</v>
      </c>
      <c r="F36806" s="8">
        <v>59.565665895384377</v>
      </c>
      <c r="G36806" s="8">
        <v>84186.92241864992</v>
      </c>
      <c r="H36806" s="8">
        <v>77555</v>
      </c>
      <c r="I36806" s="9">
        <v>3121.7816533281489</v>
      </c>
    </row>
    <row r="36807" spans="1:9" x14ac:dyDescent="0.25">
      <c r="A36807">
        <f t="shared" si="575"/>
        <v>736.10000000000014</v>
      </c>
      <c r="B36807" s="10">
        <v>735.98000000000013</v>
      </c>
      <c r="C36807" s="11"/>
      <c r="D36807" s="11">
        <v>58.670560064005009</v>
      </c>
      <c r="E36807" s="11">
        <v>59.450814487747884</v>
      </c>
      <c r="F36807" s="11">
        <v>59.565730530381742</v>
      </c>
      <c r="G36807" s="11">
        <v>84186.656469981113</v>
      </c>
      <c r="H36807" s="11">
        <v>77555</v>
      </c>
      <c r="I36807" s="12">
        <v>3121.3996359884222</v>
      </c>
    </row>
    <row r="36808" spans="1:9" x14ac:dyDescent="0.25">
      <c r="A36808">
        <f t="shared" si="575"/>
        <v>736.12000000000012</v>
      </c>
      <c r="B36808" s="7">
        <v>736.00000000000011</v>
      </c>
      <c r="C36808" s="8"/>
      <c r="D36808" s="8">
        <v>58.670720527639709</v>
      </c>
      <c r="E36808" s="8">
        <v>59.450879485203814</v>
      </c>
      <c r="F36808" s="8">
        <v>59.565795164822376</v>
      </c>
      <c r="G36808" s="8">
        <v>84186.390524881877</v>
      </c>
      <c r="H36808" s="8">
        <v>77556</v>
      </c>
      <c r="I36808" s="9">
        <v>3121.017694971501</v>
      </c>
    </row>
    <row r="36809" spans="1:9" x14ac:dyDescent="0.25">
      <c r="A36809">
        <f t="shared" si="575"/>
        <v>736.1400000000001</v>
      </c>
      <c r="B36809" s="10">
        <v>736.0200000000001</v>
      </c>
      <c r="C36809" s="11"/>
      <c r="D36809" s="11">
        <v>58.670880971641267</v>
      </c>
      <c r="E36809" s="11">
        <v>59.450944482096794</v>
      </c>
      <c r="F36809" s="11">
        <v>59.565859798704949</v>
      </c>
      <c r="G36809" s="11">
        <v>84186.124583357101</v>
      </c>
      <c r="H36809" s="11">
        <v>77556</v>
      </c>
      <c r="I36809" s="12">
        <v>3120.6358302563935</v>
      </c>
    </row>
    <row r="36810" spans="1:9" x14ac:dyDescent="0.25">
      <c r="A36810">
        <f t="shared" ref="A36810:A36873" si="576">B36810+$A$8</f>
        <v>736.16000000000008</v>
      </c>
      <c r="B36810" s="7">
        <v>736.04000000000008</v>
      </c>
      <c r="C36810" s="8"/>
      <c r="D36810" s="8">
        <v>58.671041396013599</v>
      </c>
      <c r="E36810" s="8">
        <v>59.451009478425519</v>
      </c>
      <c r="F36810" s="8">
        <v>59.565924432028154</v>
      </c>
      <c r="G36810" s="8">
        <v>84185.858645411718</v>
      </c>
      <c r="H36810" s="8">
        <v>77556</v>
      </c>
      <c r="I36810" s="9">
        <v>3120.2540418221147</v>
      </c>
    </row>
    <row r="36811" spans="1:9" x14ac:dyDescent="0.25">
      <c r="A36811">
        <f t="shared" si="576"/>
        <v>736.18000000000006</v>
      </c>
      <c r="B36811" s="10">
        <v>736.06000000000006</v>
      </c>
      <c r="C36811" s="11"/>
      <c r="D36811" s="11">
        <v>58.67120180076062</v>
      </c>
      <c r="E36811" s="11">
        <v>59.451074474188658</v>
      </c>
      <c r="F36811" s="11">
        <v>59.565989064790671</v>
      </c>
      <c r="G36811" s="11">
        <v>84185.592711050645</v>
      </c>
      <c r="H36811" s="11">
        <v>77556</v>
      </c>
      <c r="I36811" s="12">
        <v>3119.8723296476846</v>
      </c>
    </row>
    <row r="36812" spans="1:9" x14ac:dyDescent="0.25">
      <c r="A36812">
        <f t="shared" si="576"/>
        <v>736.20000000000016</v>
      </c>
      <c r="B36812" s="7">
        <v>736.08000000000015</v>
      </c>
      <c r="C36812" s="8"/>
      <c r="D36812" s="8">
        <v>58.671362185886267</v>
      </c>
      <c r="E36812" s="8">
        <v>59.451139469384884</v>
      </c>
      <c r="F36812" s="8">
        <v>59.566053696991183</v>
      </c>
      <c r="G36812" s="8">
        <v>84185.326780278774</v>
      </c>
      <c r="H36812" s="8">
        <v>77556</v>
      </c>
      <c r="I36812" s="9">
        <v>3119.4906937121309</v>
      </c>
    </row>
    <row r="36813" spans="1:9" x14ac:dyDescent="0.25">
      <c r="A36813">
        <f t="shared" si="576"/>
        <v>736.22000000000014</v>
      </c>
      <c r="B36813" s="10">
        <v>736.10000000000014</v>
      </c>
      <c r="C36813" s="11"/>
      <c r="D36813" s="11">
        <v>58.671522551394439</v>
      </c>
      <c r="E36813" s="11">
        <v>59.451204464012889</v>
      </c>
      <c r="F36813" s="11">
        <v>59.566118328628384</v>
      </c>
      <c r="G36813" s="11">
        <v>84185.060853101022</v>
      </c>
      <c r="H36813" s="11">
        <v>77556</v>
      </c>
      <c r="I36813" s="12">
        <v>3119.1091339944883</v>
      </c>
    </row>
    <row r="36814" spans="1:9" x14ac:dyDescent="0.25">
      <c r="A36814">
        <f t="shared" si="576"/>
        <v>736.24000000000012</v>
      </c>
      <c r="B36814" s="7">
        <v>736.12000000000012</v>
      </c>
      <c r="C36814" s="8"/>
      <c r="D36814" s="8">
        <v>58.671682897289067</v>
      </c>
      <c r="E36814" s="8">
        <v>59.451269458071337</v>
      </c>
      <c r="F36814" s="8">
        <v>59.56618295970096</v>
      </c>
      <c r="G36814" s="8">
        <v>84184.794929522293</v>
      </c>
      <c r="H36814" s="8">
        <v>77556</v>
      </c>
      <c r="I36814" s="9">
        <v>3118.7276504737961</v>
      </c>
    </row>
    <row r="36815" spans="1:9" x14ac:dyDescent="0.25">
      <c r="A36815">
        <f t="shared" si="576"/>
        <v>736.2600000000001</v>
      </c>
      <c r="B36815" s="10">
        <v>736.1400000000001</v>
      </c>
      <c r="C36815" s="11"/>
      <c r="D36815" s="11">
        <v>58.671843223574058</v>
      </c>
      <c r="E36815" s="11">
        <v>59.451334451558921</v>
      </c>
      <c r="F36815" s="11">
        <v>59.566247590207581</v>
      </c>
      <c r="G36815" s="11">
        <v>84184.529009547463</v>
      </c>
      <c r="H36815" s="11">
        <v>77557</v>
      </c>
      <c r="I36815" s="12">
        <v>3118.3462431291023</v>
      </c>
    </row>
    <row r="36816" spans="1:9" x14ac:dyDescent="0.25">
      <c r="A36816">
        <f t="shared" si="576"/>
        <v>736.28000000000009</v>
      </c>
      <c r="B36816" s="7">
        <v>736.16000000000008</v>
      </c>
      <c r="C36816" s="8"/>
      <c r="D36816" s="8">
        <v>58.672003530253335</v>
      </c>
      <c r="E36816" s="8">
        <v>59.451399444474319</v>
      </c>
      <c r="F36816" s="8">
        <v>59.566312220146955</v>
      </c>
      <c r="G36816" s="8">
        <v>84184.263093181478</v>
      </c>
      <c r="H36816" s="8">
        <v>77557</v>
      </c>
      <c r="I36816" s="9">
        <v>3117.9649119394589</v>
      </c>
    </row>
    <row r="36817" spans="1:9" x14ac:dyDescent="0.25">
      <c r="A36817">
        <f t="shared" si="576"/>
        <v>736.30000000000007</v>
      </c>
      <c r="B36817" s="10">
        <v>736.18000000000006</v>
      </c>
      <c r="C36817" s="11"/>
      <c r="D36817" s="11">
        <v>58.672163817330812</v>
      </c>
      <c r="E36817" s="11">
        <v>59.451464436816202</v>
      </c>
      <c r="F36817" s="11">
        <v>59.566376849517759</v>
      </c>
      <c r="G36817" s="11">
        <v>84183.997180429185</v>
      </c>
      <c r="H36817" s="11">
        <v>77557</v>
      </c>
      <c r="I36817" s="12">
        <v>3117.5836568839263</v>
      </c>
    </row>
    <row r="36818" spans="1:9" x14ac:dyDescent="0.25">
      <c r="A36818">
        <f t="shared" si="576"/>
        <v>736.32000000000016</v>
      </c>
      <c r="B36818" s="7">
        <v>736.20000000000016</v>
      </c>
      <c r="C36818" s="8"/>
      <c r="D36818" s="8">
        <v>58.672324084810398</v>
      </c>
      <c r="E36818" s="8">
        <v>59.451529428583264</v>
      </c>
      <c r="F36818" s="8">
        <v>59.56644147831868</v>
      </c>
      <c r="G36818" s="8">
        <v>84183.731271295517</v>
      </c>
      <c r="H36818" s="8">
        <v>77557</v>
      </c>
      <c r="I36818" s="9">
        <v>3117.2024779415706</v>
      </c>
    </row>
    <row r="36819" spans="1:9" x14ac:dyDescent="0.25">
      <c r="A36819">
        <f t="shared" si="576"/>
        <v>736.34000000000015</v>
      </c>
      <c r="B36819" s="10">
        <v>736.22000000000014</v>
      </c>
      <c r="C36819" s="11"/>
      <c r="D36819" s="11">
        <v>58.672484332696001</v>
      </c>
      <c r="E36819" s="11">
        <v>59.451594419774175</v>
      </c>
      <c r="F36819" s="11">
        <v>59.56650610654841</v>
      </c>
      <c r="G36819" s="11">
        <v>84183.465365785349</v>
      </c>
      <c r="H36819" s="11">
        <v>77557</v>
      </c>
      <c r="I36819" s="12">
        <v>3116.8213750914638</v>
      </c>
    </row>
    <row r="36820" spans="1:9" x14ac:dyDescent="0.25">
      <c r="A36820">
        <f t="shared" si="576"/>
        <v>736.36000000000013</v>
      </c>
      <c r="B36820" s="7">
        <v>736.24000000000012</v>
      </c>
      <c r="C36820" s="8"/>
      <c r="D36820" s="8">
        <v>58.67264456099155</v>
      </c>
      <c r="E36820" s="8">
        <v>59.451659410387627</v>
      </c>
      <c r="F36820" s="8">
        <v>59.566570734205641</v>
      </c>
      <c r="G36820" s="8">
        <v>84183.199463903584</v>
      </c>
      <c r="H36820" s="8">
        <v>77557</v>
      </c>
      <c r="I36820" s="9">
        <v>3116.4403483126857</v>
      </c>
    </row>
    <row r="36821" spans="1:9" x14ac:dyDescent="0.25">
      <c r="A36821">
        <f t="shared" si="576"/>
        <v>736.38000000000011</v>
      </c>
      <c r="B36821" s="10">
        <v>736.2600000000001</v>
      </c>
      <c r="C36821" s="11"/>
      <c r="D36821" s="11">
        <v>58.672804769700932</v>
      </c>
      <c r="E36821" s="11">
        <v>59.4517244004223</v>
      </c>
      <c r="F36821" s="11">
        <v>59.566635361289052</v>
      </c>
      <c r="G36821" s="11">
        <v>84182.933565655112</v>
      </c>
      <c r="H36821" s="11">
        <v>77557</v>
      </c>
      <c r="I36821" s="12">
        <v>3116.0593975843217</v>
      </c>
    </row>
    <row r="36822" spans="1:9" x14ac:dyDescent="0.25">
      <c r="A36822">
        <f t="shared" si="576"/>
        <v>736.40000000000009</v>
      </c>
      <c r="B36822" s="7">
        <v>736.28000000000009</v>
      </c>
      <c r="C36822" s="8"/>
      <c r="D36822" s="8">
        <v>58.672964958828075</v>
      </c>
      <c r="E36822" s="8">
        <v>59.451789389876879</v>
      </c>
      <c r="F36822" s="8">
        <v>59.566699987797342</v>
      </c>
      <c r="G36822" s="8">
        <v>84182.667671044808</v>
      </c>
      <c r="H36822" s="8">
        <v>77558</v>
      </c>
      <c r="I36822" s="9">
        <v>3115.6785228854633</v>
      </c>
    </row>
    <row r="36823" spans="1:9" x14ac:dyDescent="0.25">
      <c r="A36823">
        <f t="shared" si="576"/>
        <v>736.42000000000007</v>
      </c>
      <c r="B36823" s="10">
        <v>736.30000000000007</v>
      </c>
      <c r="C36823" s="11"/>
      <c r="D36823" s="11">
        <v>58.673125128376874</v>
      </c>
      <c r="E36823" s="11">
        <v>59.451854378750042</v>
      </c>
      <c r="F36823" s="11">
        <v>59.566764613729205</v>
      </c>
      <c r="G36823" s="11">
        <v>84182.401780077562</v>
      </c>
      <c r="H36823" s="11">
        <v>77558</v>
      </c>
      <c r="I36823" s="12">
        <v>3115.2977241952085</v>
      </c>
    </row>
    <row r="36824" spans="1:9" x14ac:dyDescent="0.25">
      <c r="A36824">
        <f t="shared" si="576"/>
        <v>736.44000000000017</v>
      </c>
      <c r="B36824" s="7">
        <v>736.32000000000016</v>
      </c>
      <c r="C36824" s="8"/>
      <c r="D36824" s="8">
        <v>58.673285278351244</v>
      </c>
      <c r="E36824" s="8">
        <v>59.451919367040482</v>
      </c>
      <c r="F36824" s="8">
        <v>59.566829239083326</v>
      </c>
      <c r="G36824" s="8">
        <v>84182.135892758248</v>
      </c>
      <c r="H36824" s="8">
        <v>77558</v>
      </c>
      <c r="I36824" s="9">
        <v>3114.9170014926626</v>
      </c>
    </row>
    <row r="36825" spans="1:9" x14ac:dyDescent="0.25">
      <c r="A36825">
        <f t="shared" si="576"/>
        <v>736.46000000000015</v>
      </c>
      <c r="B36825" s="10">
        <v>736.34000000000015</v>
      </c>
      <c r="C36825" s="11"/>
      <c r="D36825" s="11">
        <v>58.673445408755093</v>
      </c>
      <c r="E36825" s="11">
        <v>59.451984354746877</v>
      </c>
      <c r="F36825" s="11">
        <v>59.56689386385839</v>
      </c>
      <c r="G36825" s="11">
        <v>84181.87000909177</v>
      </c>
      <c r="H36825" s="11">
        <v>77558</v>
      </c>
      <c r="I36825" s="12">
        <v>3114.5363547569368</v>
      </c>
    </row>
    <row r="36826" spans="1:9" x14ac:dyDescent="0.25">
      <c r="A36826">
        <f t="shared" si="576"/>
        <v>736.48000000000013</v>
      </c>
      <c r="B36826" s="7">
        <v>736.36000000000013</v>
      </c>
      <c r="C36826" s="8"/>
      <c r="D36826" s="8">
        <v>58.673605519592314</v>
      </c>
      <c r="E36826" s="8">
        <v>59.452049341867919</v>
      </c>
      <c r="F36826" s="8">
        <v>59.566958488053103</v>
      </c>
      <c r="G36826" s="8">
        <v>84181.604129083018</v>
      </c>
      <c r="H36826" s="8">
        <v>77558</v>
      </c>
      <c r="I36826" s="9">
        <v>3114.1557839671486</v>
      </c>
    </row>
    <row r="36827" spans="1:9" x14ac:dyDescent="0.25">
      <c r="A36827">
        <f t="shared" si="576"/>
        <v>736.50000000000011</v>
      </c>
      <c r="B36827" s="10">
        <v>736.38000000000011</v>
      </c>
      <c r="C36827" s="11"/>
      <c r="D36827" s="11">
        <v>58.673765610866816</v>
      </c>
      <c r="E36827" s="11">
        <v>59.452114328402288</v>
      </c>
      <c r="F36827" s="11">
        <v>59.567023111666153</v>
      </c>
      <c r="G36827" s="11">
        <v>84181.338252736823</v>
      </c>
      <c r="H36827" s="11">
        <v>77558</v>
      </c>
      <c r="I36827" s="12">
        <v>3113.7752891024215</v>
      </c>
    </row>
    <row r="36828" spans="1:9" x14ac:dyDescent="0.25">
      <c r="A36828">
        <f t="shared" si="576"/>
        <v>736.5200000000001</v>
      </c>
      <c r="B36828" s="7">
        <v>736.40000000000009</v>
      </c>
      <c r="C36828" s="8"/>
      <c r="D36828" s="8">
        <v>58.673925682582507</v>
      </c>
      <c r="E36828" s="8">
        <v>59.452179314348676</v>
      </c>
      <c r="F36828" s="8">
        <v>59.56708773469623</v>
      </c>
      <c r="G36828" s="8">
        <v>84181.072380058104</v>
      </c>
      <c r="H36828" s="8">
        <v>77558</v>
      </c>
      <c r="I36828" s="9">
        <v>3113.3948701418863</v>
      </c>
    </row>
    <row r="36829" spans="1:9" x14ac:dyDescent="0.25">
      <c r="A36829">
        <f t="shared" si="576"/>
        <v>736.54000000000008</v>
      </c>
      <c r="B36829" s="10">
        <v>736.42000000000007</v>
      </c>
      <c r="C36829" s="11"/>
      <c r="D36829" s="11">
        <v>58.674085734743279</v>
      </c>
      <c r="E36829" s="11">
        <v>59.452244299705768</v>
      </c>
      <c r="F36829" s="11">
        <v>59.567152357142035</v>
      </c>
      <c r="G36829" s="11">
        <v>84180.806511051691</v>
      </c>
      <c r="H36829" s="11">
        <v>77559</v>
      </c>
      <c r="I36829" s="12">
        <v>3113.0145270646799</v>
      </c>
    </row>
    <row r="36830" spans="1:9" x14ac:dyDescent="0.25">
      <c r="A36830">
        <f t="shared" si="576"/>
        <v>736.56000000000006</v>
      </c>
      <c r="B36830" s="7">
        <v>736.44</v>
      </c>
      <c r="C36830" s="8"/>
      <c r="D36830" s="8">
        <v>58.674245767353042</v>
      </c>
      <c r="E36830" s="8">
        <v>59.45230928447225</v>
      </c>
      <c r="F36830" s="8">
        <v>59.567216979002254</v>
      </c>
      <c r="G36830" s="8">
        <v>84180.540645722504</v>
      </c>
      <c r="H36830" s="8">
        <v>77559</v>
      </c>
      <c r="I36830" s="9">
        <v>3112.6342598499459</v>
      </c>
    </row>
    <row r="36831" spans="1:9" x14ac:dyDescent="0.25">
      <c r="A36831">
        <f t="shared" si="576"/>
        <v>736.58000000000015</v>
      </c>
      <c r="B36831" s="10">
        <v>736.46000000000015</v>
      </c>
      <c r="C36831" s="11"/>
      <c r="D36831" s="11">
        <v>58.67440578041569</v>
      </c>
      <c r="E36831" s="11">
        <v>59.452374268646814</v>
      </c>
      <c r="F36831" s="11">
        <v>59.567281600275585</v>
      </c>
      <c r="G36831" s="11">
        <v>84180.274784075387</v>
      </c>
      <c r="H36831" s="11">
        <v>77559</v>
      </c>
      <c r="I36831" s="12">
        <v>3112.2540684768333</v>
      </c>
    </row>
    <row r="36832" spans="1:9" x14ac:dyDescent="0.25">
      <c r="A36832">
        <f t="shared" si="576"/>
        <v>736.60000000000014</v>
      </c>
      <c r="B36832" s="7">
        <v>736.48000000000013</v>
      </c>
      <c r="C36832" s="8"/>
      <c r="D36832" s="8">
        <v>58.674565773935115</v>
      </c>
      <c r="E36832" s="8">
        <v>59.452439252228146</v>
      </c>
      <c r="F36832" s="8">
        <v>59.567346220960729</v>
      </c>
      <c r="G36832" s="8">
        <v>84180.008926115202</v>
      </c>
      <c r="H36832" s="8">
        <v>77559</v>
      </c>
      <c r="I36832" s="9">
        <v>3111.8739529244986</v>
      </c>
    </row>
    <row r="36833" spans="1:9" x14ac:dyDescent="0.25">
      <c r="A36833">
        <f t="shared" si="576"/>
        <v>736.62000000000012</v>
      </c>
      <c r="B36833" s="10">
        <v>736.50000000000011</v>
      </c>
      <c r="C36833" s="11"/>
      <c r="D36833" s="11">
        <v>58.674725747915232</v>
      </c>
      <c r="E36833" s="11">
        <v>59.452504235214931</v>
      </c>
      <c r="F36833" s="11">
        <v>59.567410841056372</v>
      </c>
      <c r="G36833" s="11">
        <v>84179.743071846824</v>
      </c>
      <c r="H36833" s="11">
        <v>77559</v>
      </c>
      <c r="I36833" s="12">
        <v>3111.4939131721039</v>
      </c>
    </row>
    <row r="36834" spans="1:9" x14ac:dyDescent="0.25">
      <c r="A36834">
        <f t="shared" si="576"/>
        <v>736.6400000000001</v>
      </c>
      <c r="B36834" s="7">
        <v>736.5200000000001</v>
      </c>
      <c r="C36834" s="8"/>
      <c r="D36834" s="8">
        <v>58.674885702359916</v>
      </c>
      <c r="E36834" s="8">
        <v>59.45256921760587</v>
      </c>
      <c r="F36834" s="8">
        <v>59.567475460561219</v>
      </c>
      <c r="G36834" s="8">
        <v>84179.477221275127</v>
      </c>
      <c r="H36834" s="8">
        <v>77559</v>
      </c>
      <c r="I36834" s="9">
        <v>3111.1139491988183</v>
      </c>
    </row>
    <row r="36835" spans="1:9" x14ac:dyDescent="0.25">
      <c r="A36835">
        <f t="shared" si="576"/>
        <v>736.66000000000008</v>
      </c>
      <c r="B36835" s="10">
        <v>736.54000000000008</v>
      </c>
      <c r="C36835" s="11"/>
      <c r="D36835" s="11">
        <v>58.67504563727308</v>
      </c>
      <c r="E36835" s="11">
        <v>59.452634199399654</v>
      </c>
      <c r="F36835" s="11">
        <v>59.567540079473964</v>
      </c>
      <c r="G36835" s="11">
        <v>84179.211374404957</v>
      </c>
      <c r="H36835" s="11">
        <v>77559</v>
      </c>
      <c r="I36835" s="12">
        <v>3110.7340609838175</v>
      </c>
    </row>
    <row r="36836" spans="1:9" x14ac:dyDescent="0.25">
      <c r="A36836">
        <f t="shared" si="576"/>
        <v>736.68000000000006</v>
      </c>
      <c r="B36836" s="7">
        <v>736.56000000000006</v>
      </c>
      <c r="C36836" s="8"/>
      <c r="D36836" s="8">
        <v>58.675205552658603</v>
      </c>
      <c r="E36836" s="8">
        <v>59.452699180594955</v>
      </c>
      <c r="F36836" s="8">
        <v>59.567604697793307</v>
      </c>
      <c r="G36836" s="8">
        <v>84178.945531241159</v>
      </c>
      <c r="H36836" s="8">
        <v>77560</v>
      </c>
      <c r="I36836" s="9">
        <v>3110.3542485062831</v>
      </c>
    </row>
    <row r="36837" spans="1:9" x14ac:dyDescent="0.25">
      <c r="A36837">
        <f t="shared" si="576"/>
        <v>736.70000000000016</v>
      </c>
      <c r="B36837" s="10">
        <v>736.58000000000015</v>
      </c>
      <c r="C36837" s="11"/>
      <c r="D36837" s="11">
        <v>58.675365448520395</v>
      </c>
      <c r="E36837" s="11">
        <v>59.452764161190487</v>
      </c>
      <c r="F36837" s="11">
        <v>59.567669315517939</v>
      </c>
      <c r="G36837" s="11">
        <v>84178.679691788624</v>
      </c>
      <c r="H36837" s="11">
        <v>77560</v>
      </c>
      <c r="I36837" s="12">
        <v>3109.9745117454027</v>
      </c>
    </row>
    <row r="36838" spans="1:9" x14ac:dyDescent="0.25">
      <c r="A36838">
        <f t="shared" si="576"/>
        <v>736.72000000000014</v>
      </c>
      <c r="B36838" s="7">
        <v>736.60000000000014</v>
      </c>
      <c r="C36838" s="8"/>
      <c r="D36838" s="8">
        <v>58.675525324862328</v>
      </c>
      <c r="E36838" s="8">
        <v>59.452829141184928</v>
      </c>
      <c r="F36838" s="8">
        <v>59.567733932646568</v>
      </c>
      <c r="G36838" s="8">
        <v>84178.413856052197</v>
      </c>
      <c r="H36838" s="8">
        <v>77560</v>
      </c>
      <c r="I36838" s="9">
        <v>3109.5948506803711</v>
      </c>
    </row>
    <row r="36839" spans="1:9" x14ac:dyDescent="0.25">
      <c r="A36839">
        <f t="shared" si="576"/>
        <v>736.74000000000012</v>
      </c>
      <c r="B36839" s="10">
        <v>736.62000000000012</v>
      </c>
      <c r="C36839" s="11"/>
      <c r="D36839" s="11">
        <v>58.675685181688308</v>
      </c>
      <c r="E36839" s="11">
        <v>59.452894120576978</v>
      </c>
      <c r="F36839" s="11">
        <v>59.567798549177887</v>
      </c>
      <c r="G36839" s="11">
        <v>84178.148024036724</v>
      </c>
      <c r="H36839" s="11">
        <v>77560</v>
      </c>
      <c r="I36839" s="12">
        <v>3109.2152652903892</v>
      </c>
    </row>
    <row r="36840" spans="1:9" x14ac:dyDescent="0.25">
      <c r="A36840">
        <f t="shared" si="576"/>
        <v>736.7600000000001</v>
      </c>
      <c r="B36840" s="7">
        <v>736.6400000000001</v>
      </c>
      <c r="C36840" s="8"/>
      <c r="D36840" s="8">
        <v>58.675845019002217</v>
      </c>
      <c r="E36840" s="8">
        <v>59.452959099365323</v>
      </c>
      <c r="F36840" s="8">
        <v>59.567863165110595</v>
      </c>
      <c r="G36840" s="8">
        <v>84177.88219574705</v>
      </c>
      <c r="H36840" s="8">
        <v>77560</v>
      </c>
      <c r="I36840" s="9">
        <v>3108.8357555546645</v>
      </c>
    </row>
    <row r="36841" spans="1:9" x14ac:dyDescent="0.25">
      <c r="A36841">
        <f t="shared" si="576"/>
        <v>736.78000000000009</v>
      </c>
      <c r="B36841" s="10">
        <v>736.66000000000008</v>
      </c>
      <c r="C36841" s="11"/>
      <c r="D36841" s="11">
        <v>58.676004836807948</v>
      </c>
      <c r="E36841" s="11">
        <v>59.453024077548662</v>
      </c>
      <c r="F36841" s="11">
        <v>59.567927780443398</v>
      </c>
      <c r="G36841" s="11">
        <v>84177.616371188051</v>
      </c>
      <c r="H36841" s="11">
        <v>77560</v>
      </c>
      <c r="I36841" s="12">
        <v>3108.4563214524105</v>
      </c>
    </row>
    <row r="36842" spans="1:9" x14ac:dyDescent="0.25">
      <c r="A36842">
        <f t="shared" si="576"/>
        <v>736.80000000000007</v>
      </c>
      <c r="B36842" s="7">
        <v>736.68000000000006</v>
      </c>
      <c r="C36842" s="8"/>
      <c r="D36842" s="8">
        <v>58.676164635109387</v>
      </c>
      <c r="E36842" s="8">
        <v>59.453089055125687</v>
      </c>
      <c r="F36842" s="8">
        <v>59.56799239517499</v>
      </c>
      <c r="G36842" s="8">
        <v>84177.350550364528</v>
      </c>
      <c r="H36842" s="8">
        <v>77560</v>
      </c>
      <c r="I36842" s="9">
        <v>3108.0769629628476</v>
      </c>
    </row>
    <row r="36843" spans="1:9" x14ac:dyDescent="0.25">
      <c r="A36843">
        <f t="shared" si="576"/>
        <v>736.82000000000016</v>
      </c>
      <c r="B36843" s="10">
        <v>736.70000000000016</v>
      </c>
      <c r="C36843" s="11"/>
      <c r="D36843" s="11">
        <v>58.676324413910422</v>
      </c>
      <c r="E36843" s="11">
        <v>59.453154032095092</v>
      </c>
      <c r="F36843" s="11">
        <v>59.568057009304077</v>
      </c>
      <c r="G36843" s="11">
        <v>84177.084733281386</v>
      </c>
      <c r="H36843" s="11">
        <v>77561</v>
      </c>
      <c r="I36843" s="12">
        <v>3107.6976800652019</v>
      </c>
    </row>
    <row r="36844" spans="1:9" x14ac:dyDescent="0.25">
      <c r="A36844">
        <f t="shared" si="576"/>
        <v>736.84000000000015</v>
      </c>
      <c r="B36844" s="7">
        <v>736.72000000000014</v>
      </c>
      <c r="C36844" s="8"/>
      <c r="D36844" s="8">
        <v>58.676484173214931</v>
      </c>
      <c r="E36844" s="8">
        <v>59.453219008455584</v>
      </c>
      <c r="F36844" s="8">
        <v>59.568121622829359</v>
      </c>
      <c r="G36844" s="8">
        <v>84176.818919943427</v>
      </c>
      <c r="H36844" s="8">
        <v>77561</v>
      </c>
      <c r="I36844" s="9">
        <v>3107.3184727387061</v>
      </c>
    </row>
    <row r="36845" spans="1:9" x14ac:dyDescent="0.25">
      <c r="A36845">
        <f t="shared" si="576"/>
        <v>736.86000000000013</v>
      </c>
      <c r="B36845" s="10">
        <v>736.74000000000012</v>
      </c>
      <c r="C36845" s="11"/>
      <c r="D36845" s="11">
        <v>58.676643913026808</v>
      </c>
      <c r="E36845" s="11">
        <v>59.453283984205839</v>
      </c>
      <c r="F36845" s="11">
        <v>59.568186235749543</v>
      </c>
      <c r="G36845" s="11">
        <v>84176.553110355497</v>
      </c>
      <c r="H36845" s="11">
        <v>77561</v>
      </c>
      <c r="I36845" s="12">
        <v>3106.9393409626</v>
      </c>
    </row>
    <row r="36846" spans="1:9" x14ac:dyDescent="0.25">
      <c r="A36846">
        <f t="shared" si="576"/>
        <v>736.88000000000011</v>
      </c>
      <c r="B36846" s="7">
        <v>736.7600000000001</v>
      </c>
      <c r="C36846" s="8"/>
      <c r="D36846" s="8">
        <v>58.676803633349927</v>
      </c>
      <c r="E36846" s="8">
        <v>59.453348959344567</v>
      </c>
      <c r="F36846" s="8">
        <v>59.568250848063322</v>
      </c>
      <c r="G36846" s="8">
        <v>84176.287304522441</v>
      </c>
      <c r="H36846" s="8">
        <v>77561</v>
      </c>
      <c r="I36846" s="9">
        <v>3106.560284716129</v>
      </c>
    </row>
    <row r="36847" spans="1:9" x14ac:dyDescent="0.25">
      <c r="A36847">
        <f t="shared" si="576"/>
        <v>736.90000000000009</v>
      </c>
      <c r="B36847" s="10">
        <v>736.78000000000009</v>
      </c>
      <c r="C36847" s="11"/>
      <c r="D36847" s="11">
        <v>58.67696333418818</v>
      </c>
      <c r="E36847" s="11">
        <v>59.453413933870458</v>
      </c>
      <c r="F36847" s="11">
        <v>59.568315459769408</v>
      </c>
      <c r="G36847" s="11">
        <v>84176.021502449119</v>
      </c>
      <c r="H36847" s="11">
        <v>77561</v>
      </c>
      <c r="I36847" s="12">
        <v>3106.1813039785452</v>
      </c>
    </row>
    <row r="36848" spans="1:9" x14ac:dyDescent="0.25">
      <c r="A36848">
        <f t="shared" si="576"/>
        <v>736.92000000000007</v>
      </c>
      <c r="B36848" s="7">
        <v>736.80000000000007</v>
      </c>
      <c r="C36848" s="8"/>
      <c r="D36848" s="8">
        <v>58.67712301554544</v>
      </c>
      <c r="E36848" s="8">
        <v>59.453478907782205</v>
      </c>
      <c r="F36848" s="8">
        <v>59.568380070866503</v>
      </c>
      <c r="G36848" s="8">
        <v>84175.755704140334</v>
      </c>
      <c r="H36848" s="8">
        <v>77561</v>
      </c>
      <c r="I36848" s="9">
        <v>3105.8023987291067</v>
      </c>
    </row>
    <row r="36849" spans="1:9" x14ac:dyDescent="0.25">
      <c r="A36849">
        <f t="shared" si="576"/>
        <v>736.94000000000017</v>
      </c>
      <c r="B36849" s="10">
        <v>736.82000000000016</v>
      </c>
      <c r="C36849" s="11"/>
      <c r="D36849" s="11">
        <v>58.677282677425588</v>
      </c>
      <c r="E36849" s="11">
        <v>59.453543881078524</v>
      </c>
      <c r="F36849" s="11">
        <v>59.568444681353313</v>
      </c>
      <c r="G36849" s="11">
        <v>84175.489909600918</v>
      </c>
      <c r="H36849" s="11">
        <v>77562</v>
      </c>
      <c r="I36849" s="12">
        <v>3105.4235689470788</v>
      </c>
    </row>
    <row r="36850" spans="1:9" x14ac:dyDescent="0.25">
      <c r="A36850">
        <f t="shared" si="576"/>
        <v>736.96000000000015</v>
      </c>
      <c r="B36850" s="7">
        <v>736.84000000000015</v>
      </c>
      <c r="C36850" s="8"/>
      <c r="D36850" s="8">
        <v>58.677442319832508</v>
      </c>
      <c r="E36850" s="8">
        <v>59.453608853758098</v>
      </c>
      <c r="F36850" s="8">
        <v>59.568509291228537</v>
      </c>
      <c r="G36850" s="8">
        <v>84175.224118835729</v>
      </c>
      <c r="H36850" s="8">
        <v>77562</v>
      </c>
      <c r="I36850" s="9">
        <v>3105.0448146117324</v>
      </c>
    </row>
    <row r="36851" spans="1:9" x14ac:dyDescent="0.25">
      <c r="A36851">
        <f t="shared" si="576"/>
        <v>736.98000000000013</v>
      </c>
      <c r="B36851" s="10">
        <v>736.86000000000013</v>
      </c>
      <c r="C36851" s="11"/>
      <c r="D36851" s="11">
        <v>58.677601942770082</v>
      </c>
      <c r="E36851" s="11">
        <v>59.453673825819628</v>
      </c>
      <c r="F36851" s="11">
        <v>59.568573900490883</v>
      </c>
      <c r="G36851" s="11">
        <v>84174.958331849586</v>
      </c>
      <c r="H36851" s="11">
        <v>77562</v>
      </c>
      <c r="I36851" s="12">
        <v>3104.6661357023449</v>
      </c>
    </row>
    <row r="36852" spans="1:9" x14ac:dyDescent="0.25">
      <c r="A36852">
        <f t="shared" si="576"/>
        <v>737.00000000000011</v>
      </c>
      <c r="B36852" s="7">
        <v>736.88000000000011</v>
      </c>
      <c r="C36852" s="8"/>
      <c r="D36852" s="8">
        <v>58.677761546242174</v>
      </c>
      <c r="E36852" s="8">
        <v>59.453738797261821</v>
      </c>
      <c r="F36852" s="8">
        <v>59.568638509139063</v>
      </c>
      <c r="G36852" s="8">
        <v>84174.692548647305</v>
      </c>
      <c r="H36852" s="8">
        <v>77562</v>
      </c>
      <c r="I36852" s="9">
        <v>3104.2875321982001</v>
      </c>
    </row>
    <row r="36853" spans="1:9" x14ac:dyDescent="0.25">
      <c r="A36853">
        <f t="shared" si="576"/>
        <v>737.0200000000001</v>
      </c>
      <c r="B36853" s="10">
        <v>736.90000000000009</v>
      </c>
      <c r="C36853" s="11"/>
      <c r="D36853" s="11">
        <v>58.677921130252663</v>
      </c>
      <c r="E36853" s="11">
        <v>59.453803768083368</v>
      </c>
      <c r="F36853" s="11">
        <v>59.568703117171772</v>
      </c>
      <c r="G36853" s="11">
        <v>84174.426769233716</v>
      </c>
      <c r="H36853" s="11">
        <v>77562</v>
      </c>
      <c r="I36853" s="12">
        <v>3103.9090040785886</v>
      </c>
    </row>
    <row r="36854" spans="1:9" x14ac:dyDescent="0.25">
      <c r="A36854">
        <f t="shared" si="576"/>
        <v>737.04000000000008</v>
      </c>
      <c r="B36854" s="7">
        <v>736.92000000000007</v>
      </c>
      <c r="C36854" s="8"/>
      <c r="D36854" s="8">
        <v>58.678080694805431</v>
      </c>
      <c r="E36854" s="8">
        <v>59.453868738282971</v>
      </c>
      <c r="F36854" s="8">
        <v>59.56876772458773</v>
      </c>
      <c r="G36854" s="8">
        <v>84174.160993613667</v>
      </c>
      <c r="H36854" s="8">
        <v>77562</v>
      </c>
      <c r="I36854" s="9">
        <v>3103.5305513228072</v>
      </c>
    </row>
    <row r="36855" spans="1:9" x14ac:dyDescent="0.25">
      <c r="A36855">
        <f t="shared" si="576"/>
        <v>737.06000000000006</v>
      </c>
      <c r="B36855" s="10">
        <v>736.94</v>
      </c>
      <c r="C36855" s="11"/>
      <c r="D36855" s="11">
        <v>58.678240239904348</v>
      </c>
      <c r="E36855" s="11">
        <v>59.453933707859335</v>
      </c>
      <c r="F36855" s="11">
        <v>59.568832331385636</v>
      </c>
      <c r="G36855" s="11">
        <v>84173.895221791943</v>
      </c>
      <c r="H36855" s="11">
        <v>77562</v>
      </c>
      <c r="I36855" s="12">
        <v>3103.1521739101581</v>
      </c>
    </row>
    <row r="36856" spans="1:9" x14ac:dyDescent="0.25">
      <c r="A36856">
        <f t="shared" si="576"/>
        <v>737.08000000000015</v>
      </c>
      <c r="B36856" s="7">
        <v>736.96000000000015</v>
      </c>
      <c r="C36856" s="8"/>
      <c r="D36856" s="8">
        <v>58.678399765553287</v>
      </c>
      <c r="E36856" s="8">
        <v>59.45399867681116</v>
      </c>
      <c r="F36856" s="8">
        <v>59.568896937564197</v>
      </c>
      <c r="G36856" s="8">
        <v>84173.629453773377</v>
      </c>
      <c r="H36856" s="8">
        <v>77563</v>
      </c>
      <c r="I36856" s="9">
        <v>3102.7738718199516</v>
      </c>
    </row>
    <row r="36857" spans="1:9" x14ac:dyDescent="0.25">
      <c r="A36857">
        <f t="shared" si="576"/>
        <v>737.10000000000014</v>
      </c>
      <c r="B36857" s="10">
        <v>736.98000000000013</v>
      </c>
      <c r="C36857" s="11"/>
      <c r="D36857" s="11">
        <v>58.678559271756114</v>
      </c>
      <c r="E36857" s="11">
        <v>59.454063645137147</v>
      </c>
      <c r="F36857" s="11">
        <v>59.568961543122128</v>
      </c>
      <c r="G36857" s="11">
        <v>84173.363689562801</v>
      </c>
      <c r="H36857" s="11">
        <v>77563</v>
      </c>
      <c r="I36857" s="12">
        <v>3102.3956450315027</v>
      </c>
    </row>
    <row r="36858" spans="1:9" x14ac:dyDescent="0.25">
      <c r="A36858">
        <f t="shared" si="576"/>
        <v>737.12000000000012</v>
      </c>
      <c r="B36858" s="7">
        <v>737.00000000000011</v>
      </c>
      <c r="C36858" s="8"/>
      <c r="D36858" s="8">
        <v>58.678718758516709</v>
      </c>
      <c r="E36858" s="8">
        <v>59.454128612836001</v>
      </c>
      <c r="F36858" s="8">
        <v>59.569026148058143</v>
      </c>
      <c r="G36858" s="8">
        <v>84173.097929165015</v>
      </c>
      <c r="H36858" s="8">
        <v>77563</v>
      </c>
      <c r="I36858" s="9">
        <v>3102.0174935241339</v>
      </c>
    </row>
    <row r="36859" spans="1:9" x14ac:dyDescent="0.25">
      <c r="A36859">
        <f t="shared" si="576"/>
        <v>737.1400000000001</v>
      </c>
      <c r="B36859" s="10">
        <v>737.0200000000001</v>
      </c>
      <c r="C36859" s="11"/>
      <c r="D36859" s="11">
        <v>58.678878225838929</v>
      </c>
      <c r="E36859" s="11">
        <v>59.454193579906423</v>
      </c>
      <c r="F36859" s="11">
        <v>59.569090752370933</v>
      </c>
      <c r="G36859" s="11">
        <v>84172.832172584836</v>
      </c>
      <c r="H36859" s="11">
        <v>77563</v>
      </c>
      <c r="I36859" s="12">
        <v>3101.6394172771738</v>
      </c>
    </row>
    <row r="36860" spans="1:9" x14ac:dyDescent="0.25">
      <c r="A36860">
        <f t="shared" si="576"/>
        <v>737.16000000000008</v>
      </c>
      <c r="B36860" s="7">
        <v>737.04000000000008</v>
      </c>
      <c r="C36860" s="8"/>
      <c r="D36860" s="8">
        <v>58.679037673726654</v>
      </c>
      <c r="E36860" s="8">
        <v>59.454258546347113</v>
      </c>
      <c r="F36860" s="8">
        <v>59.569155356059227</v>
      </c>
      <c r="G36860" s="8">
        <v>84172.566419827068</v>
      </c>
      <c r="H36860" s="8">
        <v>77563</v>
      </c>
      <c r="I36860" s="9">
        <v>3101.2614162699565</v>
      </c>
    </row>
    <row r="36861" spans="1:9" x14ac:dyDescent="0.25">
      <c r="A36861">
        <f t="shared" si="576"/>
        <v>737.18000000000006</v>
      </c>
      <c r="B36861" s="10">
        <v>737.06000000000006</v>
      </c>
      <c r="C36861" s="11"/>
      <c r="D36861" s="11">
        <v>58.67919710218375</v>
      </c>
      <c r="E36861" s="11">
        <v>59.454323512156783</v>
      </c>
      <c r="F36861" s="11">
        <v>59.569219959121718</v>
      </c>
      <c r="G36861" s="11">
        <v>84172.30067089654</v>
      </c>
      <c r="H36861" s="11">
        <v>77563</v>
      </c>
      <c r="I36861" s="12">
        <v>3100.8834904818236</v>
      </c>
    </row>
    <row r="36862" spans="1:9" x14ac:dyDescent="0.25">
      <c r="A36862">
        <f t="shared" si="576"/>
        <v>737.20000000000016</v>
      </c>
      <c r="B36862" s="7">
        <v>737.08000000000015</v>
      </c>
      <c r="C36862" s="8"/>
      <c r="D36862" s="8">
        <v>58.679356511214081</v>
      </c>
      <c r="E36862" s="8">
        <v>59.454388477334135</v>
      </c>
      <c r="F36862" s="8">
        <v>59.56928456155714</v>
      </c>
      <c r="G36862" s="8">
        <v>84172.034925798042</v>
      </c>
      <c r="H36862" s="8">
        <v>77563</v>
      </c>
      <c r="I36862" s="9">
        <v>3100.5056398921229</v>
      </c>
    </row>
    <row r="36863" spans="1:9" x14ac:dyDescent="0.25">
      <c r="A36863">
        <f t="shared" si="576"/>
        <v>737.22000000000014</v>
      </c>
      <c r="B36863" s="10">
        <v>737.10000000000014</v>
      </c>
      <c r="C36863" s="11"/>
      <c r="D36863" s="11">
        <v>58.679515900821507</v>
      </c>
      <c r="E36863" s="11">
        <v>59.454453441877867</v>
      </c>
      <c r="F36863" s="11">
        <v>59.56934916336418</v>
      </c>
      <c r="G36863" s="11">
        <v>84171.769184536388</v>
      </c>
      <c r="H36863" s="11">
        <v>77564</v>
      </c>
      <c r="I36863" s="12">
        <v>3100.1278644802078</v>
      </c>
    </row>
    <row r="36864" spans="1:9" x14ac:dyDescent="0.25">
      <c r="A36864">
        <f t="shared" si="576"/>
        <v>737.24000000000012</v>
      </c>
      <c r="B36864" s="7">
        <v>737.12000000000012</v>
      </c>
      <c r="C36864" s="8"/>
      <c r="D36864" s="8">
        <v>58.679675271009899</v>
      </c>
      <c r="E36864" s="8">
        <v>59.454518405786693</v>
      </c>
      <c r="F36864" s="8">
        <v>59.569413764541572</v>
      </c>
      <c r="G36864" s="8">
        <v>84171.503447116382</v>
      </c>
      <c r="H36864" s="8">
        <v>77564</v>
      </c>
      <c r="I36864" s="9">
        <v>3099.7501642254388</v>
      </c>
    </row>
    <row r="36865" spans="1:9" x14ac:dyDescent="0.25">
      <c r="A36865">
        <f t="shared" si="576"/>
        <v>737.2600000000001</v>
      </c>
      <c r="B36865" s="10">
        <v>737.1400000000001</v>
      </c>
      <c r="C36865" s="11"/>
      <c r="D36865" s="11">
        <v>58.679834621783115</v>
      </c>
      <c r="E36865" s="11">
        <v>59.454583369059321</v>
      </c>
      <c r="F36865" s="11">
        <v>59.56947836508801</v>
      </c>
      <c r="G36865" s="11">
        <v>84171.237713542825</v>
      </c>
      <c r="H36865" s="11">
        <v>77564</v>
      </c>
      <c r="I36865" s="12">
        <v>3099.3725391071821</v>
      </c>
    </row>
    <row r="36866" spans="1:9" x14ac:dyDescent="0.25">
      <c r="A36866">
        <f t="shared" si="576"/>
        <v>737.28000000000009</v>
      </c>
      <c r="B36866" s="7">
        <v>737.16000000000008</v>
      </c>
      <c r="C36866" s="8"/>
      <c r="D36866" s="8">
        <v>58.679993953145029</v>
      </c>
      <c r="E36866" s="8">
        <v>59.45464833169445</v>
      </c>
      <c r="F36866" s="8">
        <v>59.569542965002228</v>
      </c>
      <c r="G36866" s="8">
        <v>84170.971983820506</v>
      </c>
      <c r="H36866" s="8">
        <v>77564</v>
      </c>
      <c r="I36866" s="9">
        <v>3098.9949891048109</v>
      </c>
    </row>
    <row r="36867" spans="1:9" x14ac:dyDescent="0.25">
      <c r="A36867">
        <f t="shared" si="576"/>
        <v>737.30000000000007</v>
      </c>
      <c r="B36867" s="10">
        <v>737.18000000000006</v>
      </c>
      <c r="C36867" s="11"/>
      <c r="D36867" s="11">
        <v>58.680153265099484</v>
      </c>
      <c r="E36867" s="11">
        <v>59.454713293690794</v>
      </c>
      <c r="F36867" s="11">
        <v>59.569607564282919</v>
      </c>
      <c r="G36867" s="11">
        <v>84170.70625795424</v>
      </c>
      <c r="H36867" s="11">
        <v>77564</v>
      </c>
      <c r="I36867" s="12">
        <v>3098.6175141977042</v>
      </c>
    </row>
    <row r="36868" spans="1:9" x14ac:dyDescent="0.25">
      <c r="A36868">
        <f t="shared" si="576"/>
        <v>737.32000000000016</v>
      </c>
      <c r="B36868" s="7">
        <v>737.20000000000016</v>
      </c>
      <c r="C36868" s="8"/>
      <c r="D36868" s="8">
        <v>58.680312557650353</v>
      </c>
      <c r="E36868" s="8">
        <v>59.45477825504706</v>
      </c>
      <c r="F36868" s="8">
        <v>59.569672162928811</v>
      </c>
      <c r="G36868" s="8">
        <v>84170.440535948816</v>
      </c>
      <c r="H36868" s="8">
        <v>77564</v>
      </c>
      <c r="I36868" s="9">
        <v>3098.2401143652478</v>
      </c>
    </row>
    <row r="36869" spans="1:9" x14ac:dyDescent="0.25">
      <c r="A36869">
        <f t="shared" si="576"/>
        <v>737.34000000000015</v>
      </c>
      <c r="B36869" s="10">
        <v>737.22000000000014</v>
      </c>
      <c r="C36869" s="11"/>
      <c r="D36869" s="11">
        <v>58.680471830801487</v>
      </c>
      <c r="E36869" s="11">
        <v>59.454843215761954</v>
      </c>
      <c r="F36869" s="11">
        <v>59.569736760938611</v>
      </c>
      <c r="G36869" s="11">
        <v>84170.17481780902</v>
      </c>
      <c r="H36869" s="11">
        <v>77564</v>
      </c>
      <c r="I36869" s="12">
        <v>3097.8627895868335</v>
      </c>
    </row>
    <row r="36870" spans="1:9" x14ac:dyDescent="0.25">
      <c r="A36870">
        <f t="shared" si="576"/>
        <v>737.36000000000013</v>
      </c>
      <c r="B36870" s="7">
        <v>737.24000000000012</v>
      </c>
      <c r="C36870" s="8"/>
      <c r="D36870" s="8">
        <v>58.680631084556751</v>
      </c>
      <c r="E36870" s="8">
        <v>59.454908175834184</v>
      </c>
      <c r="F36870" s="8">
        <v>59.56980135831104</v>
      </c>
      <c r="G36870" s="8">
        <v>84169.909103539656</v>
      </c>
      <c r="H36870" s="8">
        <v>77565</v>
      </c>
      <c r="I36870" s="9">
        <v>3097.4855398418595</v>
      </c>
    </row>
    <row r="36871" spans="1:9" x14ac:dyDescent="0.25">
      <c r="A36871">
        <f t="shared" si="576"/>
        <v>737.38000000000011</v>
      </c>
      <c r="B36871" s="10">
        <v>737.2600000000001</v>
      </c>
      <c r="C36871" s="11"/>
      <c r="D36871" s="11">
        <v>58.680790318919996</v>
      </c>
      <c r="E36871" s="11">
        <v>59.454973135262456</v>
      </c>
      <c r="F36871" s="11">
        <v>59.569865955044811</v>
      </c>
      <c r="G36871" s="11">
        <v>84169.64339314551</v>
      </c>
      <c r="H36871" s="11">
        <v>77565</v>
      </c>
      <c r="I36871" s="12">
        <v>3097.1083651097301</v>
      </c>
    </row>
    <row r="36872" spans="1:9" x14ac:dyDescent="0.25">
      <c r="A36872">
        <f t="shared" si="576"/>
        <v>737.40000000000009</v>
      </c>
      <c r="B36872" s="7">
        <v>737.28000000000009</v>
      </c>
      <c r="C36872" s="8"/>
      <c r="D36872" s="8">
        <v>58.680949533895074</v>
      </c>
      <c r="E36872" s="8">
        <v>59.455038094045491</v>
      </c>
      <c r="F36872" s="8">
        <v>59.569930551138647</v>
      </c>
      <c r="G36872" s="8">
        <v>84169.377686631356</v>
      </c>
      <c r="H36872" s="8">
        <v>77565</v>
      </c>
      <c r="I36872" s="9">
        <v>3096.7312653698568</v>
      </c>
    </row>
    <row r="36873" spans="1:9" x14ac:dyDescent="0.25">
      <c r="A36873">
        <f t="shared" si="576"/>
        <v>737.42000000000007</v>
      </c>
      <c r="B36873" s="10">
        <v>737.30000000000007</v>
      </c>
      <c r="C36873" s="11"/>
      <c r="D36873" s="11">
        <v>58.68110872948585</v>
      </c>
      <c r="E36873" s="11">
        <v>59.45510305218199</v>
      </c>
      <c r="F36873" s="11">
        <v>59.569995146591253</v>
      </c>
      <c r="G36873" s="11">
        <v>84169.111984001996</v>
      </c>
      <c r="H36873" s="11">
        <v>77565</v>
      </c>
      <c r="I36873" s="12">
        <v>3096.3542406016563</v>
      </c>
    </row>
    <row r="36874" spans="1:9" x14ac:dyDescent="0.25">
      <c r="A36874">
        <f t="shared" ref="A36874:A36937" si="577">B36874+$A$8</f>
        <v>737.44000000000017</v>
      </c>
      <c r="B36874" s="7">
        <v>737.32000000000016</v>
      </c>
      <c r="C36874" s="8"/>
      <c r="D36874" s="8">
        <v>58.681267905696174</v>
      </c>
      <c r="E36874" s="8">
        <v>59.455168009670672</v>
      </c>
      <c r="F36874" s="8">
        <v>59.570059741401359</v>
      </c>
      <c r="G36874" s="8">
        <v>84168.846285262218</v>
      </c>
      <c r="H36874" s="8">
        <v>77565</v>
      </c>
      <c r="I36874" s="9">
        <v>3095.9772907845527</v>
      </c>
    </row>
    <row r="36875" spans="1:9" x14ac:dyDescent="0.25">
      <c r="A36875">
        <f t="shared" si="577"/>
        <v>737.46000000000015</v>
      </c>
      <c r="B36875" s="10">
        <v>737.34000000000015</v>
      </c>
      <c r="C36875" s="11"/>
      <c r="D36875" s="11">
        <v>58.681427062529899</v>
      </c>
      <c r="E36875" s="11">
        <v>59.455232966510238</v>
      </c>
      <c r="F36875" s="11">
        <v>59.570124335567677</v>
      </c>
      <c r="G36875" s="11">
        <v>84168.580590416794</v>
      </c>
      <c r="H36875" s="11">
        <v>77565</v>
      </c>
      <c r="I36875" s="12">
        <v>3095.6004158979758</v>
      </c>
    </row>
    <row r="36876" spans="1:9" x14ac:dyDescent="0.25">
      <c r="A36876">
        <f t="shared" si="577"/>
        <v>737.48000000000013</v>
      </c>
      <c r="B36876" s="7">
        <v>737.36000000000013</v>
      </c>
      <c r="C36876" s="8"/>
      <c r="D36876" s="8">
        <v>58.681586199990868</v>
      </c>
      <c r="E36876" s="8">
        <v>59.455297922699408</v>
      </c>
      <c r="F36876" s="8">
        <v>59.570188929088921</v>
      </c>
      <c r="G36876" s="8">
        <v>84168.314899470497</v>
      </c>
      <c r="H36876" s="8">
        <v>77565</v>
      </c>
      <c r="I36876" s="9">
        <v>3095.2236159213612</v>
      </c>
    </row>
    <row r="36877" spans="1:9" x14ac:dyDescent="0.25">
      <c r="A36877">
        <f t="shared" si="577"/>
        <v>737.50000000000011</v>
      </c>
      <c r="B36877" s="10">
        <v>737.38000000000011</v>
      </c>
      <c r="C36877" s="11"/>
      <c r="D36877" s="11">
        <v>58.681745318082946</v>
      </c>
      <c r="E36877" s="11">
        <v>59.455362878236897</v>
      </c>
      <c r="F36877" s="11">
        <v>59.570253521963821</v>
      </c>
      <c r="G36877" s="11">
        <v>84168.04921242813</v>
      </c>
      <c r="H36877" s="11">
        <v>77566</v>
      </c>
      <c r="I36877" s="12">
        <v>3094.846890834152</v>
      </c>
    </row>
    <row r="36878" spans="1:9" x14ac:dyDescent="0.25">
      <c r="A36878">
        <f t="shared" si="577"/>
        <v>737.5200000000001</v>
      </c>
      <c r="B36878" s="7">
        <v>737.40000000000009</v>
      </c>
      <c r="C36878" s="8"/>
      <c r="D36878" s="8">
        <v>58.681904416809971</v>
      </c>
      <c r="E36878" s="8">
        <v>59.455427833121405</v>
      </c>
      <c r="F36878" s="8">
        <v>59.570318114191082</v>
      </c>
      <c r="G36878" s="8">
        <v>84167.783529294436</v>
      </c>
      <c r="H36878" s="8">
        <v>77566</v>
      </c>
      <c r="I36878" s="9">
        <v>3094.4702406157971</v>
      </c>
    </row>
    <row r="36879" spans="1:9" x14ac:dyDescent="0.25">
      <c r="A36879">
        <f t="shared" si="577"/>
        <v>737.54000000000008</v>
      </c>
      <c r="B36879" s="10">
        <v>737.42000000000007</v>
      </c>
      <c r="C36879" s="11"/>
      <c r="D36879" s="11">
        <v>58.682063496175793</v>
      </c>
      <c r="E36879" s="11">
        <v>59.455492787351659</v>
      </c>
      <c r="F36879" s="11">
        <v>59.57038270576944</v>
      </c>
      <c r="G36879" s="11">
        <v>84167.517850074204</v>
      </c>
      <c r="H36879" s="11">
        <v>77566</v>
      </c>
      <c r="I36879" s="12">
        <v>3094.0936652457513</v>
      </c>
    </row>
    <row r="36880" spans="1:9" x14ac:dyDescent="0.25">
      <c r="A36880">
        <f t="shared" si="577"/>
        <v>737.56000000000006</v>
      </c>
      <c r="B36880" s="7">
        <v>737.44</v>
      </c>
      <c r="C36880" s="8"/>
      <c r="D36880" s="8">
        <v>58.682222556184257</v>
      </c>
      <c r="E36880" s="8">
        <v>59.455557740926366</v>
      </c>
      <c r="F36880" s="8">
        <v>59.570447296697608</v>
      </c>
      <c r="G36880" s="8">
        <v>84167.25217477222</v>
      </c>
      <c r="H36880" s="8">
        <v>77566</v>
      </c>
      <c r="I36880" s="9">
        <v>3093.7171647034761</v>
      </c>
    </row>
    <row r="36881" spans="1:9" x14ac:dyDescent="0.25">
      <c r="A36881">
        <f t="shared" si="577"/>
        <v>737.58000000000015</v>
      </c>
      <c r="B36881" s="10">
        <v>737.46000000000015</v>
      </c>
      <c r="C36881" s="11"/>
      <c r="D36881" s="11">
        <v>58.682381596839221</v>
      </c>
      <c r="E36881" s="11">
        <v>59.455622693844248</v>
      </c>
      <c r="F36881" s="11">
        <v>59.570511886974302</v>
      </c>
      <c r="G36881" s="11">
        <v>84166.986503393229</v>
      </c>
      <c r="H36881" s="11">
        <v>77566</v>
      </c>
      <c r="I36881" s="12">
        <v>3093.3407389684398</v>
      </c>
    </row>
    <row r="36882" spans="1:9" x14ac:dyDescent="0.25">
      <c r="A36882">
        <f t="shared" si="577"/>
        <v>737.60000000000014</v>
      </c>
      <c r="B36882" s="7">
        <v>737.48000000000013</v>
      </c>
      <c r="C36882" s="8"/>
      <c r="D36882" s="8">
        <v>58.682540618144515</v>
      </c>
      <c r="E36882" s="8">
        <v>59.45568764610401</v>
      </c>
      <c r="F36882" s="8">
        <v>59.570576476598255</v>
      </c>
      <c r="G36882" s="8">
        <v>84166.720835942018</v>
      </c>
      <c r="H36882" s="8">
        <v>77566</v>
      </c>
      <c r="I36882" s="9">
        <v>3092.9643880201161</v>
      </c>
    </row>
    <row r="36883" spans="1:9" x14ac:dyDescent="0.25">
      <c r="A36883">
        <f t="shared" si="577"/>
        <v>737.62000000000012</v>
      </c>
      <c r="B36883" s="10">
        <v>737.50000000000011</v>
      </c>
      <c r="C36883" s="11"/>
      <c r="D36883" s="11">
        <v>58.682699620103996</v>
      </c>
      <c r="E36883" s="11">
        <v>59.455752597704375</v>
      </c>
      <c r="F36883" s="11">
        <v>59.570641065568175</v>
      </c>
      <c r="G36883" s="11">
        <v>84166.455172423346</v>
      </c>
      <c r="H36883" s="11">
        <v>77566</v>
      </c>
      <c r="I36883" s="12">
        <v>3092.5881118379853</v>
      </c>
    </row>
    <row r="36884" spans="1:9" x14ac:dyDescent="0.25">
      <c r="A36884">
        <f t="shared" si="577"/>
        <v>737.6400000000001</v>
      </c>
      <c r="B36884" s="7">
        <v>737.5200000000001</v>
      </c>
      <c r="C36884" s="8"/>
      <c r="D36884" s="8">
        <v>58.682858602721495</v>
      </c>
      <c r="E36884" s="8">
        <v>59.455817548644056</v>
      </c>
      <c r="F36884" s="8">
        <v>59.570705653882804</v>
      </c>
      <c r="G36884" s="8">
        <v>84166.189512841986</v>
      </c>
      <c r="H36884" s="8">
        <v>77567</v>
      </c>
      <c r="I36884" s="9">
        <v>3092.2119104015342</v>
      </c>
    </row>
    <row r="36885" spans="1:9" x14ac:dyDescent="0.25">
      <c r="A36885">
        <f t="shared" si="577"/>
        <v>737.66000000000008</v>
      </c>
      <c r="B36885" s="10">
        <v>737.54000000000008</v>
      </c>
      <c r="C36885" s="11"/>
      <c r="D36885" s="11">
        <v>58.683017566000863</v>
      </c>
      <c r="E36885" s="11">
        <v>59.455882498921774</v>
      </c>
      <c r="F36885" s="11">
        <v>59.570770241540849</v>
      </c>
      <c r="G36885" s="11">
        <v>84165.923857202681</v>
      </c>
      <c r="H36885" s="11">
        <v>77567</v>
      </c>
      <c r="I36885" s="12">
        <v>3091.835783690256</v>
      </c>
    </row>
    <row r="36886" spans="1:9" x14ac:dyDescent="0.25">
      <c r="A36886">
        <f t="shared" si="577"/>
        <v>737.68000000000006</v>
      </c>
      <c r="B36886" s="7">
        <v>737.56000000000006</v>
      </c>
      <c r="C36886" s="8"/>
      <c r="D36886" s="8">
        <v>58.683176509945937</v>
      </c>
      <c r="E36886" s="8">
        <v>59.455947448536243</v>
      </c>
      <c r="F36886" s="8">
        <v>59.570834828541038</v>
      </c>
      <c r="G36886" s="8">
        <v>84165.658205510204</v>
      </c>
      <c r="H36886" s="8">
        <v>77567</v>
      </c>
      <c r="I36886" s="9">
        <v>3091.4597316836503</v>
      </c>
    </row>
    <row r="36887" spans="1:9" x14ac:dyDescent="0.25">
      <c r="A36887">
        <f t="shared" si="577"/>
        <v>737.70000000000016</v>
      </c>
      <c r="B36887" s="10">
        <v>737.58000000000015</v>
      </c>
      <c r="C36887" s="11"/>
      <c r="D36887" s="11">
        <v>58.683335434560554</v>
      </c>
      <c r="E36887" s="11">
        <v>59.456012397486177</v>
      </c>
      <c r="F36887" s="11">
        <v>59.570899414882092</v>
      </c>
      <c r="G36887" s="11">
        <v>84165.392557769315</v>
      </c>
      <c r="H36887" s="11">
        <v>77567</v>
      </c>
      <c r="I36887" s="12">
        <v>3091.083754361222</v>
      </c>
    </row>
    <row r="36888" spans="1:9" x14ac:dyDescent="0.25">
      <c r="A36888">
        <f t="shared" si="577"/>
        <v>737.72000000000014</v>
      </c>
      <c r="B36888" s="7">
        <v>737.60000000000014</v>
      </c>
      <c r="C36888" s="8"/>
      <c r="D36888" s="8">
        <v>58.683494339848558</v>
      </c>
      <c r="E36888" s="8">
        <v>59.456077345770296</v>
      </c>
      <c r="F36888" s="8">
        <v>59.570964000562746</v>
      </c>
      <c r="G36888" s="8">
        <v>84165.126913984772</v>
      </c>
      <c r="H36888" s="8">
        <v>77567</v>
      </c>
      <c r="I36888" s="9">
        <v>3090.7078517024838</v>
      </c>
    </row>
    <row r="36889" spans="1:9" x14ac:dyDescent="0.25">
      <c r="A36889">
        <f t="shared" si="577"/>
        <v>737.74000000000012</v>
      </c>
      <c r="B36889" s="10">
        <v>737.62000000000012</v>
      </c>
      <c r="C36889" s="11"/>
      <c r="D36889" s="11">
        <v>58.683653225813792</v>
      </c>
      <c r="E36889" s="11">
        <v>59.45614229338733</v>
      </c>
      <c r="F36889" s="11">
        <v>59.571028585581722</v>
      </c>
      <c r="G36889" s="11">
        <v>84164.861274161318</v>
      </c>
      <c r="H36889" s="11">
        <v>77567</v>
      </c>
      <c r="I36889" s="12">
        <v>3090.3320236869536</v>
      </c>
    </row>
    <row r="36890" spans="1:9" x14ac:dyDescent="0.25">
      <c r="A36890">
        <f t="shared" si="577"/>
        <v>737.7600000000001</v>
      </c>
      <c r="B36890" s="7">
        <v>737.6400000000001</v>
      </c>
      <c r="C36890" s="8"/>
      <c r="D36890" s="8">
        <v>58.68381209246008</v>
      </c>
      <c r="E36890" s="8">
        <v>59.456207240335985</v>
      </c>
      <c r="F36890" s="8">
        <v>59.57109316993774</v>
      </c>
      <c r="G36890" s="8">
        <v>84164.595638303697</v>
      </c>
      <c r="H36890" s="8">
        <v>77568</v>
      </c>
      <c r="I36890" s="9">
        <v>3089.9562702941557</v>
      </c>
    </row>
    <row r="36891" spans="1:9" x14ac:dyDescent="0.25">
      <c r="A36891">
        <f t="shared" si="577"/>
        <v>737.78000000000009</v>
      </c>
      <c r="B36891" s="10">
        <v>737.66000000000008</v>
      </c>
      <c r="C36891" s="11"/>
      <c r="D36891" s="11">
        <v>58.683970939791259</v>
      </c>
      <c r="E36891" s="11">
        <v>59.456272186614981</v>
      </c>
      <c r="F36891" s="11">
        <v>59.571157753629528</v>
      </c>
      <c r="G36891" s="11">
        <v>84164.330006416698</v>
      </c>
      <c r="H36891" s="11">
        <v>77568</v>
      </c>
      <c r="I36891" s="12">
        <v>3089.5805915036212</v>
      </c>
    </row>
    <row r="36892" spans="1:9" x14ac:dyDescent="0.25">
      <c r="A36892">
        <f t="shared" si="577"/>
        <v>737.80000000000007</v>
      </c>
      <c r="B36892" s="7">
        <v>737.68000000000006</v>
      </c>
      <c r="C36892" s="8"/>
      <c r="D36892" s="8">
        <v>58.684129767811172</v>
      </c>
      <c r="E36892" s="8">
        <v>59.456337132223048</v>
      </c>
      <c r="F36892" s="8">
        <v>59.571222336655815</v>
      </c>
      <c r="G36892" s="8">
        <v>84164.064378505034</v>
      </c>
      <c r="H36892" s="8">
        <v>77568</v>
      </c>
      <c r="I36892" s="9">
        <v>3089.2049872948869</v>
      </c>
    </row>
    <row r="36893" spans="1:9" x14ac:dyDescent="0.25">
      <c r="A36893">
        <f t="shared" si="577"/>
        <v>737.82000000000016</v>
      </c>
      <c r="B36893" s="10">
        <v>737.70000000000016</v>
      </c>
      <c r="C36893" s="11"/>
      <c r="D36893" s="11">
        <v>58.684288576523649</v>
      </c>
      <c r="E36893" s="11">
        <v>59.456402077158899</v>
      </c>
      <c r="F36893" s="11">
        <v>59.571286919015328</v>
      </c>
      <c r="G36893" s="11">
        <v>84163.798754573465</v>
      </c>
      <c r="H36893" s="11">
        <v>77568</v>
      </c>
      <c r="I36893" s="12">
        <v>3088.8294576474968</v>
      </c>
    </row>
    <row r="36894" spans="1:9" x14ac:dyDescent="0.25">
      <c r="A36894">
        <f t="shared" si="577"/>
        <v>737.84000000000015</v>
      </c>
      <c r="B36894" s="7">
        <v>737.72000000000014</v>
      </c>
      <c r="C36894" s="8"/>
      <c r="D36894" s="8">
        <v>58.68444736593252</v>
      </c>
      <c r="E36894" s="8">
        <v>59.456467021421254</v>
      </c>
      <c r="F36894" s="8">
        <v>59.571351500706797</v>
      </c>
      <c r="G36894" s="8">
        <v>84163.533134626719</v>
      </c>
      <c r="H36894" s="8">
        <v>77568</v>
      </c>
      <c r="I36894" s="9">
        <v>3088.4540025410001</v>
      </c>
    </row>
    <row r="36895" spans="1:9" x14ac:dyDescent="0.25">
      <c r="A36895">
        <f t="shared" si="577"/>
        <v>737.86000000000013</v>
      </c>
      <c r="B36895" s="10">
        <v>737.74000000000012</v>
      </c>
      <c r="C36895" s="11"/>
      <c r="D36895" s="11">
        <v>58.684606136041616</v>
      </c>
      <c r="E36895" s="11">
        <v>59.456531965008843</v>
      </c>
      <c r="F36895" s="11">
        <v>59.571416081728948</v>
      </c>
      <c r="G36895" s="11">
        <v>84163.267518669571</v>
      </c>
      <c r="H36895" s="11">
        <v>77568</v>
      </c>
      <c r="I36895" s="12">
        <v>3088.0786219549527</v>
      </c>
    </row>
    <row r="36896" spans="1:9" x14ac:dyDescent="0.25">
      <c r="A36896">
        <f t="shared" si="577"/>
        <v>737.88000000000011</v>
      </c>
      <c r="B36896" s="7">
        <v>737.7600000000001</v>
      </c>
      <c r="C36896" s="8"/>
      <c r="D36896" s="8">
        <v>58.684764886854772</v>
      </c>
      <c r="E36896" s="8">
        <v>59.456596907920385</v>
      </c>
      <c r="F36896" s="8">
        <v>59.571480662080511</v>
      </c>
      <c r="G36896" s="8">
        <v>84163.001906706733</v>
      </c>
      <c r="H36896" s="8">
        <v>77568</v>
      </c>
      <c r="I36896" s="9">
        <v>3087.7033158689173</v>
      </c>
    </row>
    <row r="36897" spans="1:9" x14ac:dyDescent="0.25">
      <c r="A36897">
        <f t="shared" si="577"/>
        <v>737.90000000000009</v>
      </c>
      <c r="B36897" s="10">
        <v>737.78000000000009</v>
      </c>
      <c r="C36897" s="11"/>
      <c r="D36897" s="11">
        <v>58.684923618375812</v>
      </c>
      <c r="E36897" s="11">
        <v>59.456661850154603</v>
      </c>
      <c r="F36897" s="11">
        <v>59.571545241760212</v>
      </c>
      <c r="G36897" s="11">
        <v>84162.736298742951</v>
      </c>
      <c r="H36897" s="11">
        <v>77569</v>
      </c>
      <c r="I36897" s="12">
        <v>3087.3280842624622</v>
      </c>
    </row>
    <row r="36898" spans="1:9" x14ac:dyDescent="0.25">
      <c r="A36898">
        <f t="shared" si="577"/>
        <v>737.92000000000007</v>
      </c>
      <c r="B36898" s="7">
        <v>737.80000000000007</v>
      </c>
      <c r="C36898" s="8"/>
      <c r="D36898" s="8">
        <v>58.685082330608573</v>
      </c>
      <c r="E36898" s="8">
        <v>59.456726791710217</v>
      </c>
      <c r="F36898" s="8">
        <v>59.571609820766781</v>
      </c>
      <c r="G36898" s="8">
        <v>84162.470694782984</v>
      </c>
      <c r="H36898" s="8">
        <v>77569</v>
      </c>
      <c r="I36898" s="9">
        <v>3086.9529271151619</v>
      </c>
    </row>
    <row r="36899" spans="1:9" x14ac:dyDescent="0.25">
      <c r="A36899">
        <f t="shared" si="577"/>
        <v>737.94000000000017</v>
      </c>
      <c r="B36899" s="10">
        <v>737.82000000000016</v>
      </c>
      <c r="C36899" s="11"/>
      <c r="D36899" s="11">
        <v>58.68524102355687</v>
      </c>
      <c r="E36899" s="11">
        <v>59.456791732585955</v>
      </c>
      <c r="F36899" s="11">
        <v>59.57167439909896</v>
      </c>
      <c r="G36899" s="11">
        <v>84162.20509483153</v>
      </c>
      <c r="H36899" s="11">
        <v>77569</v>
      </c>
      <c r="I36899" s="12">
        <v>3086.5778444065982</v>
      </c>
    </row>
    <row r="36900" spans="1:9" x14ac:dyDescent="0.25">
      <c r="A36900">
        <f t="shared" si="577"/>
        <v>737.96000000000015</v>
      </c>
      <c r="B36900" s="7">
        <v>737.84000000000015</v>
      </c>
      <c r="C36900" s="8"/>
      <c r="D36900" s="8">
        <v>58.685399697224533</v>
      </c>
      <c r="E36900" s="8">
        <v>59.456856672780546</v>
      </c>
      <c r="F36900" s="8">
        <v>59.571738976755462</v>
      </c>
      <c r="G36900" s="8">
        <v>84161.939498893335</v>
      </c>
      <c r="H36900" s="8">
        <v>77569</v>
      </c>
      <c r="I36900" s="9">
        <v>3086.202836116358</v>
      </c>
    </row>
    <row r="36901" spans="1:9" x14ac:dyDescent="0.25">
      <c r="A36901">
        <f t="shared" si="577"/>
        <v>737.98000000000013</v>
      </c>
      <c r="B36901" s="10">
        <v>737.86000000000013</v>
      </c>
      <c r="C36901" s="11"/>
      <c r="D36901" s="11">
        <v>58.685558351615391</v>
      </c>
      <c r="E36901" s="11">
        <v>59.456921612292703</v>
      </c>
      <c r="F36901" s="11">
        <v>59.57180355373503</v>
      </c>
      <c r="G36901" s="11">
        <v>84161.673906973141</v>
      </c>
      <c r="H36901" s="11">
        <v>77569</v>
      </c>
      <c r="I36901" s="12">
        <v>3085.8279022240349</v>
      </c>
    </row>
    <row r="36902" spans="1:9" x14ac:dyDescent="0.25">
      <c r="A36902">
        <f t="shared" si="577"/>
        <v>738.00000000000011</v>
      </c>
      <c r="B36902" s="7">
        <v>737.88000000000011</v>
      </c>
      <c r="C36902" s="8"/>
      <c r="D36902" s="8">
        <v>58.685716986733269</v>
      </c>
      <c r="E36902" s="8">
        <v>59.456986551121162</v>
      </c>
      <c r="F36902" s="8">
        <v>59.5718681300364</v>
      </c>
      <c r="G36902" s="8">
        <v>84161.408319075665</v>
      </c>
      <c r="H36902" s="8">
        <v>77569</v>
      </c>
      <c r="I36902" s="9">
        <v>3085.4530427092291</v>
      </c>
    </row>
    <row r="36903" spans="1:9" x14ac:dyDescent="0.25">
      <c r="A36903">
        <f t="shared" si="577"/>
        <v>738.0200000000001</v>
      </c>
      <c r="B36903" s="10">
        <v>737.90000000000009</v>
      </c>
      <c r="C36903" s="11"/>
      <c r="D36903" s="11">
        <v>58.685875602581987</v>
      </c>
      <c r="E36903" s="11">
        <v>59.457051489264636</v>
      </c>
      <c r="F36903" s="11">
        <v>59.571932705658291</v>
      </c>
      <c r="G36903" s="11">
        <v>84161.142735205649</v>
      </c>
      <c r="H36903" s="11">
        <v>77569</v>
      </c>
      <c r="I36903" s="12">
        <v>3085.0782575515464</v>
      </c>
    </row>
    <row r="36904" spans="1:9" x14ac:dyDescent="0.25">
      <c r="A36904">
        <f t="shared" si="577"/>
        <v>738.04000000000008</v>
      </c>
      <c r="B36904" s="7">
        <v>737.92000000000007</v>
      </c>
      <c r="C36904" s="8"/>
      <c r="D36904" s="8">
        <v>58.68603419916537</v>
      </c>
      <c r="E36904" s="8">
        <v>59.457116426721868</v>
      </c>
      <c r="F36904" s="8">
        <v>59.57199728059944</v>
      </c>
      <c r="G36904" s="8">
        <v>84160.877155367794</v>
      </c>
      <c r="H36904" s="8">
        <v>77570</v>
      </c>
      <c r="I36904" s="9">
        <v>3084.7035467305996</v>
      </c>
    </row>
    <row r="36905" spans="1:9" x14ac:dyDescent="0.25">
      <c r="A36905">
        <f t="shared" si="577"/>
        <v>738.06000000000006</v>
      </c>
      <c r="B36905" s="10">
        <v>737.94</v>
      </c>
      <c r="C36905" s="11"/>
      <c r="D36905" s="11">
        <v>58.686192776487232</v>
      </c>
      <c r="E36905" s="11">
        <v>59.457181363491578</v>
      </c>
      <c r="F36905" s="11">
        <v>59.572061854858589</v>
      </c>
      <c r="G36905" s="11">
        <v>84160.61157956683</v>
      </c>
      <c r="H36905" s="11">
        <v>77570</v>
      </c>
      <c r="I36905" s="12">
        <v>3084.3289102260073</v>
      </c>
    </row>
    <row r="36906" spans="1:9" x14ac:dyDescent="0.25">
      <c r="A36906">
        <f t="shared" si="577"/>
        <v>738.08000000000015</v>
      </c>
      <c r="B36906" s="7">
        <v>737.96000000000015</v>
      </c>
      <c r="C36906" s="8"/>
      <c r="D36906" s="8">
        <v>58.686351334551397</v>
      </c>
      <c r="E36906" s="8">
        <v>59.457246299572496</v>
      </c>
      <c r="F36906" s="8">
        <v>59.572126428434473</v>
      </c>
      <c r="G36906" s="8">
        <v>84160.3460078075</v>
      </c>
      <c r="H36906" s="8">
        <v>77570</v>
      </c>
      <c r="I36906" s="9">
        <v>3083.9543480173948</v>
      </c>
    </row>
    <row r="36907" spans="1:9" x14ac:dyDescent="0.25">
      <c r="A36907">
        <f t="shared" si="577"/>
        <v>738.10000000000014</v>
      </c>
      <c r="B36907" s="10">
        <v>737.98000000000013</v>
      </c>
      <c r="C36907" s="11"/>
      <c r="D36907" s="11">
        <v>58.686509873361686</v>
      </c>
      <c r="E36907" s="11">
        <v>59.457311234963342</v>
      </c>
      <c r="F36907" s="11">
        <v>59.572191001325812</v>
      </c>
      <c r="G36907" s="11">
        <v>84160.080440094491</v>
      </c>
      <c r="H36907" s="11">
        <v>77570</v>
      </c>
      <c r="I36907" s="12">
        <v>3083.5798600843923</v>
      </c>
    </row>
    <row r="36908" spans="1:9" x14ac:dyDescent="0.25">
      <c r="A36908">
        <f t="shared" si="577"/>
        <v>738.12000000000012</v>
      </c>
      <c r="B36908" s="7">
        <v>738.00000000000011</v>
      </c>
      <c r="C36908" s="8"/>
      <c r="D36908" s="8">
        <v>58.686668392921909</v>
      </c>
      <c r="E36908" s="8">
        <v>59.457376169662851</v>
      </c>
      <c r="F36908" s="8">
        <v>59.572255573531351</v>
      </c>
      <c r="G36908" s="8">
        <v>84159.814876432545</v>
      </c>
      <c r="H36908" s="8">
        <v>77570</v>
      </c>
      <c r="I36908" s="9">
        <v>3083.2054464066387</v>
      </c>
    </row>
    <row r="36909" spans="1:9" x14ac:dyDescent="0.25">
      <c r="A36909">
        <f t="shared" si="577"/>
        <v>738.1400000000001</v>
      </c>
      <c r="B36909" s="10">
        <v>738.0200000000001</v>
      </c>
      <c r="C36909" s="11"/>
      <c r="D36909" s="11">
        <v>58.686826893235896</v>
      </c>
      <c r="E36909" s="11">
        <v>59.457441103669758</v>
      </c>
      <c r="F36909" s="11">
        <v>59.572320145049822</v>
      </c>
      <c r="G36909" s="11">
        <v>84159.549316826364</v>
      </c>
      <c r="H36909" s="11">
        <v>77570</v>
      </c>
      <c r="I36909" s="12">
        <v>3082.8311069637766</v>
      </c>
    </row>
    <row r="36910" spans="1:9" x14ac:dyDescent="0.25">
      <c r="A36910">
        <f t="shared" si="577"/>
        <v>738.16000000000008</v>
      </c>
      <c r="B36910" s="7">
        <v>738.04000000000008</v>
      </c>
      <c r="C36910" s="8"/>
      <c r="D36910" s="8">
        <v>58.686985374307447</v>
      </c>
      <c r="E36910" s="8">
        <v>59.457506036982778</v>
      </c>
      <c r="F36910" s="8">
        <v>59.57238471587997</v>
      </c>
      <c r="G36910" s="8">
        <v>84159.283761280676</v>
      </c>
      <c r="H36910" s="8">
        <v>77570</v>
      </c>
      <c r="I36910" s="9">
        <v>3082.4568417354567</v>
      </c>
    </row>
    <row r="36911" spans="1:9" x14ac:dyDescent="0.25">
      <c r="A36911">
        <f t="shared" si="577"/>
        <v>738.18000000000006</v>
      </c>
      <c r="B36911" s="10">
        <v>738.06000000000006</v>
      </c>
      <c r="C36911" s="11"/>
      <c r="D36911" s="11">
        <v>58.687143836140386</v>
      </c>
      <c r="E36911" s="11">
        <v>59.45757096960066</v>
      </c>
      <c r="F36911" s="11">
        <v>59.572449286020522</v>
      </c>
      <c r="G36911" s="11">
        <v>84159.018209800168</v>
      </c>
      <c r="H36911" s="11">
        <v>77571</v>
      </c>
      <c r="I36911" s="12">
        <v>3082.0826507013353</v>
      </c>
    </row>
    <row r="36912" spans="1:9" x14ac:dyDescent="0.25">
      <c r="A36912">
        <f t="shared" si="577"/>
        <v>738.20000000000016</v>
      </c>
      <c r="B36912" s="7">
        <v>738.08000000000015</v>
      </c>
      <c r="C36912" s="8"/>
      <c r="D36912" s="8">
        <v>58.687302278738528</v>
      </c>
      <c r="E36912" s="8">
        <v>59.457635901522117</v>
      </c>
      <c r="F36912" s="8">
        <v>59.57251385547022</v>
      </c>
      <c r="G36912" s="8">
        <v>84158.752662389568</v>
      </c>
      <c r="H36912" s="8">
        <v>77571</v>
      </c>
      <c r="I36912" s="9">
        <v>3081.7085338410743</v>
      </c>
    </row>
    <row r="36913" spans="1:9" x14ac:dyDescent="0.25">
      <c r="A36913">
        <f t="shared" si="577"/>
        <v>738.22000000000014</v>
      </c>
      <c r="B36913" s="10">
        <v>738.10000000000014</v>
      </c>
      <c r="C36913" s="11"/>
      <c r="D36913" s="11">
        <v>58.687460702105682</v>
      </c>
      <c r="E36913" s="11">
        <v>59.457700832745886</v>
      </c>
      <c r="F36913" s="11">
        <v>59.572578424227792</v>
      </c>
      <c r="G36913" s="11">
        <v>84158.487119053578</v>
      </c>
      <c r="H36913" s="11">
        <v>77571</v>
      </c>
      <c r="I36913" s="12">
        <v>3081.3344911343429</v>
      </c>
    </row>
    <row r="36914" spans="1:9" x14ac:dyDescent="0.25">
      <c r="A36914">
        <f t="shared" si="577"/>
        <v>738.24000000000012</v>
      </c>
      <c r="B36914" s="7">
        <v>738.12000000000012</v>
      </c>
      <c r="C36914" s="8"/>
      <c r="D36914" s="8">
        <v>58.687619106245663</v>
      </c>
      <c r="E36914" s="8">
        <v>59.457765763270707</v>
      </c>
      <c r="F36914" s="8">
        <v>59.572642992291996</v>
      </c>
      <c r="G36914" s="8">
        <v>84158.221579796882</v>
      </c>
      <c r="H36914" s="8">
        <v>77571</v>
      </c>
      <c r="I36914" s="9">
        <v>3080.9605225608161</v>
      </c>
    </row>
    <row r="36915" spans="1:9" x14ac:dyDescent="0.25">
      <c r="A36915">
        <f t="shared" si="577"/>
        <v>738.2600000000001</v>
      </c>
      <c r="B36915" s="10">
        <v>738.1400000000001</v>
      </c>
      <c r="C36915" s="11"/>
      <c r="D36915" s="11">
        <v>58.687777491162272</v>
      </c>
      <c r="E36915" s="11">
        <v>59.457830693095296</v>
      </c>
      <c r="F36915" s="11">
        <v>59.572707559661552</v>
      </c>
      <c r="G36915" s="11">
        <v>84157.956044624225</v>
      </c>
      <c r="H36915" s="11">
        <v>77571</v>
      </c>
      <c r="I36915" s="12">
        <v>3080.5866281001754</v>
      </c>
    </row>
    <row r="36916" spans="1:9" x14ac:dyDescent="0.25">
      <c r="A36916">
        <f t="shared" si="577"/>
        <v>738.28000000000009</v>
      </c>
      <c r="B36916" s="7">
        <v>738.16000000000008</v>
      </c>
      <c r="C36916" s="8"/>
      <c r="D36916" s="8">
        <v>58.687935856859326</v>
      </c>
      <c r="E36916" s="8">
        <v>59.457895622218402</v>
      </c>
      <c r="F36916" s="8">
        <v>59.572772126335202</v>
      </c>
      <c r="G36916" s="8">
        <v>84157.690513540292</v>
      </c>
      <c r="H36916" s="8">
        <v>77571</v>
      </c>
      <c r="I36916" s="9">
        <v>3080.2128077321076</v>
      </c>
    </row>
    <row r="36917" spans="1:9" x14ac:dyDescent="0.25">
      <c r="A36917">
        <f t="shared" si="577"/>
        <v>738.30000000000007</v>
      </c>
      <c r="B36917" s="10">
        <v>738.18000000000006</v>
      </c>
      <c r="C36917" s="11"/>
      <c r="D36917" s="11">
        <v>58.688094203340633</v>
      </c>
      <c r="E36917" s="11">
        <v>59.457960550638752</v>
      </c>
      <c r="F36917" s="11">
        <v>59.572836692311697</v>
      </c>
      <c r="G36917" s="11">
        <v>84157.42498654977</v>
      </c>
      <c r="H36917" s="11">
        <v>77571</v>
      </c>
      <c r="I36917" s="12">
        <v>3079.839061436307</v>
      </c>
    </row>
    <row r="36918" spans="1:9" x14ac:dyDescent="0.25">
      <c r="A36918">
        <f t="shared" si="577"/>
        <v>738.32000000000016</v>
      </c>
      <c r="B36918" s="7">
        <v>738.20000000000016</v>
      </c>
      <c r="C36918" s="8"/>
      <c r="D36918" s="8">
        <v>58.688252530610001</v>
      </c>
      <c r="E36918" s="8">
        <v>59.458025478355083</v>
      </c>
      <c r="F36918" s="8">
        <v>59.57290125758977</v>
      </c>
      <c r="G36918" s="8">
        <v>84157.159463657357</v>
      </c>
      <c r="H36918" s="8">
        <v>77572</v>
      </c>
      <c r="I36918" s="9">
        <v>3079.4653891924736</v>
      </c>
    </row>
    <row r="36919" spans="1:9" x14ac:dyDescent="0.25">
      <c r="A36919">
        <f t="shared" si="577"/>
        <v>738.34000000000015</v>
      </c>
      <c r="B36919" s="10">
        <v>738.22000000000014</v>
      </c>
      <c r="C36919" s="11"/>
      <c r="D36919" s="11">
        <v>58.688410838671238</v>
      </c>
      <c r="E36919" s="11">
        <v>59.458090405366121</v>
      </c>
      <c r="F36919" s="11">
        <v>59.572965822168158</v>
      </c>
      <c r="G36919" s="11">
        <v>84156.89394486777</v>
      </c>
      <c r="H36919" s="11">
        <v>77572</v>
      </c>
      <c r="I36919" s="12">
        <v>3079.0917909803138</v>
      </c>
    </row>
    <row r="36920" spans="1:9" x14ac:dyDescent="0.25">
      <c r="A36920">
        <f t="shared" si="577"/>
        <v>738.36000000000013</v>
      </c>
      <c r="B36920" s="7">
        <v>738.24000000000012</v>
      </c>
      <c r="C36920" s="8"/>
      <c r="D36920" s="8">
        <v>58.68856912752814</v>
      </c>
      <c r="E36920" s="8">
        <v>59.458155331670604</v>
      </c>
      <c r="F36920" s="8">
        <v>59.573030386045609</v>
      </c>
      <c r="G36920" s="8">
        <v>84156.628430185679</v>
      </c>
      <c r="H36920" s="8">
        <v>77572</v>
      </c>
      <c r="I36920" s="9">
        <v>3078.7182667795391</v>
      </c>
    </row>
    <row r="36921" spans="1:9" x14ac:dyDescent="0.25">
      <c r="A36921">
        <f t="shared" si="577"/>
        <v>738.38000000000011</v>
      </c>
      <c r="B36921" s="10">
        <v>738.2600000000001</v>
      </c>
      <c r="C36921" s="11"/>
      <c r="D36921" s="11">
        <v>58.688727397184515</v>
      </c>
      <c r="E36921" s="11">
        <v>59.458220257267278</v>
      </c>
      <c r="F36921" s="11">
        <v>59.573094949220867</v>
      </c>
      <c r="G36921" s="11">
        <v>84156.362919615785</v>
      </c>
      <c r="H36921" s="11">
        <v>77572</v>
      </c>
      <c r="I36921" s="12">
        <v>3078.3448165698692</v>
      </c>
    </row>
    <row r="36922" spans="1:9" x14ac:dyDescent="0.25">
      <c r="A36922">
        <f t="shared" si="577"/>
        <v>738.40000000000009</v>
      </c>
      <c r="B36922" s="7">
        <v>738.28000000000009</v>
      </c>
      <c r="C36922" s="8"/>
      <c r="D36922" s="8">
        <v>58.688885647644177</v>
      </c>
      <c r="E36922" s="8">
        <v>59.45828518215486</v>
      </c>
      <c r="F36922" s="8">
        <v>59.573159511692658</v>
      </c>
      <c r="G36922" s="8">
        <v>84156.097413162774</v>
      </c>
      <c r="H36922" s="8">
        <v>77572</v>
      </c>
      <c r="I36922" s="9">
        <v>3077.9714403310286</v>
      </c>
    </row>
    <row r="36923" spans="1:9" x14ac:dyDescent="0.25">
      <c r="A36923">
        <f t="shared" si="577"/>
        <v>738.42000000000007</v>
      </c>
      <c r="B36923" s="10">
        <v>738.30000000000007</v>
      </c>
      <c r="C36923" s="11"/>
      <c r="D36923" s="11">
        <v>58.689043878910915</v>
      </c>
      <c r="E36923" s="11">
        <v>59.458350106332105</v>
      </c>
      <c r="F36923" s="11">
        <v>59.573224073459748</v>
      </c>
      <c r="G36923" s="11">
        <v>84155.831910831344</v>
      </c>
      <c r="H36923" s="11">
        <v>77572</v>
      </c>
      <c r="I36923" s="12">
        <v>3077.5981380427488</v>
      </c>
    </row>
    <row r="36924" spans="1:9" x14ac:dyDescent="0.25">
      <c r="A36924">
        <f t="shared" si="577"/>
        <v>738.44000000000017</v>
      </c>
      <c r="B36924" s="7">
        <v>738.32000000000016</v>
      </c>
      <c r="C36924" s="8"/>
      <c r="D36924" s="8">
        <v>58.68920209098853</v>
      </c>
      <c r="E36924" s="8">
        <v>59.458415029797735</v>
      </c>
      <c r="F36924" s="8">
        <v>59.573288634520857</v>
      </c>
      <c r="G36924" s="8">
        <v>84155.566412626184</v>
      </c>
      <c r="H36924" s="8">
        <v>77572</v>
      </c>
      <c r="I36924" s="9">
        <v>3077.2249096847668</v>
      </c>
    </row>
    <row r="36925" spans="1:9" x14ac:dyDescent="0.25">
      <c r="A36925">
        <f t="shared" si="577"/>
        <v>738.46000000000015</v>
      </c>
      <c r="B36925" s="10">
        <v>738.34000000000015</v>
      </c>
      <c r="C36925" s="11"/>
      <c r="D36925" s="11">
        <v>58.689360283880831</v>
      </c>
      <c r="E36925" s="11">
        <v>59.458479952550498</v>
      </c>
      <c r="F36925" s="11">
        <v>59.573353194874748</v>
      </c>
      <c r="G36925" s="11">
        <v>84155.300918551948</v>
      </c>
      <c r="H36925" s="11">
        <v>77573</v>
      </c>
      <c r="I36925" s="12">
        <v>3076.8517552368262</v>
      </c>
    </row>
    <row r="36926" spans="1:9" x14ac:dyDescent="0.25">
      <c r="A36926">
        <f t="shared" si="577"/>
        <v>738.48000000000013</v>
      </c>
      <c r="B36926" s="7">
        <v>738.36000000000013</v>
      </c>
      <c r="C36926" s="8"/>
      <c r="D36926" s="8">
        <v>58.68951845759161</v>
      </c>
      <c r="E36926" s="8">
        <v>59.45854487458913</v>
      </c>
      <c r="F36926" s="8">
        <v>59.573417754520158</v>
      </c>
      <c r="G36926" s="8">
        <v>84155.035428613352</v>
      </c>
      <c r="H36926" s="8">
        <v>77573</v>
      </c>
      <c r="I36926" s="9">
        <v>3076.4786746786767</v>
      </c>
    </row>
    <row r="36927" spans="1:9" x14ac:dyDescent="0.25">
      <c r="A36927">
        <f t="shared" si="577"/>
        <v>738.50000000000011</v>
      </c>
      <c r="B36927" s="10">
        <v>738.38000000000011</v>
      </c>
      <c r="C36927" s="11"/>
      <c r="D36927" s="11">
        <v>58.689676612124671</v>
      </c>
      <c r="E36927" s="11">
        <v>59.458609795912366</v>
      </c>
      <c r="F36927" s="11">
        <v>59.573482313455827</v>
      </c>
      <c r="G36927" s="11">
        <v>84154.769942815052</v>
      </c>
      <c r="H36927" s="11">
        <v>77573</v>
      </c>
      <c r="I36927" s="12">
        <v>3076.1056679900753</v>
      </c>
    </row>
    <row r="36928" spans="1:9" x14ac:dyDescent="0.25">
      <c r="A36928">
        <f t="shared" si="577"/>
        <v>738.5200000000001</v>
      </c>
      <c r="B36928" s="7">
        <v>738.40000000000009</v>
      </c>
      <c r="C36928" s="8"/>
      <c r="D36928" s="8">
        <v>58.689834747483808</v>
      </c>
      <c r="E36928" s="8">
        <v>59.458674716518949</v>
      </c>
      <c r="F36928" s="8">
        <v>59.573546871680506</v>
      </c>
      <c r="G36928" s="8">
        <v>84154.504461161749</v>
      </c>
      <c r="H36928" s="8">
        <v>77573</v>
      </c>
      <c r="I36928" s="9">
        <v>3075.7327351507829</v>
      </c>
    </row>
    <row r="36929" spans="1:9" x14ac:dyDescent="0.25">
      <c r="A36929">
        <f t="shared" si="577"/>
        <v>738.54000000000008</v>
      </c>
      <c r="B36929" s="10">
        <v>738.42000000000007</v>
      </c>
      <c r="C36929" s="11"/>
      <c r="D36929" s="11">
        <v>58.689992863672806</v>
      </c>
      <c r="E36929" s="11">
        <v>59.458739636407614</v>
      </c>
      <c r="F36929" s="11">
        <v>59.573611429192944</v>
      </c>
      <c r="G36929" s="11">
        <v>84154.238983658099</v>
      </c>
      <c r="H36929" s="11">
        <v>77573</v>
      </c>
      <c r="I36929" s="12">
        <v>3075.3598761405692</v>
      </c>
    </row>
    <row r="36930" spans="1:9" x14ac:dyDescent="0.25">
      <c r="A36930">
        <f t="shared" si="577"/>
        <v>738.56000000000006</v>
      </c>
      <c r="B36930" s="7">
        <v>738.44</v>
      </c>
      <c r="C36930" s="8"/>
      <c r="D36930" s="8">
        <v>58.690150960695476</v>
      </c>
      <c r="E36930" s="8">
        <v>59.458804555577096</v>
      </c>
      <c r="F36930" s="8">
        <v>59.573675985991883</v>
      </c>
      <c r="G36930" s="8">
        <v>84153.973510308788</v>
      </c>
      <c r="H36930" s="8">
        <v>77573</v>
      </c>
      <c r="I36930" s="9">
        <v>3074.987090939208</v>
      </c>
    </row>
    <row r="36931" spans="1:9" x14ac:dyDescent="0.25">
      <c r="A36931">
        <f t="shared" si="577"/>
        <v>738.58000000000015</v>
      </c>
      <c r="B36931" s="10">
        <v>738.46000000000015</v>
      </c>
      <c r="C36931" s="11"/>
      <c r="D36931" s="11">
        <v>58.690309038555611</v>
      </c>
      <c r="E36931" s="11">
        <v>59.458869474026152</v>
      </c>
      <c r="F36931" s="11">
        <v>59.573740542076067</v>
      </c>
      <c r="G36931" s="11">
        <v>84153.708041118487</v>
      </c>
      <c r="H36931" s="11">
        <v>77573</v>
      </c>
      <c r="I36931" s="12">
        <v>3074.6143795264811</v>
      </c>
    </row>
    <row r="36932" spans="1:9" x14ac:dyDescent="0.25">
      <c r="A36932">
        <f t="shared" si="577"/>
        <v>738.60000000000014</v>
      </c>
      <c r="B36932" s="7">
        <v>738.48000000000013</v>
      </c>
      <c r="C36932" s="8"/>
      <c r="D36932" s="8">
        <v>58.690467097256992</v>
      </c>
      <c r="E36932" s="8">
        <v>59.458934391753509</v>
      </c>
      <c r="F36932" s="8">
        <v>59.57380509744425</v>
      </c>
      <c r="G36932" s="8">
        <v>84153.442576091853</v>
      </c>
      <c r="H36932" s="8">
        <v>77574</v>
      </c>
      <c r="I36932" s="9">
        <v>3074.2417418821747</v>
      </c>
    </row>
    <row r="36933" spans="1:9" x14ac:dyDescent="0.25">
      <c r="A36933">
        <f t="shared" si="577"/>
        <v>738.62000000000012</v>
      </c>
      <c r="B36933" s="10">
        <v>738.50000000000011</v>
      </c>
      <c r="C36933" s="11"/>
      <c r="D36933" s="11">
        <v>58.690625136803419</v>
      </c>
      <c r="E36933" s="11">
        <v>59.458999308757917</v>
      </c>
      <c r="F36933" s="11">
        <v>59.573869652095169</v>
      </c>
      <c r="G36933" s="11">
        <v>84153.177115233571</v>
      </c>
      <c r="H36933" s="11">
        <v>77574</v>
      </c>
      <c r="I36933" s="12">
        <v>3073.8691779860828</v>
      </c>
    </row>
    <row r="36934" spans="1:9" x14ac:dyDescent="0.25">
      <c r="A36934">
        <f t="shared" si="577"/>
        <v>738.6400000000001</v>
      </c>
      <c r="B36934" s="7">
        <v>738.5200000000001</v>
      </c>
      <c r="C36934" s="8"/>
      <c r="D36934" s="8">
        <v>58.69078315719868</v>
      </c>
      <c r="E36934" s="8">
        <v>59.459064225038112</v>
      </c>
      <c r="F36934" s="8">
        <v>59.573934206027587</v>
      </c>
      <c r="G36934" s="8">
        <v>84152.911658548299</v>
      </c>
      <c r="H36934" s="8">
        <v>77574</v>
      </c>
      <c r="I36934" s="9">
        <v>3073.4966878180048</v>
      </c>
    </row>
    <row r="36935" spans="1:9" x14ac:dyDescent="0.25">
      <c r="A36935">
        <f t="shared" si="577"/>
        <v>738.66000000000008</v>
      </c>
      <c r="B36935" s="10">
        <v>738.54000000000008</v>
      </c>
      <c r="C36935" s="11"/>
      <c r="D36935" s="11">
        <v>58.690941158446563</v>
      </c>
      <c r="E36935" s="11">
        <v>59.459129140592843</v>
      </c>
      <c r="F36935" s="11">
        <v>59.573998759240247</v>
      </c>
      <c r="G36935" s="11">
        <v>84152.646206040707</v>
      </c>
      <c r="H36935" s="11">
        <v>77574</v>
      </c>
      <c r="I36935" s="12">
        <v>3073.1242713577462</v>
      </c>
    </row>
    <row r="36936" spans="1:9" x14ac:dyDescent="0.25">
      <c r="A36936">
        <f t="shared" si="577"/>
        <v>738.68000000000006</v>
      </c>
      <c r="B36936" s="7">
        <v>738.56000000000006</v>
      </c>
      <c r="C36936" s="8"/>
      <c r="D36936" s="8">
        <v>58.691099140550861</v>
      </c>
      <c r="E36936" s="8">
        <v>59.459194055420845</v>
      </c>
      <c r="F36936" s="8">
        <v>59.574063311731891</v>
      </c>
      <c r="G36936" s="8">
        <v>84152.380757715451</v>
      </c>
      <c r="H36936" s="8">
        <v>77574</v>
      </c>
      <c r="I36936" s="9">
        <v>3072.7519285851195</v>
      </c>
    </row>
    <row r="36937" spans="1:9" x14ac:dyDescent="0.25">
      <c r="A36937">
        <f t="shared" si="577"/>
        <v>738.70000000000016</v>
      </c>
      <c r="B36937" s="10">
        <v>738.58000000000015</v>
      </c>
      <c r="C36937" s="11"/>
      <c r="D36937" s="11">
        <v>58.691257103515355</v>
      </c>
      <c r="E36937" s="11">
        <v>59.459258969520867</v>
      </c>
      <c r="F36937" s="11">
        <v>59.574127863501282</v>
      </c>
      <c r="G36937" s="11">
        <v>84152.115313577204</v>
      </c>
      <c r="H36937" s="11">
        <v>77574</v>
      </c>
      <c r="I36937" s="12">
        <v>3072.3796594799423</v>
      </c>
    </row>
    <row r="36938" spans="1:9" x14ac:dyDescent="0.25">
      <c r="A36938">
        <f t="shared" ref="A36938:A37001" si="578">B36938+$A$8</f>
        <v>738.72000000000014</v>
      </c>
      <c r="B36938" s="7">
        <v>738.60000000000014</v>
      </c>
      <c r="C36938" s="8"/>
      <c r="D36938" s="8">
        <v>58.691415047343845</v>
      </c>
      <c r="E36938" s="8">
        <v>59.459323882891653</v>
      </c>
      <c r="F36938" s="8">
        <v>59.574192414547163</v>
      </c>
      <c r="G36938" s="8">
        <v>84151.849873630606</v>
      </c>
      <c r="H36938" s="8">
        <v>77575</v>
      </c>
      <c r="I36938" s="9">
        <v>3072.0074640220391</v>
      </c>
    </row>
    <row r="36939" spans="1:9" x14ac:dyDescent="0.25">
      <c r="A36939">
        <f t="shared" si="578"/>
        <v>738.74000000000012</v>
      </c>
      <c r="B36939" s="10">
        <v>738.62000000000012</v>
      </c>
      <c r="C36939" s="11"/>
      <c r="D36939" s="11">
        <v>58.691572972040099</v>
      </c>
      <c r="E36939" s="11">
        <v>59.459388795531943</v>
      </c>
      <c r="F36939" s="11">
        <v>59.574256964868283</v>
      </c>
      <c r="G36939" s="11">
        <v>84151.584437880316</v>
      </c>
      <c r="H36939" s="11">
        <v>77575</v>
      </c>
      <c r="I36939" s="12">
        <v>3071.6353421912409</v>
      </c>
    </row>
    <row r="36940" spans="1:9" x14ac:dyDescent="0.25">
      <c r="A36940">
        <f t="shared" si="578"/>
        <v>738.7600000000001</v>
      </c>
      <c r="B36940" s="7">
        <v>738.6400000000001</v>
      </c>
      <c r="C36940" s="8"/>
      <c r="D36940" s="8">
        <v>58.69173087760791</v>
      </c>
      <c r="E36940" s="8">
        <v>59.459453707440488</v>
      </c>
      <c r="F36940" s="8">
        <v>59.574321514463399</v>
      </c>
      <c r="G36940" s="8">
        <v>84151.319006331003</v>
      </c>
      <c r="H36940" s="8">
        <v>77575</v>
      </c>
      <c r="I36940" s="9">
        <v>3071.263293967384</v>
      </c>
    </row>
    <row r="36941" spans="1:9" x14ac:dyDescent="0.25">
      <c r="A36941">
        <f t="shared" si="578"/>
        <v>738.78000000000009</v>
      </c>
      <c r="B36941" s="10">
        <v>738.66000000000008</v>
      </c>
      <c r="C36941" s="11"/>
      <c r="D36941" s="11">
        <v>58.691888764051065</v>
      </c>
      <c r="E36941" s="11">
        <v>59.45951861861603</v>
      </c>
      <c r="F36941" s="11">
        <v>59.574386063331254</v>
      </c>
      <c r="G36941" s="11">
        <v>84151.05357898731</v>
      </c>
      <c r="H36941" s="11">
        <v>77575</v>
      </c>
      <c r="I36941" s="12">
        <v>3070.8913193303115</v>
      </c>
    </row>
    <row r="36942" spans="1:9" x14ac:dyDescent="0.25">
      <c r="A36942">
        <f t="shared" si="578"/>
        <v>738.80000000000007</v>
      </c>
      <c r="B36942" s="7">
        <v>738.68000000000006</v>
      </c>
      <c r="C36942" s="8"/>
      <c r="D36942" s="8">
        <v>58.692046631373344</v>
      </c>
      <c r="E36942" s="8">
        <v>59.459583529057319</v>
      </c>
      <c r="F36942" s="8">
        <v>59.574450611470617</v>
      </c>
      <c r="G36942" s="8">
        <v>84150.788155853894</v>
      </c>
      <c r="H36942" s="8">
        <v>77575</v>
      </c>
      <c r="I36942" s="9">
        <v>3070.5194182598725</v>
      </c>
    </row>
    <row r="36943" spans="1:9" x14ac:dyDescent="0.25">
      <c r="A36943">
        <f t="shared" si="578"/>
        <v>738.82000000000016</v>
      </c>
      <c r="B36943" s="10">
        <v>738.70000000000016</v>
      </c>
      <c r="C36943" s="11"/>
      <c r="D36943" s="11">
        <v>58.692204479578521</v>
      </c>
      <c r="E36943" s="11">
        <v>59.459648438763104</v>
      </c>
      <c r="F36943" s="11">
        <v>59.574515158880224</v>
      </c>
      <c r="G36943" s="11">
        <v>84150.522736935396</v>
      </c>
      <c r="H36943" s="11">
        <v>77575</v>
      </c>
      <c r="I36943" s="12">
        <v>3070.1475907359227</v>
      </c>
    </row>
    <row r="36944" spans="1:9" x14ac:dyDescent="0.25">
      <c r="A36944">
        <f t="shared" si="578"/>
        <v>738.84000000000015</v>
      </c>
      <c r="B36944" s="7">
        <v>738.72000000000014</v>
      </c>
      <c r="C36944" s="8"/>
      <c r="D36944" s="8">
        <v>58.692362308670383</v>
      </c>
      <c r="E36944" s="8">
        <v>59.459713347732119</v>
      </c>
      <c r="F36944" s="8">
        <v>59.57457970555884</v>
      </c>
      <c r="G36944" s="8">
        <v>84150.257322236474</v>
      </c>
      <c r="H36944" s="8">
        <v>77575</v>
      </c>
      <c r="I36944" s="9">
        <v>3069.7758367383231</v>
      </c>
    </row>
    <row r="36945" spans="1:9" x14ac:dyDescent="0.25">
      <c r="A36945">
        <f t="shared" si="578"/>
        <v>738.86000000000013</v>
      </c>
      <c r="B36945" s="10">
        <v>738.74000000000012</v>
      </c>
      <c r="C36945" s="11"/>
      <c r="D36945" s="11">
        <v>58.692520118652709</v>
      </c>
      <c r="E36945" s="11">
        <v>59.459778255963123</v>
      </c>
      <c r="F36945" s="11">
        <v>59.574644251505212</v>
      </c>
      <c r="G36945" s="11">
        <v>84149.991911761768</v>
      </c>
      <c r="H36945" s="11">
        <v>77576</v>
      </c>
      <c r="I36945" s="12">
        <v>3069.4041562469415</v>
      </c>
    </row>
    <row r="36946" spans="1:9" x14ac:dyDescent="0.25">
      <c r="A36946">
        <f t="shared" si="578"/>
        <v>738.88000000000011</v>
      </c>
      <c r="B36946" s="7">
        <v>738.7600000000001</v>
      </c>
      <c r="C36946" s="8"/>
      <c r="D36946" s="8">
        <v>58.69267790952928</v>
      </c>
      <c r="E36946" s="8">
        <v>59.459843163454863</v>
      </c>
      <c r="F36946" s="8">
        <v>59.574708796718099</v>
      </c>
      <c r="G36946" s="8">
        <v>84149.726505515922</v>
      </c>
      <c r="H36946" s="8">
        <v>77576</v>
      </c>
      <c r="I36946" s="9">
        <v>3069.0325492416519</v>
      </c>
    </row>
    <row r="36947" spans="1:9" x14ac:dyDescent="0.25">
      <c r="A36947">
        <f t="shared" si="578"/>
        <v>738.90000000000009</v>
      </c>
      <c r="B36947" s="10">
        <v>738.78000000000009</v>
      </c>
      <c r="C36947" s="11"/>
      <c r="D36947" s="11">
        <v>58.692835681303862</v>
      </c>
      <c r="E36947" s="11">
        <v>59.459908070206083</v>
      </c>
      <c r="F36947" s="11">
        <v>59.574773341196249</v>
      </c>
      <c r="G36947" s="11">
        <v>84149.461103503563</v>
      </c>
      <c r="H36947" s="11">
        <v>77576</v>
      </c>
      <c r="I36947" s="12">
        <v>3068.6610157023347</v>
      </c>
    </row>
    <row r="36948" spans="1:9" x14ac:dyDescent="0.25">
      <c r="A36948">
        <f t="shared" si="578"/>
        <v>738.92000000000007</v>
      </c>
      <c r="B36948" s="7">
        <v>738.80000000000007</v>
      </c>
      <c r="C36948" s="8"/>
      <c r="D36948" s="8">
        <v>58.692993433980241</v>
      </c>
      <c r="E36948" s="8">
        <v>59.459972976215539</v>
      </c>
      <c r="F36948" s="8">
        <v>59.574837884938425</v>
      </c>
      <c r="G36948" s="8">
        <v>84149.195705729348</v>
      </c>
      <c r="H36948" s="8">
        <v>77576</v>
      </c>
      <c r="I36948" s="9">
        <v>3068.2895556088756</v>
      </c>
    </row>
    <row r="36949" spans="1:9" x14ac:dyDescent="0.25">
      <c r="A36949">
        <f t="shared" si="578"/>
        <v>738.94000000000017</v>
      </c>
      <c r="B36949" s="10">
        <v>738.82000000000016</v>
      </c>
      <c r="C36949" s="11"/>
      <c r="D36949" s="11">
        <v>58.693151167562192</v>
      </c>
      <c r="E36949" s="11">
        <v>59.460037881481973</v>
      </c>
      <c r="F36949" s="11">
        <v>59.574902427943385</v>
      </c>
      <c r="G36949" s="11">
        <v>84148.930312197917</v>
      </c>
      <c r="H36949" s="11">
        <v>77576</v>
      </c>
      <c r="I36949" s="12">
        <v>3067.9181689411671</v>
      </c>
    </row>
    <row r="36950" spans="1:9" x14ac:dyDescent="0.25">
      <c r="A36950">
        <f t="shared" si="578"/>
        <v>738.96000000000015</v>
      </c>
      <c r="B36950" s="7">
        <v>738.84000000000015</v>
      </c>
      <c r="C36950" s="8"/>
      <c r="D36950" s="8">
        <v>58.693308882053486</v>
      </c>
      <c r="E36950" s="8">
        <v>59.460102786004143</v>
      </c>
      <c r="F36950" s="8">
        <v>59.574966970209879</v>
      </c>
      <c r="G36950" s="8">
        <v>84148.664922913886</v>
      </c>
      <c r="H36950" s="8">
        <v>77576</v>
      </c>
      <c r="I36950" s="9">
        <v>3067.5468556791084</v>
      </c>
    </row>
    <row r="36951" spans="1:9" x14ac:dyDescent="0.25">
      <c r="A36951">
        <f t="shared" si="578"/>
        <v>738.98000000000013</v>
      </c>
      <c r="B36951" s="10">
        <v>738.86000000000013</v>
      </c>
      <c r="C36951" s="11"/>
      <c r="D36951" s="11">
        <v>58.693466577457905</v>
      </c>
      <c r="E36951" s="11">
        <v>59.460167689780789</v>
      </c>
      <c r="F36951" s="11">
        <v>59.575031511736668</v>
      </c>
      <c r="G36951" s="11">
        <v>84148.399537881909</v>
      </c>
      <c r="H36951" s="11">
        <v>77576</v>
      </c>
      <c r="I36951" s="12">
        <v>3067.1756158026042</v>
      </c>
    </row>
    <row r="36952" spans="1:9" x14ac:dyDescent="0.25">
      <c r="A36952">
        <f t="shared" si="578"/>
        <v>739.00000000000011</v>
      </c>
      <c r="B36952" s="7">
        <v>738.88000000000011</v>
      </c>
      <c r="C36952" s="8"/>
      <c r="D36952" s="8">
        <v>58.693624253779198</v>
      </c>
      <c r="E36952" s="8">
        <v>59.460232592810677</v>
      </c>
      <c r="F36952" s="8">
        <v>59.575096052522504</v>
      </c>
      <c r="G36952" s="8">
        <v>84148.1341571066</v>
      </c>
      <c r="H36952" s="8">
        <v>77577</v>
      </c>
      <c r="I36952" s="9">
        <v>3066.8044492915647</v>
      </c>
    </row>
    <row r="36953" spans="1:9" x14ac:dyDescent="0.25">
      <c r="A36953">
        <f t="shared" si="578"/>
        <v>739.0200000000001</v>
      </c>
      <c r="B36953" s="10">
        <v>738.90000000000009</v>
      </c>
      <c r="C36953" s="11"/>
      <c r="D36953" s="11">
        <v>58.693781911021162</v>
      </c>
      <c r="E36953" s="11">
        <v>59.460297495092554</v>
      </c>
      <c r="F36953" s="11">
        <v>59.575160592566156</v>
      </c>
      <c r="G36953" s="11">
        <v>84147.868780592602</v>
      </c>
      <c r="H36953" s="11">
        <v>77577</v>
      </c>
      <c r="I36953" s="12">
        <v>3066.4333561259077</v>
      </c>
    </row>
    <row r="36954" spans="1:9" x14ac:dyDescent="0.25">
      <c r="A36954">
        <f t="shared" si="578"/>
        <v>739.04000000000008</v>
      </c>
      <c r="B36954" s="7">
        <v>738.92000000000007</v>
      </c>
      <c r="C36954" s="8"/>
      <c r="D36954" s="8">
        <v>58.693939549187554</v>
      </c>
      <c r="E36954" s="8">
        <v>59.460362396625165</v>
      </c>
      <c r="F36954" s="8">
        <v>59.575225131866375</v>
      </c>
      <c r="G36954" s="8">
        <v>84147.603408344541</v>
      </c>
      <c r="H36954" s="8">
        <v>77577</v>
      </c>
      <c r="I36954" s="9">
        <v>3066.0623362855563</v>
      </c>
    </row>
    <row r="36955" spans="1:9" x14ac:dyDescent="0.25">
      <c r="A36955">
        <f t="shared" si="578"/>
        <v>739.06000000000017</v>
      </c>
      <c r="B36955" s="10">
        <v>738.94000000000017</v>
      </c>
      <c r="C36955" s="11"/>
      <c r="D36955" s="11">
        <v>58.694097168282141</v>
      </c>
      <c r="E36955" s="11">
        <v>59.460427297407264</v>
      </c>
      <c r="F36955" s="11">
        <v>59.575289670421917</v>
      </c>
      <c r="G36955" s="11">
        <v>84147.338040367031</v>
      </c>
      <c r="H36955" s="11">
        <v>77577</v>
      </c>
      <c r="I36955" s="12">
        <v>3065.6913897504396</v>
      </c>
    </row>
    <row r="36956" spans="1:9" x14ac:dyDescent="0.25">
      <c r="A36956">
        <f t="shared" si="578"/>
        <v>739.08000000000015</v>
      </c>
      <c r="B36956" s="7">
        <v>738.96000000000015</v>
      </c>
      <c r="C36956" s="8"/>
      <c r="D36956" s="8">
        <v>58.694254768308696</v>
      </c>
      <c r="E36956" s="8">
        <v>59.46049219743761</v>
      </c>
      <c r="F36956" s="8">
        <v>59.575354208231545</v>
      </c>
      <c r="G36956" s="8">
        <v>84147.072676664728</v>
      </c>
      <c r="H36956" s="8">
        <v>77577</v>
      </c>
      <c r="I36956" s="9">
        <v>3065.3205165004943</v>
      </c>
    </row>
    <row r="36957" spans="1:9" x14ac:dyDescent="0.25">
      <c r="A36957">
        <f t="shared" si="578"/>
        <v>739.10000000000014</v>
      </c>
      <c r="B36957" s="10">
        <v>738.98000000000013</v>
      </c>
      <c r="C36957" s="11"/>
      <c r="D36957" s="11">
        <v>58.694412349270983</v>
      </c>
      <c r="E36957" s="11">
        <v>59.460557096714957</v>
      </c>
      <c r="F36957" s="11">
        <v>59.575418745294023</v>
      </c>
      <c r="G36957" s="11">
        <v>84146.807317242216</v>
      </c>
      <c r="H36957" s="11">
        <v>77577</v>
      </c>
      <c r="I36957" s="12">
        <v>3064.9497165156613</v>
      </c>
    </row>
    <row r="36958" spans="1:9" x14ac:dyDescent="0.25">
      <c r="A36958">
        <f t="shared" si="578"/>
        <v>739.12000000000012</v>
      </c>
      <c r="B36958" s="7">
        <v>739.00000000000011</v>
      </c>
      <c r="C36958" s="8"/>
      <c r="D36958" s="8">
        <v>58.694569911172771</v>
      </c>
      <c r="E36958" s="8">
        <v>59.460621995238057</v>
      </c>
      <c r="F36958" s="8">
        <v>59.575483281608108</v>
      </c>
      <c r="G36958" s="8">
        <v>84146.541962104122</v>
      </c>
      <c r="H36958" s="8">
        <v>77577</v>
      </c>
      <c r="I36958" s="9">
        <v>3064.5789897758887</v>
      </c>
    </row>
    <row r="36959" spans="1:9" x14ac:dyDescent="0.25">
      <c r="A36959">
        <f t="shared" si="578"/>
        <v>739.1400000000001</v>
      </c>
      <c r="B36959" s="10">
        <v>739.0200000000001</v>
      </c>
      <c r="C36959" s="11"/>
      <c r="D36959" s="11">
        <v>58.694727454017823</v>
      </c>
      <c r="E36959" s="11">
        <v>59.460686893005658</v>
      </c>
      <c r="F36959" s="11">
        <v>59.575547817172563</v>
      </c>
      <c r="G36959" s="11">
        <v>84146.276611255089</v>
      </c>
      <c r="H36959" s="11">
        <v>77578</v>
      </c>
      <c r="I36959" s="12">
        <v>3064.2083362611306</v>
      </c>
    </row>
    <row r="36960" spans="1:9" x14ac:dyDescent="0.25">
      <c r="A36960">
        <f t="shared" si="578"/>
        <v>739.16000000000008</v>
      </c>
      <c r="B36960" s="7">
        <v>739.04000000000008</v>
      </c>
      <c r="C36960" s="8"/>
      <c r="D36960" s="8">
        <v>58.694884977809906</v>
      </c>
      <c r="E36960" s="8">
        <v>59.460751790016531</v>
      </c>
      <c r="F36960" s="8">
        <v>59.575612351986145</v>
      </c>
      <c r="G36960" s="8">
        <v>84146.0112646997</v>
      </c>
      <c r="H36960" s="8">
        <v>77578</v>
      </c>
      <c r="I36960" s="9">
        <v>3063.8377559513474</v>
      </c>
    </row>
    <row r="36961" spans="1:9" x14ac:dyDescent="0.25">
      <c r="A36961">
        <f t="shared" si="578"/>
        <v>739.18000000000006</v>
      </c>
      <c r="B36961" s="10">
        <v>739.06000000000006</v>
      </c>
      <c r="C36961" s="11"/>
      <c r="D36961" s="11">
        <v>58.695042482552772</v>
      </c>
      <c r="E36961" s="11">
        <v>59.460816686269418</v>
      </c>
      <c r="F36961" s="11">
        <v>59.575676886047624</v>
      </c>
      <c r="G36961" s="11">
        <v>84145.745922442598</v>
      </c>
      <c r="H36961" s="11">
        <v>77578</v>
      </c>
      <c r="I36961" s="12">
        <v>3063.4672488265055</v>
      </c>
    </row>
    <row r="36962" spans="1:9" x14ac:dyDescent="0.25">
      <c r="A36962">
        <f t="shared" si="578"/>
        <v>739.20000000000016</v>
      </c>
      <c r="B36962" s="7">
        <v>739.08000000000015</v>
      </c>
      <c r="C36962" s="8"/>
      <c r="D36962" s="8">
        <v>58.695199968250193</v>
      </c>
      <c r="E36962" s="8">
        <v>59.460881581763083</v>
      </c>
      <c r="F36962" s="8">
        <v>59.575741419355751</v>
      </c>
      <c r="G36962" s="8">
        <v>84145.480584488381</v>
      </c>
      <c r="H36962" s="8">
        <v>77578</v>
      </c>
      <c r="I36962" s="9">
        <v>3063.0968148665779</v>
      </c>
    </row>
    <row r="36963" spans="1:9" x14ac:dyDescent="0.25">
      <c r="A36963">
        <f t="shared" si="578"/>
        <v>739.22000000000014</v>
      </c>
      <c r="B36963" s="10">
        <v>739.10000000000014</v>
      </c>
      <c r="C36963" s="11"/>
      <c r="D36963" s="11">
        <v>58.695357434905929</v>
      </c>
      <c r="E36963" s="11">
        <v>59.460946476496275</v>
      </c>
      <c r="F36963" s="11">
        <v>59.575805951909302</v>
      </c>
      <c r="G36963" s="11">
        <v>84145.215250841662</v>
      </c>
      <c r="H36963" s="11">
        <v>77578</v>
      </c>
      <c r="I36963" s="12">
        <v>3062.7264540515425</v>
      </c>
    </row>
    <row r="36964" spans="1:9" x14ac:dyDescent="0.25">
      <c r="A36964">
        <f t="shared" si="578"/>
        <v>739.24000000000012</v>
      </c>
      <c r="B36964" s="7">
        <v>739.12000000000012</v>
      </c>
      <c r="C36964" s="8"/>
      <c r="D36964" s="8">
        <v>58.695514882523739</v>
      </c>
      <c r="E36964" s="8">
        <v>59.461011370467766</v>
      </c>
      <c r="F36964" s="8">
        <v>59.575870483707035</v>
      </c>
      <c r="G36964" s="8">
        <v>84144.949921507039</v>
      </c>
      <c r="H36964" s="8">
        <v>77578</v>
      </c>
      <c r="I36964" s="9">
        <v>3062.356166361385</v>
      </c>
    </row>
    <row r="36965" spans="1:9" x14ac:dyDescent="0.25">
      <c r="A36965">
        <f t="shared" si="578"/>
        <v>739.2600000000001</v>
      </c>
      <c r="B36965" s="10">
        <v>739.1400000000001</v>
      </c>
      <c r="C36965" s="11"/>
      <c r="D36965" s="11">
        <v>58.69567231110738</v>
      </c>
      <c r="E36965" s="11">
        <v>59.461076263676297</v>
      </c>
      <c r="F36965" s="11">
        <v>59.575935014747714</v>
      </c>
      <c r="G36965" s="11">
        <v>84144.68459648914</v>
      </c>
      <c r="H36965" s="11">
        <v>77578</v>
      </c>
      <c r="I36965" s="12">
        <v>3061.985951776096</v>
      </c>
    </row>
    <row r="36966" spans="1:9" x14ac:dyDescent="0.25">
      <c r="A36966">
        <f t="shared" si="578"/>
        <v>739.28000000000009</v>
      </c>
      <c r="B36966" s="7">
        <v>739.16000000000008</v>
      </c>
      <c r="C36966" s="8"/>
      <c r="D36966" s="8">
        <v>58.695829720660605</v>
      </c>
      <c r="E36966" s="8">
        <v>59.461141156120632</v>
      </c>
      <c r="F36966" s="8">
        <v>59.575999545030101</v>
      </c>
      <c r="G36966" s="8">
        <v>84144.419275792563</v>
      </c>
      <c r="H36966" s="8">
        <v>77579</v>
      </c>
      <c r="I36966" s="9">
        <v>3061.6158102756726</v>
      </c>
    </row>
    <row r="36967" spans="1:9" x14ac:dyDescent="0.25">
      <c r="A36967">
        <f t="shared" si="578"/>
        <v>739.30000000000007</v>
      </c>
      <c r="B36967" s="10">
        <v>739.18000000000006</v>
      </c>
      <c r="C36967" s="11"/>
      <c r="D36967" s="11">
        <v>58.695987111187179</v>
      </c>
      <c r="E36967" s="11">
        <v>59.461206047799543</v>
      </c>
      <c r="F36967" s="11">
        <v>59.576064074552967</v>
      </c>
      <c r="G36967" s="11">
        <v>84144.153959421907</v>
      </c>
      <c r="H36967" s="11">
        <v>77579</v>
      </c>
      <c r="I36967" s="12">
        <v>3061.2457418401182</v>
      </c>
    </row>
    <row r="36968" spans="1:9" x14ac:dyDescent="0.25">
      <c r="A36968">
        <f t="shared" si="578"/>
        <v>739.32000000000016</v>
      </c>
      <c r="B36968" s="7">
        <v>739.20000000000016</v>
      </c>
      <c r="C36968" s="8"/>
      <c r="D36968" s="8">
        <v>58.696144482690855</v>
      </c>
      <c r="E36968" s="8">
        <v>59.46127093871177</v>
      </c>
      <c r="F36968" s="8">
        <v>59.57612860331507</v>
      </c>
      <c r="G36968" s="8">
        <v>84143.888647381755</v>
      </c>
      <c r="H36968" s="8">
        <v>77579</v>
      </c>
      <c r="I36968" s="9">
        <v>3060.8757464494429</v>
      </c>
    </row>
    <row r="36969" spans="1:9" x14ac:dyDescent="0.25">
      <c r="A36969">
        <f t="shared" si="578"/>
        <v>739.34000000000015</v>
      </c>
      <c r="B36969" s="10">
        <v>739.22000000000014</v>
      </c>
      <c r="C36969" s="11"/>
      <c r="D36969" s="11">
        <v>58.696301835175383</v>
      </c>
      <c r="E36969" s="11">
        <v>59.461335828856079</v>
      </c>
      <c r="F36969" s="11">
        <v>59.576193131315186</v>
      </c>
      <c r="G36969" s="11">
        <v>84143.623339676735</v>
      </c>
      <c r="H36969" s="11">
        <v>77579</v>
      </c>
      <c r="I36969" s="12">
        <v>3060.5058240836611</v>
      </c>
    </row>
    <row r="36970" spans="1:9" x14ac:dyDescent="0.25">
      <c r="A36970">
        <f t="shared" si="578"/>
        <v>739.36000000000013</v>
      </c>
      <c r="B36970" s="7">
        <v>739.24000000000012</v>
      </c>
      <c r="C36970" s="8"/>
      <c r="D36970" s="8">
        <v>58.696459168644516</v>
      </c>
      <c r="E36970" s="8">
        <v>59.461400718231239</v>
      </c>
      <c r="F36970" s="8">
        <v>59.57625765855208</v>
      </c>
      <c r="G36970" s="8">
        <v>84143.358036311445</v>
      </c>
      <c r="H36970" s="8">
        <v>77579</v>
      </c>
      <c r="I36970" s="9">
        <v>3060.1359747227953</v>
      </c>
    </row>
    <row r="36971" spans="1:9" x14ac:dyDescent="0.25">
      <c r="A36971">
        <f t="shared" si="578"/>
        <v>739.38000000000011</v>
      </c>
      <c r="B36971" s="10">
        <v>739.2600000000001</v>
      </c>
      <c r="C36971" s="11"/>
      <c r="D36971" s="11">
        <v>58.696616483102019</v>
      </c>
      <c r="E36971" s="11">
        <v>59.461465606836001</v>
      </c>
      <c r="F36971" s="11">
        <v>59.576322185024509</v>
      </c>
      <c r="G36971" s="11">
        <v>84143.092737290455</v>
      </c>
      <c r="H36971" s="11">
        <v>77579</v>
      </c>
      <c r="I36971" s="12">
        <v>3059.7661983468734</v>
      </c>
    </row>
    <row r="36972" spans="1:9" x14ac:dyDescent="0.25">
      <c r="A36972">
        <f t="shared" si="578"/>
        <v>739.40000000000009</v>
      </c>
      <c r="B36972" s="7">
        <v>739.28000000000009</v>
      </c>
      <c r="C36972" s="8"/>
      <c r="D36972" s="8">
        <v>58.696773778551631</v>
      </c>
      <c r="E36972" s="8">
        <v>59.461530494669127</v>
      </c>
      <c r="F36972" s="8">
        <v>59.576386710731249</v>
      </c>
      <c r="G36972" s="8">
        <v>84142.827442618363</v>
      </c>
      <c r="H36972" s="8">
        <v>77579</v>
      </c>
      <c r="I36972" s="9">
        <v>3059.3964949359292</v>
      </c>
    </row>
    <row r="36973" spans="1:9" x14ac:dyDescent="0.25">
      <c r="A36973">
        <f t="shared" si="578"/>
        <v>739.42000000000007</v>
      </c>
      <c r="B36973" s="10">
        <v>739.30000000000007</v>
      </c>
      <c r="C36973" s="11"/>
      <c r="D36973" s="11">
        <v>58.696931054997101</v>
      </c>
      <c r="E36973" s="11">
        <v>59.461595381729389</v>
      </c>
      <c r="F36973" s="11">
        <v>59.576451235671065</v>
      </c>
      <c r="G36973" s="11">
        <v>84142.562152299783</v>
      </c>
      <c r="H36973" s="11">
        <v>77580</v>
      </c>
      <c r="I36973" s="12">
        <v>3059.0268644700031</v>
      </c>
    </row>
    <row r="36974" spans="1:9" x14ac:dyDescent="0.25">
      <c r="A36974">
        <f t="shared" si="578"/>
        <v>739.44000000000017</v>
      </c>
      <c r="B36974" s="7">
        <v>739.32000000000016</v>
      </c>
      <c r="C36974" s="8"/>
      <c r="D36974" s="8">
        <v>58.69708831244219</v>
      </c>
      <c r="E36974" s="8">
        <v>59.461660268015535</v>
      </c>
      <c r="F36974" s="8">
        <v>59.576515759842735</v>
      </c>
      <c r="G36974" s="8">
        <v>84142.296866339282</v>
      </c>
      <c r="H36974" s="8">
        <v>77580</v>
      </c>
      <c r="I36974" s="9">
        <v>3058.6573069291412</v>
      </c>
    </row>
    <row r="36975" spans="1:9" x14ac:dyDescent="0.25">
      <c r="A36975">
        <f t="shared" si="578"/>
        <v>739.46000000000015</v>
      </c>
      <c r="B36975" s="10">
        <v>739.34000000000015</v>
      </c>
      <c r="C36975" s="11"/>
      <c r="D36975" s="11">
        <v>58.697245550890635</v>
      </c>
      <c r="E36975" s="11">
        <v>59.461725153526345</v>
      </c>
      <c r="F36975" s="11">
        <v>59.576580283245015</v>
      </c>
      <c r="G36975" s="11">
        <v>84142.03158474146</v>
      </c>
      <c r="H36975" s="11">
        <v>77580</v>
      </c>
      <c r="I36975" s="12">
        <v>3058.2878222933955</v>
      </c>
    </row>
    <row r="36976" spans="1:9" x14ac:dyDescent="0.25">
      <c r="A36976">
        <f t="shared" si="578"/>
        <v>739.48000000000013</v>
      </c>
      <c r="B36976" s="7">
        <v>739.36000000000013</v>
      </c>
      <c r="C36976" s="8"/>
      <c r="D36976" s="8">
        <v>58.697402770346187</v>
      </c>
      <c r="E36976" s="8">
        <v>59.461790038260567</v>
      </c>
      <c r="F36976" s="8">
        <v>59.576644805876683</v>
      </c>
      <c r="G36976" s="8">
        <v>84141.766307510901</v>
      </c>
      <c r="H36976" s="8">
        <v>77580</v>
      </c>
      <c r="I36976" s="9">
        <v>3057.9184105428253</v>
      </c>
    </row>
    <row r="36977" spans="1:9" x14ac:dyDescent="0.25">
      <c r="A36977">
        <f t="shared" si="578"/>
        <v>739.50000000000011</v>
      </c>
      <c r="B36977" s="10">
        <v>739.38000000000011</v>
      </c>
      <c r="C36977" s="11"/>
      <c r="D36977" s="11">
        <v>58.697559970812598</v>
      </c>
      <c r="E36977" s="11">
        <v>59.461854922216972</v>
      </c>
      <c r="F36977" s="11">
        <v>59.576709327736502</v>
      </c>
      <c r="G36977" s="11">
        <v>84141.501034652174</v>
      </c>
      <c r="H36977" s="11">
        <v>77580</v>
      </c>
      <c r="I36977" s="12">
        <v>3057.5490716574946</v>
      </c>
    </row>
    <row r="36978" spans="1:9" x14ac:dyDescent="0.25">
      <c r="A36978">
        <f t="shared" si="578"/>
        <v>739.5200000000001</v>
      </c>
      <c r="B36978" s="7">
        <v>739.40000000000009</v>
      </c>
      <c r="C36978" s="8"/>
      <c r="D36978" s="8">
        <v>58.697717152293606</v>
      </c>
      <c r="E36978" s="8">
        <v>59.461919805394317</v>
      </c>
      <c r="F36978" s="8">
        <v>59.576773848823251</v>
      </c>
      <c r="G36978" s="8">
        <v>84141.235766169877</v>
      </c>
      <c r="H36978" s="8">
        <v>77580</v>
      </c>
      <c r="I36978" s="9">
        <v>3057.1798056174748</v>
      </c>
    </row>
    <row r="36979" spans="1:9" x14ac:dyDescent="0.25">
      <c r="A36979">
        <f t="shared" si="578"/>
        <v>739.54000000000008</v>
      </c>
      <c r="B36979" s="10">
        <v>739.42000000000007</v>
      </c>
      <c r="C36979" s="11"/>
      <c r="D36979" s="11">
        <v>58.697874314792962</v>
      </c>
      <c r="E36979" s="11">
        <v>59.461984687791379</v>
      </c>
      <c r="F36979" s="11">
        <v>59.5768383691357</v>
      </c>
      <c r="G36979" s="11">
        <v>84140.970502068594</v>
      </c>
      <c r="H36979" s="11">
        <v>77581</v>
      </c>
      <c r="I36979" s="12">
        <v>3056.8106124028423</v>
      </c>
    </row>
    <row r="36980" spans="1:9" x14ac:dyDescent="0.25">
      <c r="A36980">
        <f t="shared" si="578"/>
        <v>739.56000000000017</v>
      </c>
      <c r="B36980" s="7">
        <v>739.44000000000017</v>
      </c>
      <c r="C36980" s="8"/>
      <c r="D36980" s="8">
        <v>58.698031458314397</v>
      </c>
      <c r="E36980" s="8">
        <v>59.462049569406922</v>
      </c>
      <c r="F36980" s="8">
        <v>59.57690288867262</v>
      </c>
      <c r="G36980" s="8">
        <v>84140.705242352895</v>
      </c>
      <c r="H36980" s="8">
        <v>77581</v>
      </c>
      <c r="I36980" s="9">
        <v>3056.4414919936803</v>
      </c>
    </row>
    <row r="36981" spans="1:9" x14ac:dyDescent="0.25">
      <c r="A36981">
        <f t="shared" si="578"/>
        <v>739.58000000000015</v>
      </c>
      <c r="B36981" s="10">
        <v>739.46000000000015</v>
      </c>
      <c r="C36981" s="11"/>
      <c r="D36981" s="11">
        <v>58.698188582861668</v>
      </c>
      <c r="E36981" s="11">
        <v>59.462114450239703</v>
      </c>
      <c r="F36981" s="11">
        <v>59.576967407432775</v>
      </c>
      <c r="G36981" s="11">
        <v>84140.439987027334</v>
      </c>
      <c r="H36981" s="11">
        <v>77581</v>
      </c>
      <c r="I36981" s="12">
        <v>3056.0724443700778</v>
      </c>
    </row>
    <row r="36982" spans="1:9" x14ac:dyDescent="0.25">
      <c r="A36982">
        <f t="shared" si="578"/>
        <v>739.60000000000014</v>
      </c>
      <c r="B36982" s="7">
        <v>739.48000000000013</v>
      </c>
      <c r="C36982" s="8"/>
      <c r="D36982" s="8">
        <v>58.698345688438508</v>
      </c>
      <c r="E36982" s="8">
        <v>59.462179330288492</v>
      </c>
      <c r="F36982" s="8">
        <v>59.57703192541495</v>
      </c>
      <c r="G36982" s="8">
        <v>84140.174736096524</v>
      </c>
      <c r="H36982" s="8">
        <v>77581</v>
      </c>
      <c r="I36982" s="9">
        <v>3055.7034695121301</v>
      </c>
    </row>
    <row r="36983" spans="1:9" x14ac:dyDescent="0.25">
      <c r="A36983">
        <f t="shared" si="578"/>
        <v>739.62000000000012</v>
      </c>
      <c r="B36983" s="10">
        <v>739.50000000000011</v>
      </c>
      <c r="C36983" s="11"/>
      <c r="D36983" s="11">
        <v>58.698502775048659</v>
      </c>
      <c r="E36983" s="11">
        <v>59.462244209552061</v>
      </c>
      <c r="F36983" s="11">
        <v>59.577096442617908</v>
      </c>
      <c r="G36983" s="11">
        <v>84139.90948956502</v>
      </c>
      <c r="H36983" s="11">
        <v>77581</v>
      </c>
      <c r="I36983" s="12">
        <v>3055.3345673999388</v>
      </c>
    </row>
    <row r="36984" spans="1:9" x14ac:dyDescent="0.25">
      <c r="A36984">
        <f t="shared" si="578"/>
        <v>739.6400000000001</v>
      </c>
      <c r="B36984" s="7">
        <v>739.5200000000001</v>
      </c>
      <c r="C36984" s="8"/>
      <c r="D36984" s="8">
        <v>58.698659842695854</v>
      </c>
      <c r="E36984" s="8">
        <v>59.462309088029173</v>
      </c>
      <c r="F36984" s="8">
        <v>59.577160959040427</v>
      </c>
      <c r="G36984" s="8">
        <v>84139.644247437391</v>
      </c>
      <c r="H36984" s="8">
        <v>77581</v>
      </c>
      <c r="I36984" s="9">
        <v>3054.9657380136109</v>
      </c>
    </row>
    <row r="36985" spans="1:9" x14ac:dyDescent="0.25">
      <c r="A36985">
        <f t="shared" si="578"/>
        <v>739.66000000000008</v>
      </c>
      <c r="B36985" s="10">
        <v>739.54000000000008</v>
      </c>
      <c r="C36985" s="11"/>
      <c r="D36985" s="11">
        <v>58.698816891383842</v>
      </c>
      <c r="E36985" s="11">
        <v>59.462373965718591</v>
      </c>
      <c r="F36985" s="11">
        <v>59.577225474681285</v>
      </c>
      <c r="G36985" s="11">
        <v>84139.379009718192</v>
      </c>
      <c r="H36985" s="11">
        <v>77581</v>
      </c>
      <c r="I36985" s="12">
        <v>3054.5969813332604</v>
      </c>
    </row>
    <row r="36986" spans="1:9" x14ac:dyDescent="0.25">
      <c r="A36986">
        <f t="shared" si="578"/>
        <v>739.68000000000006</v>
      </c>
      <c r="B36986" s="7">
        <v>739.56000000000006</v>
      </c>
      <c r="C36986" s="8"/>
      <c r="D36986" s="8">
        <v>58.698973921116355</v>
      </c>
      <c r="E36986" s="8">
        <v>59.462438842619093</v>
      </c>
      <c r="F36986" s="8">
        <v>59.577289989539253</v>
      </c>
      <c r="G36986" s="8">
        <v>84139.113776412021</v>
      </c>
      <c r="H36986" s="8">
        <v>77582</v>
      </c>
      <c r="I36986" s="9">
        <v>3054.2282973390065</v>
      </c>
    </row>
    <row r="36987" spans="1:9" x14ac:dyDescent="0.25">
      <c r="A36987">
        <f t="shared" si="578"/>
        <v>739.70000000000016</v>
      </c>
      <c r="B36987" s="10">
        <v>739.58000000000015</v>
      </c>
      <c r="C36987" s="11"/>
      <c r="D36987" s="11">
        <v>58.699130931897123</v>
      </c>
      <c r="E36987" s="11">
        <v>59.462503718729451</v>
      </c>
      <c r="F36987" s="11">
        <v>59.577354503613108</v>
      </c>
      <c r="G36987" s="11">
        <v>84138.848547523419</v>
      </c>
      <c r="H36987" s="11">
        <v>77582</v>
      </c>
      <c r="I36987" s="12">
        <v>3053.8596860109756</v>
      </c>
    </row>
    <row r="36988" spans="1:9" x14ac:dyDescent="0.25">
      <c r="A36988">
        <f t="shared" si="578"/>
        <v>739.72000000000014</v>
      </c>
      <c r="B36988" s="7">
        <v>739.60000000000014</v>
      </c>
      <c r="C36988" s="8"/>
      <c r="D36988" s="8">
        <v>58.699287923729891</v>
      </c>
      <c r="E36988" s="8">
        <v>59.46256859404842</v>
      </c>
      <c r="F36988" s="8">
        <v>59.577419016901622</v>
      </c>
      <c r="G36988" s="8">
        <v>84138.58332305697</v>
      </c>
      <c r="H36988" s="8">
        <v>77582</v>
      </c>
      <c r="I36988" s="9">
        <v>3053.4911473292996</v>
      </c>
    </row>
    <row r="36989" spans="1:9" x14ac:dyDescent="0.25">
      <c r="A36989">
        <f t="shared" si="578"/>
        <v>739.74000000000012</v>
      </c>
      <c r="B36989" s="10">
        <v>739.62000000000012</v>
      </c>
      <c r="C36989" s="11"/>
      <c r="D36989" s="11">
        <v>58.699444896618388</v>
      </c>
      <c r="E36989" s="11">
        <v>59.462633468574779</v>
      </c>
      <c r="F36989" s="11">
        <v>59.57748352940358</v>
      </c>
      <c r="G36989" s="11">
        <v>84138.318103017198</v>
      </c>
      <c r="H36989" s="11">
        <v>77582</v>
      </c>
      <c r="I36989" s="12">
        <v>3053.1226812741156</v>
      </c>
    </row>
    <row r="36990" spans="1:9" x14ac:dyDescent="0.25">
      <c r="A36990">
        <f t="shared" si="578"/>
        <v>739.7600000000001</v>
      </c>
      <c r="B36990" s="7">
        <v>739.6400000000001</v>
      </c>
      <c r="C36990" s="8"/>
      <c r="D36990" s="8">
        <v>58.699601850566346</v>
      </c>
      <c r="E36990" s="8">
        <v>59.462698342307299</v>
      </c>
      <c r="F36990" s="8">
        <v>59.577548041117744</v>
      </c>
      <c r="G36990" s="8">
        <v>84138.052887408689</v>
      </c>
      <c r="H36990" s="8">
        <v>77582</v>
      </c>
      <c r="I36990" s="9">
        <v>3052.7542878255686</v>
      </c>
    </row>
    <row r="36991" spans="1:9" x14ac:dyDescent="0.25">
      <c r="A36991">
        <f t="shared" si="578"/>
        <v>739.78000000000009</v>
      </c>
      <c r="B36991" s="10">
        <v>739.66000000000008</v>
      </c>
      <c r="C36991" s="11"/>
      <c r="D36991" s="11">
        <v>58.699758785577501</v>
      </c>
      <c r="E36991" s="11">
        <v>59.462763215244749</v>
      </c>
      <c r="F36991" s="11">
        <v>59.577612552042901</v>
      </c>
      <c r="G36991" s="11">
        <v>84137.78767623601</v>
      </c>
      <c r="H36991" s="11">
        <v>77582</v>
      </c>
      <c r="I36991" s="12">
        <v>3052.3859669638086</v>
      </c>
    </row>
    <row r="36992" spans="1:9" x14ac:dyDescent="0.25">
      <c r="A36992">
        <f t="shared" si="578"/>
        <v>739.80000000000007</v>
      </c>
      <c r="B36992" s="7">
        <v>739.68000000000006</v>
      </c>
      <c r="C36992" s="8"/>
      <c r="D36992" s="8">
        <v>58.699915701655584</v>
      </c>
      <c r="E36992" s="8">
        <v>59.462828087385901</v>
      </c>
      <c r="F36992" s="8">
        <v>59.577677062177834</v>
      </c>
      <c r="G36992" s="8">
        <v>84137.522469503689</v>
      </c>
      <c r="H36992" s="8">
        <v>77582</v>
      </c>
      <c r="I36992" s="9">
        <v>3052.0177186689916</v>
      </c>
    </row>
    <row r="36993" spans="1:9" x14ac:dyDescent="0.25">
      <c r="A36993">
        <f t="shared" si="578"/>
        <v>739.82000000000016</v>
      </c>
      <c r="B36993" s="10">
        <v>739.70000000000016</v>
      </c>
      <c r="C36993" s="11"/>
      <c r="D36993" s="11">
        <v>58.700072598804319</v>
      </c>
      <c r="E36993" s="11">
        <v>59.462892958729533</v>
      </c>
      <c r="F36993" s="11">
        <v>59.577741571521308</v>
      </c>
      <c r="G36993" s="11">
        <v>84137.257267216293</v>
      </c>
      <c r="H36993" s="11">
        <v>77583</v>
      </c>
      <c r="I36993" s="12">
        <v>3051.64954292128</v>
      </c>
    </row>
    <row r="36994" spans="1:9" x14ac:dyDescent="0.25">
      <c r="A36994">
        <f t="shared" si="578"/>
        <v>739.84000000000015</v>
      </c>
      <c r="B36994" s="7">
        <v>739.72000000000014</v>
      </c>
      <c r="C36994" s="8"/>
      <c r="D36994" s="8">
        <v>58.700229477027442</v>
      </c>
      <c r="E36994" s="8">
        <v>59.462957829274409</v>
      </c>
      <c r="F36994" s="8">
        <v>59.577806080072108</v>
      </c>
      <c r="G36994" s="8">
        <v>84136.992069378379</v>
      </c>
      <c r="H36994" s="8">
        <v>77583</v>
      </c>
      <c r="I36994" s="9">
        <v>3051.2814397008424</v>
      </c>
    </row>
    <row r="36995" spans="1:9" x14ac:dyDescent="0.25">
      <c r="A36995">
        <f t="shared" si="578"/>
        <v>739.86000000000013</v>
      </c>
      <c r="B36995" s="10">
        <v>739.74000000000012</v>
      </c>
      <c r="C36995" s="11"/>
      <c r="D36995" s="11">
        <v>58.700386336328677</v>
      </c>
      <c r="E36995" s="11">
        <v>59.463022699019298</v>
      </c>
      <c r="F36995" s="11">
        <v>59.577870587829018</v>
      </c>
      <c r="G36995" s="11">
        <v>84136.726875994471</v>
      </c>
      <c r="H36995" s="11">
        <v>77583</v>
      </c>
      <c r="I36995" s="12">
        <v>3050.9134089878535</v>
      </c>
    </row>
    <row r="36996" spans="1:9" x14ac:dyDescent="0.25">
      <c r="A36996">
        <f t="shared" si="578"/>
        <v>739.88000000000011</v>
      </c>
      <c r="B36996" s="7">
        <v>739.7600000000001</v>
      </c>
      <c r="C36996" s="8"/>
      <c r="D36996" s="8">
        <v>58.700543176711747</v>
      </c>
      <c r="E36996" s="8">
        <v>59.463087567962987</v>
      </c>
      <c r="F36996" s="8">
        <v>59.57793509479081</v>
      </c>
      <c r="G36996" s="8">
        <v>84136.461687069153</v>
      </c>
      <c r="H36996" s="8">
        <v>77583</v>
      </c>
      <c r="I36996" s="9">
        <v>3050.5454507624941</v>
      </c>
    </row>
    <row r="36997" spans="1:9" x14ac:dyDescent="0.25">
      <c r="A36997">
        <f t="shared" si="578"/>
        <v>739.90000000000009</v>
      </c>
      <c r="B36997" s="10">
        <v>739.78000000000009</v>
      </c>
      <c r="C36997" s="11"/>
      <c r="D36997" s="11">
        <v>58.700699998180383</v>
      </c>
      <c r="E36997" s="11">
        <v>59.463152436104238</v>
      </c>
      <c r="F36997" s="11">
        <v>59.577999600956275</v>
      </c>
      <c r="G36997" s="11">
        <v>84136.196502606937</v>
      </c>
      <c r="H36997" s="11">
        <v>77583</v>
      </c>
      <c r="I36997" s="12">
        <v>3050.1775650049499</v>
      </c>
    </row>
    <row r="36998" spans="1:9" x14ac:dyDescent="0.25">
      <c r="A36998">
        <f t="shared" si="578"/>
        <v>739.92000000000007</v>
      </c>
      <c r="B36998" s="7">
        <v>739.80000000000007</v>
      </c>
      <c r="C36998" s="8"/>
      <c r="D36998" s="8">
        <v>58.700856800738315</v>
      </c>
      <c r="E36998" s="8">
        <v>59.463217303441837</v>
      </c>
      <c r="F36998" s="8">
        <v>59.578064106324177</v>
      </c>
      <c r="G36998" s="8">
        <v>84135.931322612392</v>
      </c>
      <c r="H36998" s="8">
        <v>77583</v>
      </c>
      <c r="I36998" s="9">
        <v>3049.8097516954149</v>
      </c>
    </row>
    <row r="36999" spans="1:9" x14ac:dyDescent="0.25">
      <c r="A36999">
        <f t="shared" si="578"/>
        <v>739.94000000000017</v>
      </c>
      <c r="B36999" s="10">
        <v>739.82000000000016</v>
      </c>
      <c r="C36999" s="11"/>
      <c r="D36999" s="11">
        <v>58.701013584389251</v>
      </c>
      <c r="E36999" s="11">
        <v>59.463282169974548</v>
      </c>
      <c r="F36999" s="11">
        <v>59.578128610893316</v>
      </c>
      <c r="G36999" s="11">
        <v>84135.666147090058</v>
      </c>
      <c r="H36999" s="11">
        <v>77583</v>
      </c>
      <c r="I36999" s="12">
        <v>3049.4420108140876</v>
      </c>
    </row>
    <row r="37000" spans="1:9" x14ac:dyDescent="0.25">
      <c r="A37000">
        <f t="shared" si="578"/>
        <v>739.96000000000015</v>
      </c>
      <c r="B37000" s="7">
        <v>739.84000000000015</v>
      </c>
      <c r="C37000" s="8"/>
      <c r="D37000" s="8">
        <v>58.70117034913693</v>
      </c>
      <c r="E37000" s="8">
        <v>59.463347035701155</v>
      </c>
      <c r="F37000" s="8">
        <v>59.578193114662461</v>
      </c>
      <c r="G37000" s="8">
        <v>84135.400976044446</v>
      </c>
      <c r="H37000" s="8">
        <v>77584</v>
      </c>
      <c r="I37000" s="9">
        <v>3049.0743423411727</v>
      </c>
    </row>
    <row r="37001" spans="1:9" x14ac:dyDescent="0.25">
      <c r="A37001">
        <f t="shared" si="578"/>
        <v>739.98000000000013</v>
      </c>
      <c r="B37001" s="10">
        <v>739.86000000000013</v>
      </c>
      <c r="C37001" s="11"/>
      <c r="D37001" s="11">
        <v>58.701327094985068</v>
      </c>
      <c r="E37001" s="11">
        <v>59.463411900620429</v>
      </c>
      <c r="F37001" s="11">
        <v>59.578257617630392</v>
      </c>
      <c r="G37001" s="11">
        <v>84135.135809480125</v>
      </c>
      <c r="H37001" s="11">
        <v>77584</v>
      </c>
      <c r="I37001" s="12">
        <v>3048.7067462568816</v>
      </c>
    </row>
    <row r="37002" spans="1:9" x14ac:dyDescent="0.25">
      <c r="A37002">
        <f t="shared" ref="A37002:A37065" si="579">B37002+$A$8</f>
        <v>740.00000000000011</v>
      </c>
      <c r="B37002" s="7">
        <v>739.88000000000011</v>
      </c>
      <c r="C37002" s="8"/>
      <c r="D37002" s="8">
        <v>58.701483821937387</v>
      </c>
      <c r="E37002" s="8">
        <v>59.463476764731148</v>
      </c>
      <c r="F37002" s="8">
        <v>59.578322119795907</v>
      </c>
      <c r="G37002" s="8">
        <v>84134.870647401622</v>
      </c>
      <c r="H37002" s="8">
        <v>77584</v>
      </c>
      <c r="I37002" s="9">
        <v>3048.3392225414314</v>
      </c>
    </row>
    <row r="37003" spans="1:9" x14ac:dyDescent="0.25">
      <c r="A37003">
        <f t="shared" si="579"/>
        <v>740.0200000000001</v>
      </c>
      <c r="B37003" s="10">
        <v>739.90000000000009</v>
      </c>
      <c r="C37003" s="11"/>
      <c r="D37003" s="11">
        <v>58.701640529997597</v>
      </c>
      <c r="E37003" s="11">
        <v>59.46354162803209</v>
      </c>
      <c r="F37003" s="11">
        <v>59.578386621157769</v>
      </c>
      <c r="G37003" s="11">
        <v>84134.605489813475</v>
      </c>
      <c r="H37003" s="11">
        <v>77584</v>
      </c>
      <c r="I37003" s="12">
        <v>3047.971771175045</v>
      </c>
    </row>
    <row r="37004" spans="1:9" x14ac:dyDescent="0.25">
      <c r="A37004">
        <f t="shared" si="579"/>
        <v>740.04000000000008</v>
      </c>
      <c r="B37004" s="7">
        <v>739.92000000000007</v>
      </c>
      <c r="C37004" s="8"/>
      <c r="D37004" s="8">
        <v>58.701797219169435</v>
      </c>
      <c r="E37004" s="8">
        <v>59.463606490522032</v>
      </c>
      <c r="F37004" s="8">
        <v>59.578451121714785</v>
      </c>
      <c r="G37004" s="8">
        <v>84134.340336720212</v>
      </c>
      <c r="H37004" s="8">
        <v>77584</v>
      </c>
      <c r="I37004" s="9">
        <v>3047.6043921379519</v>
      </c>
    </row>
    <row r="37005" spans="1:9" x14ac:dyDescent="0.25">
      <c r="A37005">
        <f t="shared" si="579"/>
        <v>740.06000000000017</v>
      </c>
      <c r="B37005" s="10">
        <v>739.94000000000017</v>
      </c>
      <c r="C37005" s="11"/>
      <c r="D37005" s="11">
        <v>58.701953889456597</v>
      </c>
      <c r="E37005" s="11">
        <v>59.463671352199746</v>
      </c>
      <c r="F37005" s="11">
        <v>59.578515621465719</v>
      </c>
      <c r="G37005" s="11">
        <v>84134.075188126357</v>
      </c>
      <c r="H37005" s="11">
        <v>77584</v>
      </c>
      <c r="I37005" s="12">
        <v>3047.2370854103874</v>
      </c>
    </row>
    <row r="37006" spans="1:9" x14ac:dyDescent="0.25">
      <c r="A37006">
        <f t="shared" si="579"/>
        <v>740.08000000000015</v>
      </c>
      <c r="B37006" s="7">
        <v>739.96000000000015</v>
      </c>
      <c r="C37006" s="8"/>
      <c r="D37006" s="8">
        <v>58.702110540862819</v>
      </c>
      <c r="E37006" s="8">
        <v>59.463736213064024</v>
      </c>
      <c r="F37006" s="8">
        <v>59.578580120409363</v>
      </c>
      <c r="G37006" s="8">
        <v>84133.810044036436</v>
      </c>
      <c r="H37006" s="8">
        <v>77584</v>
      </c>
      <c r="I37006" s="9">
        <v>3046.8698509725928</v>
      </c>
    </row>
    <row r="37007" spans="1:9" x14ac:dyDescent="0.25">
      <c r="A37007">
        <f t="shared" si="579"/>
        <v>740.10000000000014</v>
      </c>
      <c r="B37007" s="10">
        <v>739.98000000000013</v>
      </c>
      <c r="C37007" s="11"/>
      <c r="D37007" s="11">
        <v>58.70226717339181</v>
      </c>
      <c r="E37007" s="11">
        <v>59.463801073113636</v>
      </c>
      <c r="F37007" s="11">
        <v>59.578644618544509</v>
      </c>
      <c r="G37007" s="11">
        <v>84133.54490445499</v>
      </c>
      <c r="H37007" s="11">
        <v>77585</v>
      </c>
      <c r="I37007" s="12">
        <v>3046.502688804816</v>
      </c>
    </row>
    <row r="37008" spans="1:9" x14ac:dyDescent="0.25">
      <c r="A37008">
        <f t="shared" si="579"/>
        <v>740.12000000000012</v>
      </c>
      <c r="B37008" s="7">
        <v>740.00000000000011</v>
      </c>
      <c r="C37008" s="8"/>
      <c r="D37008" s="8">
        <v>58.70242378704728</v>
      </c>
      <c r="E37008" s="8">
        <v>59.46386593234736</v>
      </c>
      <c r="F37008" s="8">
        <v>59.578709115869927</v>
      </c>
      <c r="G37008" s="8">
        <v>84133.279769386558</v>
      </c>
      <c r="H37008" s="8">
        <v>77585</v>
      </c>
      <c r="I37008" s="9">
        <v>3046.1355988873102</v>
      </c>
    </row>
    <row r="37009" spans="1:9" x14ac:dyDescent="0.25">
      <c r="A37009">
        <f t="shared" si="579"/>
        <v>740.1400000000001</v>
      </c>
      <c r="B37009" s="10">
        <v>740.0200000000001</v>
      </c>
      <c r="C37009" s="11"/>
      <c r="D37009" s="11">
        <v>58.702580381832945</v>
      </c>
      <c r="E37009" s="11">
        <v>59.463930790763982</v>
      </c>
      <c r="F37009" s="11">
        <v>59.578773612384417</v>
      </c>
      <c r="G37009" s="11">
        <v>84133.014638835622</v>
      </c>
      <c r="H37009" s="11">
        <v>77585</v>
      </c>
      <c r="I37009" s="12">
        <v>3045.7685812003347</v>
      </c>
    </row>
    <row r="37010" spans="1:9" x14ac:dyDescent="0.25">
      <c r="A37010">
        <f t="shared" si="579"/>
        <v>740.16000000000008</v>
      </c>
      <c r="B37010" s="7">
        <v>740.04000000000008</v>
      </c>
      <c r="C37010" s="8"/>
      <c r="D37010" s="8">
        <v>58.702736957752521</v>
      </c>
      <c r="E37010" s="8">
        <v>59.463995648362278</v>
      </c>
      <c r="F37010" s="8">
        <v>59.578838108086764</v>
      </c>
      <c r="G37010" s="8">
        <v>84132.749512806724</v>
      </c>
      <c r="H37010" s="8">
        <v>77585</v>
      </c>
      <c r="I37010" s="9">
        <v>3045.4016357241558</v>
      </c>
    </row>
    <row r="37011" spans="1:9" x14ac:dyDescent="0.25">
      <c r="A37011">
        <f t="shared" si="579"/>
        <v>740.18000000000006</v>
      </c>
      <c r="B37011" s="10">
        <v>740.06000000000006</v>
      </c>
      <c r="C37011" s="11"/>
      <c r="D37011" s="11">
        <v>58.702893514809709</v>
      </c>
      <c r="E37011" s="11">
        <v>59.464060505141035</v>
      </c>
      <c r="F37011" s="11">
        <v>59.578902602975752</v>
      </c>
      <c r="G37011" s="11">
        <v>84132.484391304388</v>
      </c>
      <c r="H37011" s="11">
        <v>77585</v>
      </c>
      <c r="I37011" s="12">
        <v>3045.0347624390452</v>
      </c>
    </row>
    <row r="37012" spans="1:9" x14ac:dyDescent="0.25">
      <c r="A37012">
        <f t="shared" si="579"/>
        <v>740.20000000000016</v>
      </c>
      <c r="B37012" s="7">
        <v>740.08000000000015</v>
      </c>
      <c r="C37012" s="8"/>
      <c r="D37012" s="8">
        <v>58.703050053008241</v>
      </c>
      <c r="E37012" s="8">
        <v>59.464125361099022</v>
      </c>
      <c r="F37012" s="8">
        <v>59.578967097050167</v>
      </c>
      <c r="G37012" s="8">
        <v>84132.219274333125</v>
      </c>
      <c r="H37012" s="8">
        <v>77585</v>
      </c>
      <c r="I37012" s="9">
        <v>3044.66796132528</v>
      </c>
    </row>
    <row r="37013" spans="1:9" x14ac:dyDescent="0.25">
      <c r="A37013">
        <f t="shared" si="579"/>
        <v>740.22000000000014</v>
      </c>
      <c r="B37013" s="10">
        <v>740.10000000000014</v>
      </c>
      <c r="C37013" s="11"/>
      <c r="D37013" s="11">
        <v>58.703206572351803</v>
      </c>
      <c r="E37013" s="11">
        <v>59.464190216235039</v>
      </c>
      <c r="F37013" s="11">
        <v>59.579031590308801</v>
      </c>
      <c r="G37013" s="11">
        <v>84131.954161897447</v>
      </c>
      <c r="H37013" s="11">
        <v>77585</v>
      </c>
      <c r="I37013" s="12">
        <v>3044.3012323631447</v>
      </c>
    </row>
    <row r="37014" spans="1:9" x14ac:dyDescent="0.25">
      <c r="A37014">
        <f t="shared" si="579"/>
        <v>740.24000000000012</v>
      </c>
      <c r="B37014" s="7">
        <v>740.12000000000012</v>
      </c>
      <c r="C37014" s="8"/>
      <c r="D37014" s="8">
        <v>58.70336307284412</v>
      </c>
      <c r="E37014" s="8">
        <v>59.46425507054785</v>
      </c>
      <c r="F37014" s="8">
        <v>59.579096082750446</v>
      </c>
      <c r="G37014" s="8">
        <v>84131.689054001879</v>
      </c>
      <c r="H37014" s="8">
        <v>77586</v>
      </c>
      <c r="I37014" s="9">
        <v>3043.9345755329286</v>
      </c>
    </row>
    <row r="37015" spans="1:9" x14ac:dyDescent="0.25">
      <c r="A37015">
        <f t="shared" si="579"/>
        <v>740.2600000000001</v>
      </c>
      <c r="B37015" s="10">
        <v>740.1400000000001</v>
      </c>
      <c r="C37015" s="11"/>
      <c r="D37015" s="11">
        <v>58.703519554488892</v>
      </c>
      <c r="E37015" s="11">
        <v>59.464319924036253</v>
      </c>
      <c r="F37015" s="11">
        <v>59.57916057437388</v>
      </c>
      <c r="G37015" s="11">
        <v>84131.423950650918</v>
      </c>
      <c r="H37015" s="11">
        <v>77586</v>
      </c>
      <c r="I37015" s="12">
        <v>3043.5679908149286</v>
      </c>
    </row>
    <row r="37016" spans="1:9" x14ac:dyDescent="0.25">
      <c r="A37016">
        <f t="shared" si="579"/>
        <v>740.28000000000009</v>
      </c>
      <c r="B37016" s="7">
        <v>740.16000000000008</v>
      </c>
      <c r="C37016" s="8"/>
      <c r="D37016" s="8">
        <v>58.70367601728983</v>
      </c>
      <c r="E37016" s="8">
        <v>59.464384776699021</v>
      </c>
      <c r="F37016" s="8">
        <v>59.579225065177901</v>
      </c>
      <c r="G37016" s="8">
        <v>84131.15885184909</v>
      </c>
      <c r="H37016" s="8">
        <v>77586</v>
      </c>
      <c r="I37016" s="9">
        <v>3043.2014781894459</v>
      </c>
    </row>
    <row r="37017" spans="1:9" x14ac:dyDescent="0.25">
      <c r="A37017">
        <f t="shared" si="579"/>
        <v>740.30000000000007</v>
      </c>
      <c r="B37017" s="10">
        <v>740.18000000000006</v>
      </c>
      <c r="C37017" s="11"/>
      <c r="D37017" s="11">
        <v>58.703832461250627</v>
      </c>
      <c r="E37017" s="11">
        <v>59.46444962853495</v>
      </c>
      <c r="F37017" s="11">
        <v>59.579289555161303</v>
      </c>
      <c r="G37017" s="11">
        <v>84130.89375760089</v>
      </c>
      <c r="H37017" s="11">
        <v>77586</v>
      </c>
      <c r="I37017" s="12">
        <v>3042.8350376367885</v>
      </c>
    </row>
    <row r="37018" spans="1:9" x14ac:dyDescent="0.25">
      <c r="A37018">
        <f t="shared" si="579"/>
        <v>740.32000000000016</v>
      </c>
      <c r="B37018" s="7">
        <v>740.20000000000016</v>
      </c>
      <c r="C37018" s="8"/>
      <c r="D37018" s="8">
        <v>58.703988886375008</v>
      </c>
      <c r="E37018" s="8">
        <v>59.464514479542814</v>
      </c>
      <c r="F37018" s="8">
        <v>59.579354044322869</v>
      </c>
      <c r="G37018" s="8">
        <v>84130.628667910831</v>
      </c>
      <c r="H37018" s="8">
        <v>77586</v>
      </c>
      <c r="I37018" s="9">
        <v>3042.4686691372708</v>
      </c>
    </row>
    <row r="37019" spans="1:9" x14ac:dyDescent="0.25">
      <c r="A37019">
        <f t="shared" si="579"/>
        <v>740.34000000000015</v>
      </c>
      <c r="B37019" s="10">
        <v>740.22000000000014</v>
      </c>
      <c r="C37019" s="11"/>
      <c r="D37019" s="11">
        <v>58.704145292666659</v>
      </c>
      <c r="E37019" s="11">
        <v>59.464579329721396</v>
      </c>
      <c r="F37019" s="11">
        <v>59.579418532661386</v>
      </c>
      <c r="G37019" s="11">
        <v>84130.363582783422</v>
      </c>
      <c r="H37019" s="11">
        <v>77586</v>
      </c>
      <c r="I37019" s="12">
        <v>3042.1023726712128</v>
      </c>
    </row>
    <row r="37020" spans="1:9" x14ac:dyDescent="0.25">
      <c r="A37020">
        <f t="shared" si="579"/>
        <v>740.36000000000013</v>
      </c>
      <c r="B37020" s="7">
        <v>740.24000000000012</v>
      </c>
      <c r="C37020" s="8"/>
      <c r="D37020" s="8">
        <v>58.704301680129298</v>
      </c>
      <c r="E37020" s="8">
        <v>59.464644179069495</v>
      </c>
      <c r="F37020" s="8">
        <v>59.579483020175658</v>
      </c>
      <c r="G37020" s="8">
        <v>84130.098502223147</v>
      </c>
      <c r="H37020" s="8">
        <v>77586</v>
      </c>
      <c r="I37020" s="9">
        <v>3041.7361482189408</v>
      </c>
    </row>
    <row r="37021" spans="1:9" x14ac:dyDescent="0.25">
      <c r="A37021">
        <f t="shared" si="579"/>
        <v>740.38000000000011</v>
      </c>
      <c r="B37021" s="10">
        <v>740.2600000000001</v>
      </c>
      <c r="C37021" s="11"/>
      <c r="D37021" s="11">
        <v>58.704458048766611</v>
      </c>
      <c r="E37021" s="11">
        <v>59.464709027585883</v>
      </c>
      <c r="F37021" s="11">
        <v>59.579547506864472</v>
      </c>
      <c r="G37021" s="11">
        <v>84129.833426234516</v>
      </c>
      <c r="H37021" s="11">
        <v>77587</v>
      </c>
      <c r="I37021" s="12">
        <v>3041.3699957607864</v>
      </c>
    </row>
    <row r="37022" spans="1:9" x14ac:dyDescent="0.25">
      <c r="A37022">
        <f t="shared" si="579"/>
        <v>740.40000000000009</v>
      </c>
      <c r="B37022" s="7">
        <v>740.28000000000009</v>
      </c>
      <c r="C37022" s="8"/>
      <c r="D37022" s="8">
        <v>58.704614398582308</v>
      </c>
      <c r="E37022" s="8">
        <v>59.464773875269351</v>
      </c>
      <c r="F37022" s="8">
        <v>59.579611992726619</v>
      </c>
      <c r="G37022" s="8">
        <v>84129.568354822026</v>
      </c>
      <c r="H37022" s="8">
        <v>77587</v>
      </c>
      <c r="I37022" s="9">
        <v>3041.0039152770892</v>
      </c>
    </row>
    <row r="37023" spans="1:9" x14ac:dyDescent="0.25">
      <c r="A37023">
        <f t="shared" si="579"/>
        <v>740.42000000000007</v>
      </c>
      <c r="B37023" s="10">
        <v>740.30000000000007</v>
      </c>
      <c r="C37023" s="11"/>
      <c r="D37023" s="11">
        <v>58.704770729580083</v>
      </c>
      <c r="E37023" s="11">
        <v>59.464838722118692</v>
      </c>
      <c r="F37023" s="11">
        <v>59.579676477760891</v>
      </c>
      <c r="G37023" s="11">
        <v>84129.303287990173</v>
      </c>
      <c r="H37023" s="11">
        <v>77587</v>
      </c>
      <c r="I37023" s="12">
        <v>3040.6379067481921</v>
      </c>
    </row>
    <row r="37024" spans="1:9" x14ac:dyDescent="0.25">
      <c r="A37024">
        <f t="shared" si="579"/>
        <v>740.44000000000017</v>
      </c>
      <c r="B37024" s="7">
        <v>740.32000000000016</v>
      </c>
      <c r="C37024" s="8"/>
      <c r="D37024" s="8">
        <v>58.704927041763639</v>
      </c>
      <c r="E37024" s="8">
        <v>59.464903568132691</v>
      </c>
      <c r="F37024" s="8">
        <v>59.579740961966088</v>
      </c>
      <c r="G37024" s="8">
        <v>84129.038225743469</v>
      </c>
      <c r="H37024" s="8">
        <v>77587</v>
      </c>
      <c r="I37024" s="9">
        <v>3040.2719701544456</v>
      </c>
    </row>
    <row r="37025" spans="1:9" x14ac:dyDescent="0.25">
      <c r="A37025">
        <f t="shared" si="579"/>
        <v>740.46000000000015</v>
      </c>
      <c r="B37025" s="10">
        <v>740.34000000000015</v>
      </c>
      <c r="C37025" s="11"/>
      <c r="D37025" s="11">
        <v>58.705083335136671</v>
      </c>
      <c r="E37025" s="11">
        <v>59.464968413310125</v>
      </c>
      <c r="F37025" s="11">
        <v>59.579805445340995</v>
      </c>
      <c r="G37025" s="11">
        <v>84128.77316808638</v>
      </c>
      <c r="H37025" s="11">
        <v>77587</v>
      </c>
      <c r="I37025" s="12">
        <v>3039.9061054762069</v>
      </c>
    </row>
    <row r="37026" spans="1:9" x14ac:dyDescent="0.25">
      <c r="A37026">
        <f t="shared" si="579"/>
        <v>740.48000000000013</v>
      </c>
      <c r="B37026" s="7">
        <v>740.36000000000013</v>
      </c>
      <c r="C37026" s="8"/>
      <c r="D37026" s="8">
        <v>58.705239609702872</v>
      </c>
      <c r="E37026" s="8">
        <v>59.4650332576498</v>
      </c>
      <c r="F37026" s="8">
        <v>59.579869927884417</v>
      </c>
      <c r="G37026" s="8">
        <v>84128.508115023418</v>
      </c>
      <c r="H37026" s="8">
        <v>77587</v>
      </c>
      <c r="I37026" s="9">
        <v>3039.5403126938377</v>
      </c>
    </row>
    <row r="37027" spans="1:9" x14ac:dyDescent="0.25">
      <c r="A37027">
        <f t="shared" si="579"/>
        <v>740.50000000000011</v>
      </c>
      <c r="B37027" s="10">
        <v>740.38000000000011</v>
      </c>
      <c r="C37027" s="11"/>
      <c r="D37027" s="11">
        <v>58.705395865465945</v>
      </c>
      <c r="E37027" s="11">
        <v>59.465098101150495</v>
      </c>
      <c r="F37027" s="11">
        <v>59.57993440959514</v>
      </c>
      <c r="G37027" s="11">
        <v>84128.243066559051</v>
      </c>
      <c r="H37027" s="11">
        <v>77588</v>
      </c>
      <c r="I37027" s="12">
        <v>3039.1745917877065</v>
      </c>
    </row>
    <row r="37028" spans="1:9" x14ac:dyDescent="0.25">
      <c r="A37028">
        <f t="shared" si="579"/>
        <v>740.5200000000001</v>
      </c>
      <c r="B37028" s="7">
        <v>740.40000000000009</v>
      </c>
      <c r="C37028" s="8"/>
      <c r="D37028" s="8">
        <v>58.705552102429586</v>
      </c>
      <c r="E37028" s="8">
        <v>59.465162943811002</v>
      </c>
      <c r="F37028" s="8">
        <v>59.57999889047197</v>
      </c>
      <c r="G37028" s="8">
        <v>84127.978022697789</v>
      </c>
      <c r="H37028" s="8">
        <v>77588</v>
      </c>
      <c r="I37028" s="9">
        <v>3038.8089427381879</v>
      </c>
    </row>
    <row r="37029" spans="1:9" x14ac:dyDescent="0.25">
      <c r="A37029">
        <f t="shared" si="579"/>
        <v>740.54000000000008</v>
      </c>
      <c r="B37029" s="10">
        <v>740.42000000000007</v>
      </c>
      <c r="C37029" s="11"/>
      <c r="D37029" s="11">
        <v>58.705708320597481</v>
      </c>
      <c r="E37029" s="11">
        <v>59.465227785630105</v>
      </c>
      <c r="F37029" s="11">
        <v>59.580063370513692</v>
      </c>
      <c r="G37029" s="11">
        <v>84127.7129834441</v>
      </c>
      <c r="H37029" s="11">
        <v>77588</v>
      </c>
      <c r="I37029" s="12">
        <v>3038.4433655256626</v>
      </c>
    </row>
    <row r="37030" spans="1:9" x14ac:dyDescent="0.25">
      <c r="A37030">
        <f t="shared" si="579"/>
        <v>740.56000000000017</v>
      </c>
      <c r="B37030" s="7">
        <v>740.44000000000017</v>
      </c>
      <c r="C37030" s="8"/>
      <c r="D37030" s="8">
        <v>58.705864519973318</v>
      </c>
      <c r="E37030" s="8">
        <v>59.465292626606605</v>
      </c>
      <c r="F37030" s="8">
        <v>59.580127849719105</v>
      </c>
      <c r="G37030" s="8">
        <v>84127.447948802466</v>
      </c>
      <c r="H37030" s="8">
        <v>77588</v>
      </c>
      <c r="I37030" s="9">
        <v>3038.077860130516</v>
      </c>
    </row>
    <row r="37031" spans="1:9" x14ac:dyDescent="0.25">
      <c r="A37031">
        <f t="shared" si="579"/>
        <v>740.58000000000015</v>
      </c>
      <c r="B37031" s="10">
        <v>740.46000000000015</v>
      </c>
      <c r="C37031" s="11"/>
      <c r="D37031" s="11">
        <v>58.706020700560799</v>
      </c>
      <c r="E37031" s="11">
        <v>59.465357466739285</v>
      </c>
      <c r="F37031" s="11">
        <v>59.580192328087008</v>
      </c>
      <c r="G37031" s="11">
        <v>84127.182918777384</v>
      </c>
      <c r="H37031" s="11">
        <v>77588</v>
      </c>
      <c r="I37031" s="12">
        <v>3037.7124265331418</v>
      </c>
    </row>
    <row r="37032" spans="1:9" x14ac:dyDescent="0.25">
      <c r="A37032">
        <f t="shared" si="579"/>
        <v>740.60000000000014</v>
      </c>
      <c r="B37032" s="7">
        <v>740.48000000000013</v>
      </c>
      <c r="C37032" s="8"/>
      <c r="D37032" s="8">
        <v>58.706176862363613</v>
      </c>
      <c r="E37032" s="8">
        <v>59.465422306026944</v>
      </c>
      <c r="F37032" s="8">
        <v>59.580256805616209</v>
      </c>
      <c r="G37032" s="8">
        <v>84126.91789337332</v>
      </c>
      <c r="H37032" s="8">
        <v>77588</v>
      </c>
      <c r="I37032" s="9">
        <v>3037.3470647139375</v>
      </c>
    </row>
    <row r="37033" spans="1:9" x14ac:dyDescent="0.25">
      <c r="A37033">
        <f t="shared" si="579"/>
        <v>740.62000000000012</v>
      </c>
      <c r="B37033" s="10">
        <v>740.50000000000011</v>
      </c>
      <c r="C37033" s="11"/>
      <c r="D37033" s="11">
        <v>58.706333005385446</v>
      </c>
      <c r="E37033" s="11">
        <v>59.465487144468362</v>
      </c>
      <c r="F37033" s="11">
        <v>59.580321282305484</v>
      </c>
      <c r="G37033" s="11">
        <v>84126.652872594772</v>
      </c>
      <c r="H37033" s="11">
        <v>77588</v>
      </c>
      <c r="I37033" s="12">
        <v>3036.9817746533085</v>
      </c>
    </row>
    <row r="37034" spans="1:9" x14ac:dyDescent="0.25">
      <c r="A37034">
        <f t="shared" si="579"/>
        <v>740.6400000000001</v>
      </c>
      <c r="B37034" s="7">
        <v>740.5200000000001</v>
      </c>
      <c r="C37034" s="8"/>
      <c r="D37034" s="8">
        <v>58.706489129629993</v>
      </c>
      <c r="E37034" s="8">
        <v>59.465551982062344</v>
      </c>
      <c r="F37034" s="8">
        <v>59.580385758153653</v>
      </c>
      <c r="G37034" s="8">
        <v>84126.387856446177</v>
      </c>
      <c r="H37034" s="8">
        <v>77589</v>
      </c>
      <c r="I37034" s="9">
        <v>3036.6165563316649</v>
      </c>
    </row>
    <row r="37035" spans="1:9" x14ac:dyDescent="0.25">
      <c r="A37035">
        <f t="shared" si="579"/>
        <v>740.66000000000008</v>
      </c>
      <c r="B37035" s="10">
        <v>740.54000000000008</v>
      </c>
      <c r="C37035" s="11"/>
      <c r="D37035" s="11">
        <v>58.706645235100929</v>
      </c>
      <c r="E37035" s="11">
        <v>59.465616818807682</v>
      </c>
      <c r="F37035" s="11">
        <v>59.580450233159503</v>
      </c>
      <c r="G37035" s="11">
        <v>84126.122844932048</v>
      </c>
      <c r="H37035" s="11">
        <v>77589</v>
      </c>
      <c r="I37035" s="12">
        <v>3036.2514097294238</v>
      </c>
    </row>
    <row r="37036" spans="1:9" x14ac:dyDescent="0.25">
      <c r="A37036">
        <f t="shared" si="579"/>
        <v>740.68000000000006</v>
      </c>
      <c r="B37036" s="7">
        <v>740.56000000000006</v>
      </c>
      <c r="C37036" s="8"/>
      <c r="D37036" s="8">
        <v>58.706801321801947</v>
      </c>
      <c r="E37036" s="8">
        <v>59.465681654703161</v>
      </c>
      <c r="F37036" s="8">
        <v>59.580514707321839</v>
      </c>
      <c r="G37036" s="8">
        <v>84125.857838056851</v>
      </c>
      <c r="H37036" s="8">
        <v>77589</v>
      </c>
      <c r="I37036" s="9">
        <v>3035.886334827007</v>
      </c>
    </row>
    <row r="37037" spans="1:9" x14ac:dyDescent="0.25">
      <c r="A37037">
        <f t="shared" si="579"/>
        <v>740.70000000000016</v>
      </c>
      <c r="B37037" s="10">
        <v>740.58000000000015</v>
      </c>
      <c r="C37037" s="11"/>
      <c r="D37037" s="11">
        <v>58.706957389736736</v>
      </c>
      <c r="E37037" s="11">
        <v>59.465746489747573</v>
      </c>
      <c r="F37037" s="11">
        <v>59.580579180639454</v>
      </c>
      <c r="G37037" s="11">
        <v>84125.592835825038</v>
      </c>
      <c r="H37037" s="11">
        <v>77589</v>
      </c>
      <c r="I37037" s="12">
        <v>3035.521331604843</v>
      </c>
    </row>
    <row r="37038" spans="1:9" x14ac:dyDescent="0.25">
      <c r="A37038">
        <f t="shared" si="579"/>
        <v>740.72000000000014</v>
      </c>
      <c r="B37038" s="7">
        <v>740.60000000000014</v>
      </c>
      <c r="C37038" s="8"/>
      <c r="D37038" s="8">
        <v>58.707113438908969</v>
      </c>
      <c r="E37038" s="8">
        <v>59.465811323939725</v>
      </c>
      <c r="F37038" s="8">
        <v>59.58064365311116</v>
      </c>
      <c r="G37038" s="8">
        <v>84125.327838241079</v>
      </c>
      <c r="H37038" s="8">
        <v>77589</v>
      </c>
      <c r="I37038" s="9">
        <v>3035.1564000433673</v>
      </c>
    </row>
    <row r="37039" spans="1:9" x14ac:dyDescent="0.25">
      <c r="A37039">
        <f t="shared" si="579"/>
        <v>740.74000000000012</v>
      </c>
      <c r="B37039" s="10">
        <v>740.62000000000012</v>
      </c>
      <c r="C37039" s="11"/>
      <c r="D37039" s="11">
        <v>58.707269469322348</v>
      </c>
      <c r="E37039" s="11">
        <v>59.465876157278409</v>
      </c>
      <c r="F37039" s="11">
        <v>59.580708124735743</v>
      </c>
      <c r="G37039" s="11">
        <v>84125.062845309454</v>
      </c>
      <c r="H37039" s="11">
        <v>77589</v>
      </c>
      <c r="I37039" s="12">
        <v>3034.7915401230198</v>
      </c>
    </row>
    <row r="37040" spans="1:9" x14ac:dyDescent="0.25">
      <c r="A37040">
        <f t="shared" si="579"/>
        <v>740.7600000000001</v>
      </c>
      <c r="B37040" s="7">
        <v>740.6400000000001</v>
      </c>
      <c r="C37040" s="8"/>
      <c r="D37040" s="8">
        <v>58.70742548098054</v>
      </c>
      <c r="E37040" s="8">
        <v>59.465940989762416</v>
      </c>
      <c r="F37040" s="8">
        <v>59.580772595512016</v>
      </c>
      <c r="G37040" s="8">
        <v>84124.797857034631</v>
      </c>
      <c r="H37040" s="8">
        <v>77589</v>
      </c>
      <c r="I37040" s="9">
        <v>3034.4267518242473</v>
      </c>
    </row>
    <row r="37041" spans="1:9" x14ac:dyDescent="0.25">
      <c r="A37041">
        <f t="shared" si="579"/>
        <v>740.78000000000009</v>
      </c>
      <c r="B37041" s="10">
        <v>740.66000000000008</v>
      </c>
      <c r="C37041" s="11"/>
      <c r="D37041" s="11">
        <v>58.707581473887231</v>
      </c>
      <c r="E37041" s="11">
        <v>59.466005821390539</v>
      </c>
      <c r="F37041" s="11">
        <v>59.580837065438786</v>
      </c>
      <c r="G37041" s="11">
        <v>84124.532873421049</v>
      </c>
      <c r="H37041" s="11">
        <v>77590</v>
      </c>
      <c r="I37041" s="12">
        <v>3034.062035127502</v>
      </c>
    </row>
    <row r="37042" spans="1:9" x14ac:dyDescent="0.25">
      <c r="A37042">
        <f t="shared" si="579"/>
        <v>740.80000000000007</v>
      </c>
      <c r="B37042" s="7">
        <v>740.68000000000006</v>
      </c>
      <c r="C37042" s="8"/>
      <c r="D37042" s="8">
        <v>58.707737448046096</v>
      </c>
      <c r="E37042" s="8">
        <v>59.466070652161584</v>
      </c>
      <c r="F37042" s="8">
        <v>59.580901534514837</v>
      </c>
      <c r="G37042" s="8">
        <v>84124.267894473189</v>
      </c>
      <c r="H37042" s="8">
        <v>77590</v>
      </c>
      <c r="I37042" s="9">
        <v>3033.697390013243</v>
      </c>
    </row>
    <row r="37043" spans="1:9" x14ac:dyDescent="0.25">
      <c r="A37043">
        <f t="shared" si="579"/>
        <v>740.82000000000016</v>
      </c>
      <c r="B37043" s="10">
        <v>740.70000000000016</v>
      </c>
      <c r="C37043" s="11"/>
      <c r="D37043" s="11">
        <v>58.70789340346083</v>
      </c>
      <c r="E37043" s="11">
        <v>59.466135482074336</v>
      </c>
      <c r="F37043" s="11">
        <v>59.58096600273899</v>
      </c>
      <c r="G37043" s="11">
        <v>84124.002920195504</v>
      </c>
      <c r="H37043" s="11">
        <v>77590</v>
      </c>
      <c r="I37043" s="12">
        <v>3033.3328164619352</v>
      </c>
    </row>
    <row r="37044" spans="1:9" x14ac:dyDescent="0.25">
      <c r="A37044">
        <f t="shared" si="579"/>
        <v>740.84000000000015</v>
      </c>
      <c r="B37044" s="7">
        <v>740.72000000000014</v>
      </c>
      <c r="C37044" s="8"/>
      <c r="D37044" s="8">
        <v>58.708049340135091</v>
      </c>
      <c r="E37044" s="8">
        <v>59.466200311127608</v>
      </c>
      <c r="F37044" s="8">
        <v>59.581030470110036</v>
      </c>
      <c r="G37044" s="8">
        <v>84123.737950592462</v>
      </c>
      <c r="H37044" s="8">
        <v>77590</v>
      </c>
      <c r="I37044" s="9">
        <v>3032.9683144540481</v>
      </c>
    </row>
    <row r="37045" spans="1:9" x14ac:dyDescent="0.25">
      <c r="A37045">
        <f t="shared" si="579"/>
        <v>740.86000000000013</v>
      </c>
      <c r="B37045" s="10">
        <v>740.74000000000012</v>
      </c>
      <c r="C37045" s="11"/>
      <c r="D37045" s="11">
        <v>58.708205258072567</v>
      </c>
      <c r="E37045" s="11">
        <v>59.466265139320186</v>
      </c>
      <c r="F37045" s="11">
        <v>59.581094936626791</v>
      </c>
      <c r="G37045" s="11">
        <v>84123.472985668501</v>
      </c>
      <c r="H37045" s="11">
        <v>77590</v>
      </c>
      <c r="I37045" s="12">
        <v>3032.6038839700595</v>
      </c>
    </row>
    <row r="37046" spans="1:9" x14ac:dyDescent="0.25">
      <c r="A37046">
        <f t="shared" si="579"/>
        <v>740.88000000000011</v>
      </c>
      <c r="B37046" s="7">
        <v>740.7600000000001</v>
      </c>
      <c r="C37046" s="8"/>
      <c r="D37046" s="8">
        <v>58.70836115727694</v>
      </c>
      <c r="E37046" s="8">
        <v>59.466329966650868</v>
      </c>
      <c r="F37046" s="8">
        <v>59.581159402288051</v>
      </c>
      <c r="G37046" s="8">
        <v>84123.208025428074</v>
      </c>
      <c r="H37046" s="8">
        <v>77590</v>
      </c>
      <c r="I37046" s="9">
        <v>3032.2395249904507</v>
      </c>
    </row>
    <row r="37047" spans="1:9" x14ac:dyDescent="0.25">
      <c r="A37047">
        <f t="shared" si="579"/>
        <v>740.90000000000009</v>
      </c>
      <c r="B37047" s="10">
        <v>740.78000000000009</v>
      </c>
      <c r="C37047" s="11"/>
      <c r="D37047" s="11">
        <v>58.708517037751875</v>
      </c>
      <c r="E37047" s="11">
        <v>59.466394793118461</v>
      </c>
      <c r="F37047" s="11">
        <v>59.581223867092618</v>
      </c>
      <c r="G37047" s="11">
        <v>84122.943069875633</v>
      </c>
      <c r="H37047" s="11">
        <v>77590</v>
      </c>
      <c r="I37047" s="12">
        <v>3031.8752374957116</v>
      </c>
    </row>
    <row r="37048" spans="1:9" x14ac:dyDescent="0.25">
      <c r="A37048">
        <f t="shared" si="579"/>
        <v>740.92000000000007</v>
      </c>
      <c r="B37048" s="7">
        <v>740.80000000000007</v>
      </c>
      <c r="C37048" s="8"/>
      <c r="D37048" s="8">
        <v>58.708672899501053</v>
      </c>
      <c r="E37048" s="8">
        <v>59.466459618721757</v>
      </c>
      <c r="F37048" s="8">
        <v>59.58128833103931</v>
      </c>
      <c r="G37048" s="8">
        <v>84122.678119015662</v>
      </c>
      <c r="H37048" s="8">
        <v>77591</v>
      </c>
      <c r="I37048" s="9">
        <v>3031.5110214663355</v>
      </c>
    </row>
    <row r="37049" spans="1:9" x14ac:dyDescent="0.25">
      <c r="A37049">
        <f t="shared" si="579"/>
        <v>740.94000000000017</v>
      </c>
      <c r="B37049" s="10">
        <v>740.82000000000016</v>
      </c>
      <c r="C37049" s="11"/>
      <c r="D37049" s="11">
        <v>58.708828742528141</v>
      </c>
      <c r="E37049" s="11">
        <v>59.466524443459562</v>
      </c>
      <c r="F37049" s="11">
        <v>59.581352794126921</v>
      </c>
      <c r="G37049" s="11">
        <v>84122.413172852554</v>
      </c>
      <c r="H37049" s="11">
        <v>77591</v>
      </c>
      <c r="I37049" s="12">
        <v>3031.146876882824</v>
      </c>
    </row>
    <row r="37050" spans="1:9" x14ac:dyDescent="0.25">
      <c r="A37050">
        <f t="shared" si="579"/>
        <v>740.96000000000015</v>
      </c>
      <c r="B37050" s="7">
        <v>740.84000000000015</v>
      </c>
      <c r="C37050" s="8"/>
      <c r="D37050" s="8">
        <v>58.708984566836818</v>
      </c>
      <c r="E37050" s="8">
        <v>59.466589267330669</v>
      </c>
      <c r="F37050" s="8">
        <v>59.581417256354264</v>
      </c>
      <c r="G37050" s="8">
        <v>84122.148231390805</v>
      </c>
      <c r="H37050" s="8">
        <v>77591</v>
      </c>
      <c r="I37050" s="9">
        <v>3030.7828037256832</v>
      </c>
    </row>
    <row r="37051" spans="1:9" x14ac:dyDescent="0.25">
      <c r="A37051">
        <f t="shared" si="579"/>
        <v>740.98000000000013</v>
      </c>
      <c r="B37051" s="10">
        <v>740.86000000000013</v>
      </c>
      <c r="C37051" s="11"/>
      <c r="D37051" s="11">
        <v>58.709140372430745</v>
      </c>
      <c r="E37051" s="11">
        <v>59.46665409033389</v>
      </c>
      <c r="F37051" s="11">
        <v>59.581481717720138</v>
      </c>
      <c r="G37051" s="11">
        <v>84121.883294634827</v>
      </c>
      <c r="H37051" s="11">
        <v>77591</v>
      </c>
      <c r="I37051" s="12">
        <v>3030.4188019754251</v>
      </c>
    </row>
    <row r="37052" spans="1:9" x14ac:dyDescent="0.25">
      <c r="A37052">
        <f t="shared" si="579"/>
        <v>741.00000000000011</v>
      </c>
      <c r="B37052" s="7">
        <v>740.88000000000011</v>
      </c>
      <c r="C37052" s="8"/>
      <c r="D37052" s="8">
        <v>58.70929615931361</v>
      </c>
      <c r="E37052" s="8">
        <v>59.466718912468018</v>
      </c>
      <c r="F37052" s="8">
        <v>59.581546178223363</v>
      </c>
      <c r="G37052" s="8">
        <v>84121.61836258907</v>
      </c>
      <c r="H37052" s="8">
        <v>77591</v>
      </c>
      <c r="I37052" s="9">
        <v>3030.0548716125691</v>
      </c>
    </row>
    <row r="37053" spans="1:9" x14ac:dyDescent="0.25">
      <c r="A37053">
        <f t="shared" si="579"/>
        <v>741.0200000000001</v>
      </c>
      <c r="B37053" s="10">
        <v>740.90000000000009</v>
      </c>
      <c r="C37053" s="11"/>
      <c r="D37053" s="11">
        <v>58.709451927489063</v>
      </c>
      <c r="E37053" s="11">
        <v>59.466783733731852</v>
      </c>
      <c r="F37053" s="11">
        <v>59.581610637862738</v>
      </c>
      <c r="G37053" s="11">
        <v>84121.353435257974</v>
      </c>
      <c r="H37053" s="11">
        <v>77591</v>
      </c>
      <c r="I37053" s="12">
        <v>3029.6910126176385</v>
      </c>
    </row>
    <row r="37054" spans="1:9" x14ac:dyDescent="0.25">
      <c r="A37054">
        <f t="shared" si="579"/>
        <v>741.04000000000008</v>
      </c>
      <c r="B37054" s="7">
        <v>740.92000000000007</v>
      </c>
      <c r="C37054" s="8"/>
      <c r="D37054" s="8">
        <v>58.709607676960786</v>
      </c>
      <c r="E37054" s="8">
        <v>59.466848554124205</v>
      </c>
      <c r="F37054" s="8">
        <v>59.581675096637078</v>
      </c>
      <c r="G37054" s="8">
        <v>84121.088512645976</v>
      </c>
      <c r="H37054" s="8">
        <v>77591</v>
      </c>
      <c r="I37054" s="9">
        <v>3029.3272249711649</v>
      </c>
    </row>
    <row r="37055" spans="1:9" x14ac:dyDescent="0.25">
      <c r="A37055">
        <f t="shared" si="579"/>
        <v>741.06000000000017</v>
      </c>
      <c r="B37055" s="10">
        <v>740.94000000000017</v>
      </c>
      <c r="C37055" s="11"/>
      <c r="D37055" s="11">
        <v>58.709763407732439</v>
      </c>
      <c r="E37055" s="11">
        <v>59.46691337364387</v>
      </c>
      <c r="F37055" s="11">
        <v>59.58173955454518</v>
      </c>
      <c r="G37055" s="11">
        <v>84120.82359475753</v>
      </c>
      <c r="H37055" s="11">
        <v>77592</v>
      </c>
      <c r="I37055" s="12">
        <v>3028.9635086536841</v>
      </c>
    </row>
    <row r="37056" spans="1:9" x14ac:dyDescent="0.25">
      <c r="A37056">
        <f t="shared" si="579"/>
        <v>741.08000000000015</v>
      </c>
      <c r="B37056" s="7">
        <v>740.96000000000015</v>
      </c>
      <c r="C37056" s="8"/>
      <c r="D37056" s="8">
        <v>58.709919119807687</v>
      </c>
      <c r="E37056" s="8">
        <v>59.466978192289659</v>
      </c>
      <c r="F37056" s="8">
        <v>59.581804011585866</v>
      </c>
      <c r="G37056" s="8">
        <v>84120.558681597046</v>
      </c>
      <c r="H37056" s="8">
        <v>77592</v>
      </c>
      <c r="I37056" s="9">
        <v>3028.5998636457389</v>
      </c>
    </row>
    <row r="37057" spans="1:9" x14ac:dyDescent="0.25">
      <c r="A37057">
        <f t="shared" si="579"/>
        <v>741.10000000000014</v>
      </c>
      <c r="B37057" s="10">
        <v>740.98000000000013</v>
      </c>
      <c r="C37057" s="11"/>
      <c r="D37057" s="11">
        <v>58.710074813190204</v>
      </c>
      <c r="E37057" s="11">
        <v>59.467043010060365</v>
      </c>
      <c r="F37057" s="11">
        <v>59.581868467757943</v>
      </c>
      <c r="G37057" s="11">
        <v>84120.293773168974</v>
      </c>
      <c r="H37057" s="11">
        <v>77592</v>
      </c>
      <c r="I37057" s="12">
        <v>3028.2362899278774</v>
      </c>
    </row>
    <row r="37058" spans="1:9" x14ac:dyDescent="0.25">
      <c r="A37058">
        <f t="shared" si="579"/>
        <v>741.12000000000012</v>
      </c>
      <c r="B37058" s="7">
        <v>741.00000000000011</v>
      </c>
      <c r="C37058" s="8"/>
      <c r="D37058" s="8">
        <v>58.710230487883649</v>
      </c>
      <c r="E37058" s="8">
        <v>59.467107826954802</v>
      </c>
      <c r="F37058" s="8">
        <v>59.581932923060215</v>
      </c>
      <c r="G37058" s="8">
        <v>84120.028869477741</v>
      </c>
      <c r="H37058" s="8">
        <v>77592</v>
      </c>
      <c r="I37058" s="9">
        <v>3027.8727874806536</v>
      </c>
    </row>
    <row r="37059" spans="1:9" x14ac:dyDescent="0.25">
      <c r="A37059">
        <f t="shared" si="579"/>
        <v>741.1400000000001</v>
      </c>
      <c r="B37059" s="10">
        <v>741.0200000000001</v>
      </c>
      <c r="C37059" s="11"/>
      <c r="D37059" s="11">
        <v>58.710386143891682</v>
      </c>
      <c r="E37059" s="11">
        <v>59.467172642971775</v>
      </c>
      <c r="F37059" s="11">
        <v>59.581997377491504</v>
      </c>
      <c r="G37059" s="11">
        <v>84119.763970527769</v>
      </c>
      <c r="H37059" s="11">
        <v>77592</v>
      </c>
      <c r="I37059" s="12">
        <v>3027.5093562846282</v>
      </c>
    </row>
    <row r="37060" spans="1:9" x14ac:dyDescent="0.25">
      <c r="A37060">
        <f t="shared" si="579"/>
        <v>741.16000000000008</v>
      </c>
      <c r="B37060" s="7">
        <v>741.04000000000008</v>
      </c>
      <c r="C37060" s="8"/>
      <c r="D37060" s="8">
        <v>58.71054178121797</v>
      </c>
      <c r="E37060" s="8">
        <v>59.467237458110084</v>
      </c>
      <c r="F37060" s="8">
        <v>59.582061831050609</v>
      </c>
      <c r="G37060" s="8">
        <v>84119.499076323496</v>
      </c>
      <c r="H37060" s="8">
        <v>77592</v>
      </c>
      <c r="I37060" s="9">
        <v>3027.1459963203674</v>
      </c>
    </row>
    <row r="37061" spans="1:9" x14ac:dyDescent="0.25">
      <c r="A37061">
        <f t="shared" si="579"/>
        <v>741.18000000000006</v>
      </c>
      <c r="B37061" s="10">
        <v>741.06000000000006</v>
      </c>
      <c r="C37061" s="11"/>
      <c r="D37061" s="11">
        <v>58.710697399866177</v>
      </c>
      <c r="E37061" s="11">
        <v>59.467302272368535</v>
      </c>
      <c r="F37061" s="11">
        <v>59.582126283736351</v>
      </c>
      <c r="G37061" s="11">
        <v>84119.234186869333</v>
      </c>
      <c r="H37061" s="11">
        <v>77592</v>
      </c>
      <c r="I37061" s="12">
        <v>3026.7827075684436</v>
      </c>
    </row>
    <row r="37062" spans="1:9" x14ac:dyDescent="0.25">
      <c r="A37062">
        <f t="shared" si="579"/>
        <v>741.20000000000016</v>
      </c>
      <c r="B37062" s="7">
        <v>741.08000000000015</v>
      </c>
      <c r="C37062" s="8"/>
      <c r="D37062" s="8">
        <v>58.710852999839958</v>
      </c>
      <c r="E37062" s="8">
        <v>59.467367085745934</v>
      </c>
      <c r="F37062" s="8">
        <v>59.582190735547535</v>
      </c>
      <c r="G37062" s="8">
        <v>84118.969302169717</v>
      </c>
      <c r="H37062" s="8">
        <v>77593</v>
      </c>
      <c r="I37062" s="9">
        <v>3026.4194900094344</v>
      </c>
    </row>
    <row r="37063" spans="1:9" x14ac:dyDescent="0.25">
      <c r="A37063">
        <f t="shared" si="579"/>
        <v>741.22000000000014</v>
      </c>
      <c r="B37063" s="10">
        <v>741.10000000000014</v>
      </c>
      <c r="C37063" s="11"/>
      <c r="D37063" s="11">
        <v>58.71100858114297</v>
      </c>
      <c r="E37063" s="11">
        <v>59.467431898241095</v>
      </c>
      <c r="F37063" s="11">
        <v>59.582255186482982</v>
      </c>
      <c r="G37063" s="11">
        <v>84118.704422229071</v>
      </c>
      <c r="H37063" s="11">
        <v>77593</v>
      </c>
      <c r="I37063" s="12">
        <v>3026.0563436239245</v>
      </c>
    </row>
    <row r="37064" spans="1:9" x14ac:dyDescent="0.25">
      <c r="A37064">
        <f t="shared" si="579"/>
        <v>741.24000000000012</v>
      </c>
      <c r="B37064" s="7">
        <v>741.12000000000012</v>
      </c>
      <c r="C37064" s="8"/>
      <c r="D37064" s="8">
        <v>58.711164143778873</v>
      </c>
      <c r="E37064" s="8">
        <v>59.467496709852817</v>
      </c>
      <c r="F37064" s="8">
        <v>59.582319636541506</v>
      </c>
      <c r="G37064" s="8">
        <v>84118.439547051807</v>
      </c>
      <c r="H37064" s="8">
        <v>77593</v>
      </c>
      <c r="I37064" s="9">
        <v>3025.6932683925038</v>
      </c>
    </row>
    <row r="37065" spans="1:9" x14ac:dyDescent="0.25">
      <c r="A37065">
        <f t="shared" si="579"/>
        <v>741.2600000000001</v>
      </c>
      <c r="B37065" s="10">
        <v>741.1400000000001</v>
      </c>
      <c r="C37065" s="11"/>
      <c r="D37065" s="11">
        <v>58.711319687751335</v>
      </c>
      <c r="E37065" s="11">
        <v>59.467561520579913</v>
      </c>
      <c r="F37065" s="11">
        <v>59.582384085721905</v>
      </c>
      <c r="G37065" s="11">
        <v>84118.174676642346</v>
      </c>
      <c r="H37065" s="11">
        <v>77593</v>
      </c>
      <c r="I37065" s="12">
        <v>3025.3302642957683</v>
      </c>
    </row>
    <row r="37066" spans="1:9" x14ac:dyDescent="0.25">
      <c r="A37066">
        <f t="shared" ref="A37066:A37129" si="580">B37066+$A$8</f>
        <v>741.28000000000009</v>
      </c>
      <c r="B37066" s="7">
        <v>741.16000000000008</v>
      </c>
      <c r="C37066" s="8"/>
      <c r="D37066" s="8">
        <v>58.711475213063999</v>
      </c>
      <c r="E37066" s="8">
        <v>59.46762633042119</v>
      </c>
      <c r="F37066" s="8">
        <v>59.582448534023015</v>
      </c>
      <c r="G37066" s="8">
        <v>84117.909811005084</v>
      </c>
      <c r="H37066" s="8">
        <v>77593</v>
      </c>
      <c r="I37066" s="9">
        <v>3024.9673313143198</v>
      </c>
    </row>
    <row r="37067" spans="1:9" x14ac:dyDescent="0.25">
      <c r="A37067">
        <f t="shared" si="580"/>
        <v>741.30000000000007</v>
      </c>
      <c r="B37067" s="10">
        <v>741.18000000000006</v>
      </c>
      <c r="C37067" s="11"/>
      <c r="D37067" s="11">
        <v>58.711630719720524</v>
      </c>
      <c r="E37067" s="11">
        <v>59.467691139375454</v>
      </c>
      <c r="F37067" s="11">
        <v>59.582512981443635</v>
      </c>
      <c r="G37067" s="11">
        <v>84117.644950144473</v>
      </c>
      <c r="H37067" s="11">
        <v>77593</v>
      </c>
      <c r="I37067" s="12">
        <v>3024.6044694287671</v>
      </c>
    </row>
    <row r="37068" spans="1:9" x14ac:dyDescent="0.25">
      <c r="A37068">
        <f t="shared" si="580"/>
        <v>741.32000000000016</v>
      </c>
      <c r="B37068" s="7">
        <v>741.20000000000016</v>
      </c>
      <c r="C37068" s="8"/>
      <c r="D37068" s="8">
        <v>58.711786207724565</v>
      </c>
      <c r="E37068" s="8">
        <v>59.467755947441518</v>
      </c>
      <c r="F37068" s="8">
        <v>59.582577427982585</v>
      </c>
      <c r="G37068" s="8">
        <v>84117.380094064909</v>
      </c>
      <c r="H37068" s="8">
        <v>77594</v>
      </c>
      <c r="I37068" s="9">
        <v>3024.2416786197232</v>
      </c>
    </row>
    <row r="37069" spans="1:9" x14ac:dyDescent="0.25">
      <c r="A37069">
        <f t="shared" si="580"/>
        <v>741.34000000000015</v>
      </c>
      <c r="B37069" s="10">
        <v>741.22000000000014</v>
      </c>
      <c r="C37069" s="11"/>
      <c r="D37069" s="11">
        <v>58.711941677079778</v>
      </c>
      <c r="E37069" s="11">
        <v>59.467820754618188</v>
      </c>
      <c r="F37069" s="11">
        <v>59.582641873638686</v>
      </c>
      <c r="G37069" s="11">
        <v>84117.1152427708</v>
      </c>
      <c r="H37069" s="11">
        <v>77594</v>
      </c>
      <c r="I37069" s="12">
        <v>3023.8789588678087</v>
      </c>
    </row>
    <row r="37070" spans="1:9" x14ac:dyDescent="0.25">
      <c r="A37070">
        <f t="shared" si="580"/>
        <v>741.36000000000013</v>
      </c>
      <c r="B37070" s="7">
        <v>741.24000000000012</v>
      </c>
      <c r="C37070" s="8"/>
      <c r="D37070" s="8">
        <v>58.712097127789811</v>
      </c>
      <c r="E37070" s="8">
        <v>59.467885560904278</v>
      </c>
      <c r="F37070" s="8">
        <v>59.582706318410743</v>
      </c>
      <c r="G37070" s="8">
        <v>84116.850396266571</v>
      </c>
      <c r="H37070" s="8">
        <v>77594</v>
      </c>
      <c r="I37070" s="9">
        <v>3023.5163101536486</v>
      </c>
    </row>
    <row r="37071" spans="1:9" x14ac:dyDescent="0.25">
      <c r="A37071">
        <f t="shared" si="580"/>
        <v>741.38000000000011</v>
      </c>
      <c r="B37071" s="10">
        <v>741.2600000000001</v>
      </c>
      <c r="C37071" s="11"/>
      <c r="D37071" s="11">
        <v>58.712252559858314</v>
      </c>
      <c r="E37071" s="11">
        <v>59.467950366298602</v>
      </c>
      <c r="F37071" s="11">
        <v>59.582770762297585</v>
      </c>
      <c r="G37071" s="11">
        <v>84116.585554556586</v>
      </c>
      <c r="H37071" s="11">
        <v>77594</v>
      </c>
      <c r="I37071" s="12">
        <v>3023.1537324578753</v>
      </c>
    </row>
    <row r="37072" spans="1:9" x14ac:dyDescent="0.25">
      <c r="A37072">
        <f t="shared" si="580"/>
        <v>741.40000000000009</v>
      </c>
      <c r="B37072" s="7">
        <v>741.28000000000009</v>
      </c>
      <c r="C37072" s="8"/>
      <c r="D37072" s="8">
        <v>58.712407973288947</v>
      </c>
      <c r="E37072" s="8">
        <v>59.468015170799958</v>
      </c>
      <c r="F37072" s="8">
        <v>59.582835205298025</v>
      </c>
      <c r="G37072" s="8">
        <v>84116.320717645285</v>
      </c>
      <c r="H37072" s="8">
        <v>77594</v>
      </c>
      <c r="I37072" s="9">
        <v>3022.7912257611265</v>
      </c>
    </row>
    <row r="37073" spans="1:9" x14ac:dyDescent="0.25">
      <c r="A37073">
        <f t="shared" si="580"/>
        <v>741.42000000000007</v>
      </c>
      <c r="B37073" s="10">
        <v>741.30000000000007</v>
      </c>
      <c r="C37073" s="11"/>
      <c r="D37073" s="11">
        <v>58.712563368085348</v>
      </c>
      <c r="E37073" s="11">
        <v>59.468079974407175</v>
      </c>
      <c r="F37073" s="11">
        <v>59.582899647410876</v>
      </c>
      <c r="G37073" s="11">
        <v>84116.055885537076</v>
      </c>
      <c r="H37073" s="11">
        <v>77594</v>
      </c>
      <c r="I37073" s="12">
        <v>3022.4287900440449</v>
      </c>
    </row>
    <row r="37074" spans="1:9" x14ac:dyDescent="0.25">
      <c r="A37074">
        <f t="shared" si="580"/>
        <v>741.44000000000017</v>
      </c>
      <c r="B37074" s="7">
        <v>741.32000000000016</v>
      </c>
      <c r="C37074" s="8"/>
      <c r="D37074" s="8">
        <v>58.712718744251177</v>
      </c>
      <c r="E37074" s="8">
        <v>59.468144777119051</v>
      </c>
      <c r="F37074" s="8">
        <v>59.582964088634959</v>
      </c>
      <c r="G37074" s="8">
        <v>84115.79105823634</v>
      </c>
      <c r="H37074" s="8">
        <v>77594</v>
      </c>
      <c r="I37074" s="9">
        <v>3022.0664252872816</v>
      </c>
    </row>
    <row r="37075" spans="1:9" x14ac:dyDescent="0.25">
      <c r="A37075">
        <f t="shared" si="580"/>
        <v>741.46000000000015</v>
      </c>
      <c r="B37075" s="10">
        <v>741.34000000000015</v>
      </c>
      <c r="C37075" s="11"/>
      <c r="D37075" s="11">
        <v>58.712874101790071</v>
      </c>
      <c r="E37075" s="11">
        <v>59.468209578934399</v>
      </c>
      <c r="F37075" s="11">
        <v>59.583028528969095</v>
      </c>
      <c r="G37075" s="11">
        <v>84115.526235747486</v>
      </c>
      <c r="H37075" s="11">
        <v>77595</v>
      </c>
      <c r="I37075" s="12">
        <v>3021.7041314714907</v>
      </c>
    </row>
    <row r="37076" spans="1:9" x14ac:dyDescent="0.25">
      <c r="A37076">
        <f t="shared" si="580"/>
        <v>741.48000000000013</v>
      </c>
      <c r="B37076" s="7">
        <v>741.36000000000013</v>
      </c>
      <c r="C37076" s="8"/>
      <c r="D37076" s="8">
        <v>58.713029440705675</v>
      </c>
      <c r="E37076" s="8">
        <v>59.468274379852048</v>
      </c>
      <c r="F37076" s="8">
        <v>59.583092968412103</v>
      </c>
      <c r="G37076" s="8">
        <v>84115.261418074922</v>
      </c>
      <c r="H37076" s="8">
        <v>77595</v>
      </c>
      <c r="I37076" s="9">
        <v>3021.3419085773344</v>
      </c>
    </row>
    <row r="37077" spans="1:9" x14ac:dyDescent="0.25">
      <c r="A37077">
        <f t="shared" si="580"/>
        <v>741.50000000000011</v>
      </c>
      <c r="B37077" s="10">
        <v>741.38000000000011</v>
      </c>
      <c r="C37077" s="11"/>
      <c r="D37077" s="11">
        <v>58.713184761001642</v>
      </c>
      <c r="E37077" s="11">
        <v>59.468339179870796</v>
      </c>
      <c r="F37077" s="11">
        <v>59.583157406962805</v>
      </c>
      <c r="G37077" s="11">
        <v>84114.996605223016</v>
      </c>
      <c r="H37077" s="11">
        <v>77595</v>
      </c>
      <c r="I37077" s="12">
        <v>3020.9797565854801</v>
      </c>
    </row>
    <row r="37078" spans="1:9" x14ac:dyDescent="0.25">
      <c r="A37078">
        <f t="shared" si="580"/>
        <v>741.5200000000001</v>
      </c>
      <c r="B37078" s="7">
        <v>741.40000000000009</v>
      </c>
      <c r="C37078" s="8"/>
      <c r="D37078" s="8">
        <v>58.713340062681617</v>
      </c>
      <c r="E37078" s="8">
        <v>59.468403978989464</v>
      </c>
      <c r="F37078" s="8">
        <v>59.583221844620013</v>
      </c>
      <c r="G37078" s="8">
        <v>84114.731797196189</v>
      </c>
      <c r="H37078" s="8">
        <v>77595</v>
      </c>
      <c r="I37078" s="9">
        <v>3020.6176754766007</v>
      </c>
    </row>
    <row r="37079" spans="1:9" x14ac:dyDescent="0.25">
      <c r="A37079">
        <f t="shared" si="580"/>
        <v>741.54000000000008</v>
      </c>
      <c r="B37079" s="10">
        <v>741.42000000000007</v>
      </c>
      <c r="C37079" s="11"/>
      <c r="D37079" s="11">
        <v>58.713495345749237</v>
      </c>
      <c r="E37079" s="11">
        <v>59.468468777206866</v>
      </c>
      <c r="F37079" s="11">
        <v>59.583286281382549</v>
      </c>
      <c r="G37079" s="11">
        <v>84114.466993998823</v>
      </c>
      <c r="H37079" s="11">
        <v>77595</v>
      </c>
      <c r="I37079" s="12">
        <v>3020.255665231376</v>
      </c>
    </row>
    <row r="37080" spans="1:9" x14ac:dyDescent="0.25">
      <c r="A37080">
        <f t="shared" si="580"/>
        <v>741.56000000000017</v>
      </c>
      <c r="B37080" s="7">
        <v>741.44000000000017</v>
      </c>
      <c r="C37080" s="8"/>
      <c r="D37080" s="8">
        <v>58.713650610208148</v>
      </c>
      <c r="E37080" s="8">
        <v>59.468533574521807</v>
      </c>
      <c r="F37080" s="8">
        <v>59.583350717249239</v>
      </c>
      <c r="G37080" s="8">
        <v>84114.202195635313</v>
      </c>
      <c r="H37080" s="8">
        <v>77595</v>
      </c>
      <c r="I37080" s="9">
        <v>3019.8937258304904</v>
      </c>
    </row>
    <row r="37081" spans="1:9" x14ac:dyDescent="0.25">
      <c r="A37081">
        <f t="shared" si="580"/>
        <v>741.58000000000015</v>
      </c>
      <c r="B37081" s="10">
        <v>741.46000000000015</v>
      </c>
      <c r="C37081" s="11"/>
      <c r="D37081" s="11">
        <v>58.713805856061995</v>
      </c>
      <c r="E37081" s="11">
        <v>59.468598370933123</v>
      </c>
      <c r="F37081" s="11">
        <v>59.583415152218905</v>
      </c>
      <c r="G37081" s="11">
        <v>84113.937402110038</v>
      </c>
      <c r="H37081" s="11">
        <v>77595</v>
      </c>
      <c r="I37081" s="12">
        <v>3019.5318572546357</v>
      </c>
    </row>
    <row r="37082" spans="1:9" x14ac:dyDescent="0.25">
      <c r="A37082">
        <f t="shared" si="580"/>
        <v>741.60000000000014</v>
      </c>
      <c r="B37082" s="7">
        <v>741.48000000000013</v>
      </c>
      <c r="C37082" s="8"/>
      <c r="D37082" s="8">
        <v>58.713961083314409</v>
      </c>
      <c r="E37082" s="8">
        <v>59.468663166439612</v>
      </c>
      <c r="F37082" s="8">
        <v>59.583479586290373</v>
      </c>
      <c r="G37082" s="8">
        <v>84113.672613427378</v>
      </c>
      <c r="H37082" s="8">
        <v>77596</v>
      </c>
      <c r="I37082" s="9">
        <v>3019.1700594845088</v>
      </c>
    </row>
    <row r="37083" spans="1:9" x14ac:dyDescent="0.25">
      <c r="A37083">
        <f t="shared" si="580"/>
        <v>741.62000000000012</v>
      </c>
      <c r="B37083" s="10">
        <v>741.50000000000011</v>
      </c>
      <c r="C37083" s="11"/>
      <c r="D37083" s="11">
        <v>58.714116291969034</v>
      </c>
      <c r="E37083" s="11">
        <v>59.468727961040102</v>
      </c>
      <c r="F37083" s="11">
        <v>59.583544019462451</v>
      </c>
      <c r="G37083" s="11">
        <v>84113.407829591742</v>
      </c>
      <c r="H37083" s="11">
        <v>77596</v>
      </c>
      <c r="I37083" s="12">
        <v>3018.8083325008124</v>
      </c>
    </row>
    <row r="37084" spans="1:9" x14ac:dyDescent="0.25">
      <c r="A37084">
        <f t="shared" si="580"/>
        <v>741.6400000000001</v>
      </c>
      <c r="B37084" s="7">
        <v>741.5200000000001</v>
      </c>
      <c r="C37084" s="8"/>
      <c r="D37084" s="8">
        <v>58.714271482029517</v>
      </c>
      <c r="E37084" s="8">
        <v>59.4687927547334</v>
      </c>
      <c r="F37084" s="8">
        <v>59.583608451733973</v>
      </c>
      <c r="G37084" s="8">
        <v>84113.143050607498</v>
      </c>
      <c r="H37084" s="8">
        <v>77596</v>
      </c>
      <c r="I37084" s="9">
        <v>3018.4466762842553</v>
      </c>
    </row>
    <row r="37085" spans="1:9" x14ac:dyDescent="0.25">
      <c r="A37085">
        <f t="shared" si="580"/>
        <v>741.66000000000008</v>
      </c>
      <c r="B37085" s="10">
        <v>741.54000000000008</v>
      </c>
      <c r="C37085" s="11"/>
      <c r="D37085" s="11">
        <v>58.71442665349948</v>
      </c>
      <c r="E37085" s="11">
        <v>59.468857547518333</v>
      </c>
      <c r="F37085" s="11">
        <v>59.583672883103759</v>
      </c>
      <c r="G37085" s="11">
        <v>84112.878276479038</v>
      </c>
      <c r="H37085" s="11">
        <v>77596</v>
      </c>
      <c r="I37085" s="12">
        <v>3018.085090815553</v>
      </c>
    </row>
    <row r="37086" spans="1:9" x14ac:dyDescent="0.25">
      <c r="A37086">
        <f t="shared" si="580"/>
        <v>741.68000000000006</v>
      </c>
      <c r="B37086" s="7">
        <v>741.56000000000006</v>
      </c>
      <c r="C37086" s="8"/>
      <c r="D37086" s="8">
        <v>58.714581806382569</v>
      </c>
      <c r="E37086" s="8">
        <v>59.468922339393721</v>
      </c>
      <c r="F37086" s="8">
        <v>59.583737313570637</v>
      </c>
      <c r="G37086" s="8">
        <v>84112.613507210728</v>
      </c>
      <c r="H37086" s="8">
        <v>77596</v>
      </c>
      <c r="I37086" s="9">
        <v>3017.7235760754252</v>
      </c>
    </row>
    <row r="37087" spans="1:9" x14ac:dyDescent="0.25">
      <c r="A37087">
        <f t="shared" si="580"/>
        <v>741.70000000000016</v>
      </c>
      <c r="B37087" s="10">
        <v>741.58000000000015</v>
      </c>
      <c r="C37087" s="11"/>
      <c r="D37087" s="11">
        <v>58.714736940682414</v>
      </c>
      <c r="E37087" s="11">
        <v>59.468987130358371</v>
      </c>
      <c r="F37087" s="11">
        <v>59.583801743133428</v>
      </c>
      <c r="G37087" s="11">
        <v>84112.348742806935</v>
      </c>
      <c r="H37087" s="11">
        <v>77596</v>
      </c>
      <c r="I37087" s="12">
        <v>3017.3621320445986</v>
      </c>
    </row>
    <row r="37088" spans="1:9" x14ac:dyDescent="0.25">
      <c r="A37088">
        <f t="shared" si="580"/>
        <v>741.72000000000014</v>
      </c>
      <c r="B37088" s="7">
        <v>741.60000000000014</v>
      </c>
      <c r="C37088" s="8"/>
      <c r="D37088" s="8">
        <v>58.714892056402661</v>
      </c>
      <c r="E37088" s="8">
        <v>59.469051920411104</v>
      </c>
      <c r="F37088" s="8">
        <v>59.583866171790959</v>
      </c>
      <c r="G37088" s="8">
        <v>84112.083983272067</v>
      </c>
      <c r="H37088" s="8">
        <v>77596</v>
      </c>
      <c r="I37088" s="9">
        <v>3017.0007587038067</v>
      </c>
    </row>
    <row r="37089" spans="1:9" x14ac:dyDescent="0.25">
      <c r="A37089">
        <f t="shared" si="580"/>
        <v>741.74000000000012</v>
      </c>
      <c r="B37089" s="10">
        <v>741.62000000000012</v>
      </c>
      <c r="C37089" s="11"/>
      <c r="D37089" s="11">
        <v>58.715047153546926</v>
      </c>
      <c r="E37089" s="11">
        <v>59.469116709550747</v>
      </c>
      <c r="F37089" s="11">
        <v>59.583930599542057</v>
      </c>
      <c r="G37089" s="11">
        <v>84111.819228610475</v>
      </c>
      <c r="H37089" s="11">
        <v>77597</v>
      </c>
      <c r="I37089" s="12">
        <v>3016.6394560337872</v>
      </c>
    </row>
    <row r="37090" spans="1:9" x14ac:dyDescent="0.25">
      <c r="A37090">
        <f t="shared" si="580"/>
        <v>741.7600000000001</v>
      </c>
      <c r="B37090" s="7">
        <v>741.6400000000001</v>
      </c>
      <c r="C37090" s="8"/>
      <c r="D37090" s="8">
        <v>58.715202232118855</v>
      </c>
      <c r="E37090" s="8">
        <v>59.46918149777612</v>
      </c>
      <c r="F37090" s="8">
        <v>59.583995026385544</v>
      </c>
      <c r="G37090" s="8">
        <v>84111.55447882654</v>
      </c>
      <c r="H37090" s="8">
        <v>77597</v>
      </c>
      <c r="I37090" s="9">
        <v>3016.2782240152842</v>
      </c>
    </row>
    <row r="37091" spans="1:9" x14ac:dyDescent="0.25">
      <c r="A37091">
        <f t="shared" si="580"/>
        <v>741.78000000000009</v>
      </c>
      <c r="B37091" s="10">
        <v>741.66000000000008</v>
      </c>
      <c r="C37091" s="11"/>
      <c r="D37091" s="11">
        <v>58.715357292122079</v>
      </c>
      <c r="E37091" s="11">
        <v>59.469246285086037</v>
      </c>
      <c r="F37091" s="11">
        <v>59.584059452320247</v>
      </c>
      <c r="G37091" s="11">
        <v>84111.289733924626</v>
      </c>
      <c r="H37091" s="11">
        <v>77597</v>
      </c>
      <c r="I37091" s="12">
        <v>3015.9170626290488</v>
      </c>
    </row>
    <row r="37092" spans="1:9" x14ac:dyDescent="0.25">
      <c r="A37092">
        <f t="shared" si="580"/>
        <v>741.80000000000007</v>
      </c>
      <c r="B37092" s="7">
        <v>741.68000000000006</v>
      </c>
      <c r="C37092" s="8"/>
      <c r="D37092" s="8">
        <v>58.71551233356022</v>
      </c>
      <c r="E37092" s="8">
        <v>59.469311071479318</v>
      </c>
      <c r="F37092" s="8">
        <v>59.584123877344993</v>
      </c>
      <c r="G37092" s="8">
        <v>84111.024993909101</v>
      </c>
      <c r="H37092" s="8">
        <v>77597</v>
      </c>
      <c r="I37092" s="9">
        <v>3015.5559718558361</v>
      </c>
    </row>
    <row r="37093" spans="1:9" x14ac:dyDescent="0.25">
      <c r="A37093">
        <f t="shared" si="580"/>
        <v>741.82000000000016</v>
      </c>
      <c r="B37093" s="10">
        <v>741.70000000000016</v>
      </c>
      <c r="C37093" s="11"/>
      <c r="D37093" s="11">
        <v>58.71566735643691</v>
      </c>
      <c r="E37093" s="11">
        <v>59.469375856954791</v>
      </c>
      <c r="F37093" s="11">
        <v>59.58418830145861</v>
      </c>
      <c r="G37093" s="11">
        <v>84110.760258784343</v>
      </c>
      <c r="H37093" s="11">
        <v>77597</v>
      </c>
      <c r="I37093" s="12">
        <v>3015.1949516764093</v>
      </c>
    </row>
    <row r="37094" spans="1:9" x14ac:dyDescent="0.25">
      <c r="A37094">
        <f t="shared" si="580"/>
        <v>741.84000000000015</v>
      </c>
      <c r="B37094" s="7">
        <v>741.72000000000014</v>
      </c>
      <c r="C37094" s="8"/>
      <c r="D37094" s="8">
        <v>58.71582236075578</v>
      </c>
      <c r="E37094" s="8">
        <v>59.469440641511284</v>
      </c>
      <c r="F37094" s="8">
        <v>59.584252724659926</v>
      </c>
      <c r="G37094" s="8">
        <v>84110.495528554704</v>
      </c>
      <c r="H37094" s="8">
        <v>77597</v>
      </c>
      <c r="I37094" s="9">
        <v>3014.8340020715355</v>
      </c>
    </row>
    <row r="37095" spans="1:9" x14ac:dyDescent="0.25">
      <c r="A37095">
        <f t="shared" si="580"/>
        <v>741.86000000000013</v>
      </c>
      <c r="B37095" s="10">
        <v>741.74000000000012</v>
      </c>
      <c r="C37095" s="11"/>
      <c r="D37095" s="11">
        <v>58.715977346520461</v>
      </c>
      <c r="E37095" s="11">
        <v>59.469505425147602</v>
      </c>
      <c r="F37095" s="11">
        <v>59.584317146947775</v>
      </c>
      <c r="G37095" s="11">
        <v>84110.230803224549</v>
      </c>
      <c r="H37095" s="11">
        <v>77597</v>
      </c>
      <c r="I37095" s="12">
        <v>3014.4731230219886</v>
      </c>
    </row>
    <row r="37096" spans="1:9" x14ac:dyDescent="0.25">
      <c r="A37096">
        <f t="shared" si="580"/>
        <v>741.88000000000011</v>
      </c>
      <c r="B37096" s="7">
        <v>741.7600000000001</v>
      </c>
      <c r="C37096" s="8"/>
      <c r="D37096" s="8">
        <v>58.716132313734576</v>
      </c>
      <c r="E37096" s="8">
        <v>59.469570207862574</v>
      </c>
      <c r="F37096" s="8">
        <v>59.584381568320971</v>
      </c>
      <c r="G37096" s="8">
        <v>84109.966082798244</v>
      </c>
      <c r="H37096" s="8">
        <v>77598</v>
      </c>
      <c r="I37096" s="9">
        <v>3014.1123145085489</v>
      </c>
    </row>
    <row r="37097" spans="1:9" x14ac:dyDescent="0.25">
      <c r="A37097">
        <f t="shared" si="580"/>
        <v>741.90000000000009</v>
      </c>
      <c r="B37097" s="10">
        <v>741.78000000000009</v>
      </c>
      <c r="C37097" s="11"/>
      <c r="D37097" s="11">
        <v>58.71628726240175</v>
      </c>
      <c r="E37097" s="11">
        <v>59.469634989655034</v>
      </c>
      <c r="F37097" s="11">
        <v>59.584445988778363</v>
      </c>
      <c r="G37097" s="11">
        <v>84109.70136728014</v>
      </c>
      <c r="H37097" s="11">
        <v>77598</v>
      </c>
      <c r="I37097" s="12">
        <v>3013.7515765120015</v>
      </c>
    </row>
    <row r="37098" spans="1:9" x14ac:dyDescent="0.25">
      <c r="A37098">
        <f t="shared" si="580"/>
        <v>741.92000000000007</v>
      </c>
      <c r="B37098" s="7">
        <v>741.80000000000007</v>
      </c>
      <c r="C37098" s="8"/>
      <c r="D37098" s="8">
        <v>58.716442192525605</v>
      </c>
      <c r="E37098" s="8">
        <v>59.469699770523796</v>
      </c>
      <c r="F37098" s="8">
        <v>59.584510408318764</v>
      </c>
      <c r="G37098" s="8">
        <v>84109.436656674588</v>
      </c>
      <c r="H37098" s="8">
        <v>77598</v>
      </c>
      <c r="I37098" s="9">
        <v>3013.3909090131388</v>
      </c>
    </row>
    <row r="37099" spans="1:9" x14ac:dyDescent="0.25">
      <c r="A37099">
        <f t="shared" si="580"/>
        <v>741.94000000000017</v>
      </c>
      <c r="B37099" s="10">
        <v>741.82000000000016</v>
      </c>
      <c r="C37099" s="11"/>
      <c r="D37099" s="11">
        <v>58.716597104109773</v>
      </c>
      <c r="E37099" s="11">
        <v>59.469764550467687</v>
      </c>
      <c r="F37099" s="11">
        <v>59.584574826941015</v>
      </c>
      <c r="G37099" s="11">
        <v>84109.171950985969</v>
      </c>
      <c r="H37099" s="11">
        <v>77598</v>
      </c>
      <c r="I37099" s="12">
        <v>3013.0303119927571</v>
      </c>
    </row>
    <row r="37100" spans="1:9" x14ac:dyDescent="0.25">
      <c r="A37100">
        <f t="shared" si="580"/>
        <v>741.96000000000015</v>
      </c>
      <c r="B37100" s="7">
        <v>741.84000000000015</v>
      </c>
      <c r="C37100" s="8"/>
      <c r="D37100" s="8">
        <v>58.716751997157864</v>
      </c>
      <c r="E37100" s="8">
        <v>59.469829329485528</v>
      </c>
      <c r="F37100" s="8">
        <v>59.584639244643945</v>
      </c>
      <c r="G37100" s="8">
        <v>84108.907250218617</v>
      </c>
      <c r="H37100" s="8">
        <v>77598</v>
      </c>
      <c r="I37100" s="9">
        <v>3012.6697854316603</v>
      </c>
    </row>
    <row r="37101" spans="1:9" x14ac:dyDescent="0.25">
      <c r="A37101">
        <f t="shared" si="580"/>
        <v>741.98000000000013</v>
      </c>
      <c r="B37101" s="10">
        <v>741.86000000000013</v>
      </c>
      <c r="C37101" s="11"/>
      <c r="D37101" s="11">
        <v>58.716906871673508</v>
      </c>
      <c r="E37101" s="11">
        <v>59.469894107576152</v>
      </c>
      <c r="F37101" s="11">
        <v>59.584703661426381</v>
      </c>
      <c r="G37101" s="11">
        <v>84108.642554376886</v>
      </c>
      <c r="H37101" s="11">
        <v>77598</v>
      </c>
      <c r="I37101" s="12">
        <v>3012.3093293106576</v>
      </c>
    </row>
    <row r="37102" spans="1:9" x14ac:dyDescent="0.25">
      <c r="A37102">
        <f t="shared" si="580"/>
        <v>742.00000000000011</v>
      </c>
      <c r="B37102" s="7">
        <v>741.88000000000011</v>
      </c>
      <c r="C37102" s="8"/>
      <c r="D37102" s="8">
        <v>58.717061727660329</v>
      </c>
      <c r="E37102" s="8">
        <v>59.469958884738375</v>
      </c>
      <c r="F37102" s="8">
        <v>59.584768077287158</v>
      </c>
      <c r="G37102" s="8">
        <v>84108.377863465139</v>
      </c>
      <c r="H37102" s="8">
        <v>77598</v>
      </c>
      <c r="I37102" s="9">
        <v>3011.9489436105641</v>
      </c>
    </row>
    <row r="37103" spans="1:9" x14ac:dyDescent="0.25">
      <c r="A37103">
        <f t="shared" si="580"/>
        <v>742.0200000000001</v>
      </c>
      <c r="B37103" s="10">
        <v>741.90000000000009</v>
      </c>
      <c r="C37103" s="11"/>
      <c r="D37103" s="11">
        <v>58.717216565121937</v>
      </c>
      <c r="E37103" s="11">
        <v>59.470023660971037</v>
      </c>
      <c r="F37103" s="11">
        <v>59.584832492225104</v>
      </c>
      <c r="G37103" s="11">
        <v>84108.113177487699</v>
      </c>
      <c r="H37103" s="11">
        <v>77599</v>
      </c>
      <c r="I37103" s="12">
        <v>3011.5886283122009</v>
      </c>
    </row>
    <row r="37104" spans="1:9" x14ac:dyDescent="0.25">
      <c r="A37104">
        <f t="shared" si="580"/>
        <v>742.04000000000008</v>
      </c>
      <c r="B37104" s="7">
        <v>741.92000000000007</v>
      </c>
      <c r="C37104" s="8"/>
      <c r="D37104" s="8">
        <v>58.717371384061956</v>
      </c>
      <c r="E37104" s="8">
        <v>59.470088436272952</v>
      </c>
      <c r="F37104" s="8">
        <v>59.584896906239059</v>
      </c>
      <c r="G37104" s="8">
        <v>84107.848496448933</v>
      </c>
      <c r="H37104" s="8">
        <v>77599</v>
      </c>
      <c r="I37104" s="9">
        <v>3011.2283833963947</v>
      </c>
    </row>
    <row r="37105" spans="1:9" x14ac:dyDescent="0.25">
      <c r="A37105">
        <f t="shared" si="580"/>
        <v>742.06000000000017</v>
      </c>
      <c r="B37105" s="10">
        <v>741.94000000000017</v>
      </c>
      <c r="C37105" s="11"/>
      <c r="D37105" s="11">
        <v>58.717526184484008</v>
      </c>
      <c r="E37105" s="11">
        <v>59.470153210642955</v>
      </c>
      <c r="F37105" s="11">
        <v>59.584961319327853</v>
      </c>
      <c r="G37105" s="11">
        <v>84107.583820353189</v>
      </c>
      <c r="H37105" s="11">
        <v>77599</v>
      </c>
      <c r="I37105" s="12">
        <v>3010.8682088439782</v>
      </c>
    </row>
    <row r="37106" spans="1:9" x14ac:dyDescent="0.25">
      <c r="A37106">
        <f t="shared" si="580"/>
        <v>742.08000000000015</v>
      </c>
      <c r="B37106" s="7">
        <v>741.96000000000015</v>
      </c>
      <c r="C37106" s="8"/>
      <c r="D37106" s="8">
        <v>58.717680966391697</v>
      </c>
      <c r="E37106" s="8">
        <v>59.470217984079866</v>
      </c>
      <c r="F37106" s="8">
        <v>59.585025731490312</v>
      </c>
      <c r="G37106" s="8">
        <v>84107.319149204792</v>
      </c>
      <c r="H37106" s="8">
        <v>77599</v>
      </c>
      <c r="I37106" s="9">
        <v>3010.50810463579</v>
      </c>
    </row>
    <row r="37107" spans="1:9" x14ac:dyDescent="0.25">
      <c r="A37107">
        <f t="shared" si="580"/>
        <v>742.10000000000014</v>
      </c>
      <c r="B37107" s="10">
        <v>741.98000000000013</v>
      </c>
      <c r="C37107" s="11"/>
      <c r="D37107" s="11">
        <v>58.717835729788654</v>
      </c>
      <c r="E37107" s="11">
        <v>59.470282756582527</v>
      </c>
      <c r="F37107" s="11">
        <v>59.585090142725285</v>
      </c>
      <c r="G37107" s="11">
        <v>84107.054483008091</v>
      </c>
      <c r="H37107" s="11">
        <v>77599</v>
      </c>
      <c r="I37107" s="12">
        <v>3010.1480707526753</v>
      </c>
    </row>
    <row r="37108" spans="1:9" x14ac:dyDescent="0.25">
      <c r="A37108">
        <f t="shared" si="580"/>
        <v>742.12000000000012</v>
      </c>
      <c r="B37108" s="7">
        <v>742.00000000000011</v>
      </c>
      <c r="C37108" s="8"/>
      <c r="D37108" s="8">
        <v>58.71799047467848</v>
      </c>
      <c r="E37108" s="8">
        <v>59.470347528149752</v>
      </c>
      <c r="F37108" s="8">
        <v>59.5851545530316</v>
      </c>
      <c r="G37108" s="8">
        <v>84106.789821767408</v>
      </c>
      <c r="H37108" s="8">
        <v>77599</v>
      </c>
      <c r="I37108" s="9">
        <v>3009.7881071754832</v>
      </c>
    </row>
    <row r="37109" spans="1:9" x14ac:dyDescent="0.25">
      <c r="A37109">
        <f t="shared" si="580"/>
        <v>742.1400000000001</v>
      </c>
      <c r="B37109" s="10">
        <v>742.0200000000001</v>
      </c>
      <c r="C37109" s="11"/>
      <c r="D37109" s="11">
        <v>58.7181452010648</v>
      </c>
      <c r="E37109" s="11">
        <v>59.470412298780374</v>
      </c>
      <c r="F37109" s="11">
        <v>59.585218962408085</v>
      </c>
      <c r="G37109" s="11">
        <v>84106.52516548711</v>
      </c>
      <c r="H37109" s="11">
        <v>77599</v>
      </c>
      <c r="I37109" s="12">
        <v>3009.4282138850713</v>
      </c>
    </row>
    <row r="37110" spans="1:9" x14ac:dyDescent="0.25">
      <c r="A37110">
        <f t="shared" si="580"/>
        <v>742.16000000000008</v>
      </c>
      <c r="B37110" s="7">
        <v>742.04000000000008</v>
      </c>
      <c r="C37110" s="8"/>
      <c r="D37110" s="8">
        <v>58.718299908951224</v>
      </c>
      <c r="E37110" s="8">
        <v>59.47047706847323</v>
      </c>
      <c r="F37110" s="8">
        <v>59.585283370853588</v>
      </c>
      <c r="G37110" s="8">
        <v>84106.260514171518</v>
      </c>
      <c r="H37110" s="8">
        <v>77600</v>
      </c>
      <c r="I37110" s="9">
        <v>3009.0683908623009</v>
      </c>
    </row>
    <row r="37111" spans="1:9" x14ac:dyDescent="0.25">
      <c r="A37111">
        <f t="shared" si="580"/>
        <v>742.18000000000006</v>
      </c>
      <c r="B37111" s="10">
        <v>742.06000000000006</v>
      </c>
      <c r="C37111" s="11"/>
      <c r="D37111" s="11">
        <v>58.718454598341353</v>
      </c>
      <c r="E37111" s="11">
        <v>59.470541837227145</v>
      </c>
      <c r="F37111" s="11">
        <v>59.585347778366938</v>
      </c>
      <c r="G37111" s="11">
        <v>84105.995867824968</v>
      </c>
      <c r="H37111" s="11">
        <v>77600</v>
      </c>
      <c r="I37111" s="12">
        <v>3008.7086380880401</v>
      </c>
    </row>
    <row r="37112" spans="1:9" x14ac:dyDescent="0.25">
      <c r="A37112">
        <f t="shared" si="580"/>
        <v>742.20000000000016</v>
      </c>
      <c r="B37112" s="7">
        <v>742.08000000000015</v>
      </c>
      <c r="C37112" s="8"/>
      <c r="D37112" s="8">
        <v>58.718609269238812</v>
      </c>
      <c r="E37112" s="8">
        <v>59.470606605040949</v>
      </c>
      <c r="F37112" s="8">
        <v>59.585412184946968</v>
      </c>
      <c r="G37112" s="8">
        <v>84105.731226451797</v>
      </c>
      <c r="H37112" s="8">
        <v>77600</v>
      </c>
      <c r="I37112" s="9">
        <v>3008.3489555431629</v>
      </c>
    </row>
    <row r="37113" spans="1:9" x14ac:dyDescent="0.25">
      <c r="A37113">
        <f t="shared" si="580"/>
        <v>742.22000000000014</v>
      </c>
      <c r="B37113" s="10">
        <v>742.10000000000014</v>
      </c>
      <c r="C37113" s="11"/>
      <c r="D37113" s="11">
        <v>58.718763921647202</v>
      </c>
      <c r="E37113" s="11">
        <v>59.470671371913475</v>
      </c>
      <c r="F37113" s="11">
        <v>59.585476590592521</v>
      </c>
      <c r="G37113" s="11">
        <v>84105.466590056312</v>
      </c>
      <c r="H37113" s="11">
        <v>77600</v>
      </c>
      <c r="I37113" s="12">
        <v>3007.9893432085491</v>
      </c>
    </row>
    <row r="37114" spans="1:9" x14ac:dyDescent="0.25">
      <c r="A37114">
        <f t="shared" si="580"/>
        <v>742.24000000000012</v>
      </c>
      <c r="B37114" s="7">
        <v>742.12000000000012</v>
      </c>
      <c r="C37114" s="8"/>
      <c r="D37114" s="8">
        <v>58.718918555570134</v>
      </c>
      <c r="E37114" s="8">
        <v>59.470736137843552</v>
      </c>
      <c r="F37114" s="8">
        <v>59.585540995302438</v>
      </c>
      <c r="G37114" s="8">
        <v>84105.201958642865</v>
      </c>
      <c r="H37114" s="8">
        <v>77600</v>
      </c>
      <c r="I37114" s="9">
        <v>3007.6298010650844</v>
      </c>
    </row>
    <row r="37115" spans="1:9" x14ac:dyDescent="0.25">
      <c r="A37115">
        <f t="shared" si="580"/>
        <v>742.2600000000001</v>
      </c>
      <c r="B37115" s="10">
        <v>742.1400000000001</v>
      </c>
      <c r="C37115" s="11"/>
      <c r="D37115" s="11">
        <v>58.719073171011217</v>
      </c>
      <c r="E37115" s="11">
        <v>59.470800902830014</v>
      </c>
      <c r="F37115" s="11">
        <v>59.585605399075547</v>
      </c>
      <c r="G37115" s="11">
        <v>84104.937332215777</v>
      </c>
      <c r="H37115" s="11">
        <v>77600</v>
      </c>
      <c r="I37115" s="12">
        <v>3007.2703290936597</v>
      </c>
    </row>
    <row r="37116" spans="1:9" x14ac:dyDescent="0.25">
      <c r="A37116">
        <f t="shared" si="580"/>
        <v>742.28000000000009</v>
      </c>
      <c r="B37116" s="7">
        <v>742.16000000000008</v>
      </c>
      <c r="C37116" s="8"/>
      <c r="D37116" s="8">
        <v>58.719227767974061</v>
      </c>
      <c r="E37116" s="8">
        <v>59.470865666871696</v>
      </c>
      <c r="F37116" s="8">
        <v>59.585669801910697</v>
      </c>
      <c r="G37116" s="8">
        <v>84104.672710779356</v>
      </c>
      <c r="H37116" s="8">
        <v>77601</v>
      </c>
      <c r="I37116" s="9">
        <v>3006.910927275173</v>
      </c>
    </row>
    <row r="37117" spans="1:9" x14ac:dyDescent="0.25">
      <c r="A37117">
        <f t="shared" si="580"/>
        <v>742.30000000000007</v>
      </c>
      <c r="B37117" s="10">
        <v>742.18000000000006</v>
      </c>
      <c r="C37117" s="11"/>
      <c r="D37117" s="11">
        <v>58.719382346462268</v>
      </c>
      <c r="E37117" s="11">
        <v>59.470930429967424</v>
      </c>
      <c r="F37117" s="11">
        <v>59.585734203806716</v>
      </c>
      <c r="G37117" s="11">
        <v>84104.408094337952</v>
      </c>
      <c r="H37117" s="11">
        <v>77601</v>
      </c>
      <c r="I37117" s="12">
        <v>3006.5515955905271</v>
      </c>
    </row>
    <row r="37118" spans="1:9" x14ac:dyDescent="0.25">
      <c r="A37118">
        <f t="shared" si="580"/>
        <v>742.32000000000016</v>
      </c>
      <c r="B37118" s="7">
        <v>742.20000000000016</v>
      </c>
      <c r="C37118" s="8"/>
      <c r="D37118" s="8">
        <v>58.719536906479441</v>
      </c>
      <c r="E37118" s="8">
        <v>59.470995192116042</v>
      </c>
      <c r="F37118" s="8">
        <v>59.585798604762452</v>
      </c>
      <c r="G37118" s="8">
        <v>84104.143482895859</v>
      </c>
      <c r="H37118" s="8">
        <v>77601</v>
      </c>
      <c r="I37118" s="9">
        <v>3006.1923340206313</v>
      </c>
    </row>
    <row r="37119" spans="1:9" x14ac:dyDescent="0.25">
      <c r="A37119">
        <f t="shared" si="580"/>
        <v>742.34000000000015</v>
      </c>
      <c r="B37119" s="10">
        <v>742.22000000000014</v>
      </c>
      <c r="C37119" s="11"/>
      <c r="D37119" s="11">
        <v>58.719691448029188</v>
      </c>
      <c r="E37119" s="11">
        <v>59.471059953316377</v>
      </c>
      <c r="F37119" s="11">
        <v>59.585863004776741</v>
      </c>
      <c r="G37119" s="11">
        <v>84103.878876457413</v>
      </c>
      <c r="H37119" s="11">
        <v>77601</v>
      </c>
      <c r="I37119" s="12">
        <v>3005.8331425463998</v>
      </c>
    </row>
    <row r="37120" spans="1:9" x14ac:dyDescent="0.25">
      <c r="A37120">
        <f t="shared" si="580"/>
        <v>742.36000000000013</v>
      </c>
      <c r="B37120" s="7">
        <v>742.24000000000012</v>
      </c>
      <c r="C37120" s="8"/>
      <c r="D37120" s="8">
        <v>58.719845971115106</v>
      </c>
      <c r="E37120" s="8">
        <v>59.471124713567264</v>
      </c>
      <c r="F37120" s="8">
        <v>59.58592740384843</v>
      </c>
      <c r="G37120" s="8">
        <v>84103.614275026936</v>
      </c>
      <c r="H37120" s="8">
        <v>77601</v>
      </c>
      <c r="I37120" s="9">
        <v>3005.4740211487542</v>
      </c>
    </row>
    <row r="37121" spans="1:9" x14ac:dyDescent="0.25">
      <c r="A37121">
        <f t="shared" si="580"/>
        <v>742.38000000000011</v>
      </c>
      <c r="B37121" s="10">
        <v>742.2600000000001</v>
      </c>
      <c r="C37121" s="11"/>
      <c r="D37121" s="11">
        <v>58.720000475740804</v>
      </c>
      <c r="E37121" s="11">
        <v>59.471189472867536</v>
      </c>
      <c r="F37121" s="11">
        <v>59.585991801976348</v>
      </c>
      <c r="G37121" s="11">
        <v>84103.34967860872</v>
      </c>
      <c r="H37121" s="11">
        <v>77601</v>
      </c>
      <c r="I37121" s="12">
        <v>3005.1149698086206</v>
      </c>
    </row>
    <row r="37122" spans="1:9" x14ac:dyDescent="0.25">
      <c r="A37122">
        <f t="shared" si="580"/>
        <v>742.40000000000009</v>
      </c>
      <c r="B37122" s="7">
        <v>742.28000000000009</v>
      </c>
      <c r="C37122" s="8"/>
      <c r="D37122" s="8">
        <v>58.720154961909877</v>
      </c>
      <c r="E37122" s="8">
        <v>59.471254231216037</v>
      </c>
      <c r="F37122" s="8">
        <v>59.586056199159351</v>
      </c>
      <c r="G37122" s="8">
        <v>84103.085087207102</v>
      </c>
      <c r="H37122" s="8">
        <v>77601</v>
      </c>
      <c r="I37122" s="9">
        <v>3004.7559885069318</v>
      </c>
    </row>
    <row r="37123" spans="1:9" x14ac:dyDescent="0.25">
      <c r="A37123">
        <f t="shared" si="580"/>
        <v>742.42000000000007</v>
      </c>
      <c r="B37123" s="10">
        <v>742.30000000000007</v>
      </c>
      <c r="C37123" s="11"/>
      <c r="D37123" s="11">
        <v>58.720309429625928</v>
      </c>
      <c r="E37123" s="11">
        <v>59.471318988611593</v>
      </c>
      <c r="F37123" s="11">
        <v>59.586120595396267</v>
      </c>
      <c r="G37123" s="11">
        <v>84102.820500826376</v>
      </c>
      <c r="H37123" s="11">
        <v>77602</v>
      </c>
      <c r="I37123" s="12">
        <v>3004.3970772246257</v>
      </c>
    </row>
    <row r="37124" spans="1:9" x14ac:dyDescent="0.25">
      <c r="A37124">
        <f t="shared" si="580"/>
        <v>742.44000000000017</v>
      </c>
      <c r="B37124" s="7">
        <v>742.32000000000016</v>
      </c>
      <c r="C37124" s="8"/>
      <c r="D37124" s="8">
        <v>58.720463878892559</v>
      </c>
      <c r="E37124" s="8">
        <v>59.471383745053046</v>
      </c>
      <c r="F37124" s="8">
        <v>59.586184990685943</v>
      </c>
      <c r="G37124" s="8">
        <v>84102.555919470848</v>
      </c>
      <c r="H37124" s="8">
        <v>77602</v>
      </c>
      <c r="I37124" s="9">
        <v>3004.0382359426467</v>
      </c>
    </row>
    <row r="37125" spans="1:9" x14ac:dyDescent="0.25">
      <c r="A37125">
        <f t="shared" si="580"/>
        <v>742.46000000000015</v>
      </c>
      <c r="B37125" s="10">
        <v>742.34000000000015</v>
      </c>
      <c r="C37125" s="11"/>
      <c r="D37125" s="11">
        <v>58.720618309713366</v>
      </c>
      <c r="E37125" s="11">
        <v>59.471448500539232</v>
      </c>
      <c r="F37125" s="11">
        <v>59.58624938502723</v>
      </c>
      <c r="G37125" s="11">
        <v>84102.291343144854</v>
      </c>
      <c r="H37125" s="11">
        <v>77602</v>
      </c>
      <c r="I37125" s="12">
        <v>3003.6794646419448</v>
      </c>
    </row>
    <row r="37126" spans="1:9" x14ac:dyDescent="0.25">
      <c r="A37126">
        <f t="shared" si="580"/>
        <v>742.48000000000013</v>
      </c>
      <c r="B37126" s="7">
        <v>742.36000000000013</v>
      </c>
      <c r="C37126" s="8"/>
      <c r="D37126" s="8">
        <v>58.720772722091944</v>
      </c>
      <c r="E37126" s="8">
        <v>59.471513255068992</v>
      </c>
      <c r="F37126" s="8">
        <v>59.586313778418962</v>
      </c>
      <c r="G37126" s="8">
        <v>84102.026771852674</v>
      </c>
      <c r="H37126" s="8">
        <v>77602</v>
      </c>
      <c r="I37126" s="9">
        <v>3003.3207633034754</v>
      </c>
    </row>
    <row r="37127" spans="1:9" x14ac:dyDescent="0.25">
      <c r="A37127">
        <f t="shared" si="580"/>
        <v>742.50000000000011</v>
      </c>
      <c r="B37127" s="10">
        <v>742.38000000000011</v>
      </c>
      <c r="C37127" s="11"/>
      <c r="D37127" s="11">
        <v>58.720927116031888</v>
      </c>
      <c r="E37127" s="11">
        <v>59.47157800864116</v>
      </c>
      <c r="F37127" s="11">
        <v>59.58637817085998</v>
      </c>
      <c r="G37127" s="11">
        <v>84101.762205598628</v>
      </c>
      <c r="H37127" s="11">
        <v>77602</v>
      </c>
      <c r="I37127" s="12">
        <v>3002.9621319082007</v>
      </c>
    </row>
    <row r="37128" spans="1:9" x14ac:dyDescent="0.25">
      <c r="A37128">
        <f t="shared" si="580"/>
        <v>742.5200000000001</v>
      </c>
      <c r="B37128" s="7">
        <v>742.40000000000009</v>
      </c>
      <c r="C37128" s="8"/>
      <c r="D37128" s="8">
        <v>58.721081491536793</v>
      </c>
      <c r="E37128" s="8">
        <v>59.471642761254571</v>
      </c>
      <c r="F37128" s="8">
        <v>59.586442562349141</v>
      </c>
      <c r="G37128" s="8">
        <v>84101.497644387011</v>
      </c>
      <c r="H37128" s="8">
        <v>77602</v>
      </c>
      <c r="I37128" s="9">
        <v>3002.6035704370879</v>
      </c>
    </row>
    <row r="37129" spans="1:9" x14ac:dyDescent="0.25">
      <c r="A37129">
        <f t="shared" si="580"/>
        <v>742.54000000000008</v>
      </c>
      <c r="B37129" s="10">
        <v>742.42000000000007</v>
      </c>
      <c r="C37129" s="11"/>
      <c r="D37129" s="11">
        <v>58.721235848610256</v>
      </c>
      <c r="E37129" s="11">
        <v>59.471707512908068</v>
      </c>
      <c r="F37129" s="11">
        <v>59.58650695288528</v>
      </c>
      <c r="G37129" s="11">
        <v>84101.233088222114</v>
      </c>
      <c r="H37129" s="11">
        <v>77602</v>
      </c>
      <c r="I37129" s="12">
        <v>3002.2450788711108</v>
      </c>
    </row>
    <row r="37130" spans="1:9" x14ac:dyDescent="0.25">
      <c r="A37130">
        <f t="shared" ref="A37130:A37193" si="581">B37130+$A$8</f>
        <v>742.56000000000017</v>
      </c>
      <c r="B37130" s="7">
        <v>742.44000000000017</v>
      </c>
      <c r="C37130" s="8"/>
      <c r="D37130" s="8">
        <v>58.721390187255871</v>
      </c>
      <c r="E37130" s="8">
        <v>59.471772263600492</v>
      </c>
      <c r="F37130" s="8">
        <v>59.586571342467245</v>
      </c>
      <c r="G37130" s="8">
        <v>84100.96853710826</v>
      </c>
      <c r="H37130" s="8">
        <v>77603</v>
      </c>
      <c r="I37130" s="9">
        <v>3001.8866571912477</v>
      </c>
    </row>
    <row r="37131" spans="1:9" x14ac:dyDescent="0.25">
      <c r="A37131">
        <f t="shared" si="581"/>
        <v>742.58000000000015</v>
      </c>
      <c r="B37131" s="10">
        <v>742.46000000000015</v>
      </c>
      <c r="C37131" s="11"/>
      <c r="D37131" s="11">
        <v>58.721544507477226</v>
      </c>
      <c r="E37131" s="11">
        <v>59.471837013330678</v>
      </c>
      <c r="F37131" s="11">
        <v>59.586635731093878</v>
      </c>
      <c r="G37131" s="11">
        <v>84100.703991049726</v>
      </c>
      <c r="H37131" s="11">
        <v>77603</v>
      </c>
      <c r="I37131" s="12">
        <v>3001.5283053784842</v>
      </c>
    </row>
    <row r="37132" spans="1:9" x14ac:dyDescent="0.25">
      <c r="A37132">
        <f t="shared" si="581"/>
        <v>742.60000000000014</v>
      </c>
      <c r="B37132" s="7">
        <v>742.48000000000013</v>
      </c>
      <c r="C37132" s="8"/>
      <c r="D37132" s="8">
        <v>58.721698809277918</v>
      </c>
      <c r="E37132" s="8">
        <v>59.471901762097474</v>
      </c>
      <c r="F37132" s="8">
        <v>59.586700118764028</v>
      </c>
      <c r="G37132" s="8">
        <v>84100.439450050806</v>
      </c>
      <c r="H37132" s="8">
        <v>77603</v>
      </c>
      <c r="I37132" s="9">
        <v>3001.1700234138111</v>
      </c>
    </row>
    <row r="37133" spans="1:9" x14ac:dyDescent="0.25">
      <c r="A37133">
        <f t="shared" si="581"/>
        <v>742.62000000000012</v>
      </c>
      <c r="B37133" s="10">
        <v>742.50000000000011</v>
      </c>
      <c r="C37133" s="11"/>
      <c r="D37133" s="11">
        <v>58.721853092661526</v>
      </c>
      <c r="E37133" s="11">
        <v>59.471966509899708</v>
      </c>
      <c r="F37133" s="11">
        <v>59.586764505476545</v>
      </c>
      <c r="G37133" s="11">
        <v>84100.174914115807</v>
      </c>
      <c r="H37133" s="11">
        <v>77603</v>
      </c>
      <c r="I37133" s="12">
        <v>3000.8118112782254</v>
      </c>
    </row>
    <row r="37134" spans="1:9" x14ac:dyDescent="0.25">
      <c r="A37134">
        <f t="shared" si="581"/>
        <v>742.6400000000001</v>
      </c>
      <c r="B37134" s="7">
        <v>742.5200000000001</v>
      </c>
      <c r="C37134" s="8"/>
      <c r="D37134" s="8">
        <v>58.722007357631654</v>
      </c>
      <c r="E37134" s="8">
        <v>59.472031256736237</v>
      </c>
      <c r="F37134" s="8">
        <v>59.586828891230276</v>
      </c>
      <c r="G37134" s="8">
        <v>84099.910383249022</v>
      </c>
      <c r="H37134" s="8">
        <v>77603</v>
      </c>
      <c r="I37134" s="9">
        <v>3000.453668952729</v>
      </c>
    </row>
    <row r="37135" spans="1:9" x14ac:dyDescent="0.25">
      <c r="A37135">
        <f t="shared" si="581"/>
        <v>742.66000000000008</v>
      </c>
      <c r="B37135" s="10">
        <v>742.54000000000008</v>
      </c>
      <c r="C37135" s="11"/>
      <c r="D37135" s="11">
        <v>58.722161604191882</v>
      </c>
      <c r="E37135" s="11">
        <v>59.472096002605895</v>
      </c>
      <c r="F37135" s="11">
        <v>59.586893276024064</v>
      </c>
      <c r="G37135" s="11">
        <v>84099.645857454729</v>
      </c>
      <c r="H37135" s="11">
        <v>77603</v>
      </c>
      <c r="I37135" s="12">
        <v>3000.0955964183299</v>
      </c>
    </row>
    <row r="37136" spans="1:9" x14ac:dyDescent="0.25">
      <c r="A37136">
        <f t="shared" si="581"/>
        <v>742.68000000000006</v>
      </c>
      <c r="B37136" s="7">
        <v>742.56000000000006</v>
      </c>
      <c r="C37136" s="8"/>
      <c r="D37136" s="8">
        <v>58.722315832345799</v>
      </c>
      <c r="E37136" s="8">
        <v>59.472160747507523</v>
      </c>
      <c r="F37136" s="8">
        <v>59.586957659856758</v>
      </c>
      <c r="G37136" s="8">
        <v>84099.38133673722</v>
      </c>
      <c r="H37136" s="8">
        <v>77603</v>
      </c>
      <c r="I37136" s="9">
        <v>2999.7375936560434</v>
      </c>
    </row>
    <row r="37137" spans="1:9" x14ac:dyDescent="0.25">
      <c r="A37137">
        <f t="shared" si="581"/>
        <v>742.70000000000016</v>
      </c>
      <c r="B37137" s="10">
        <v>742.58000000000015</v>
      </c>
      <c r="C37137" s="11"/>
      <c r="D37137" s="11">
        <v>58.722470042096987</v>
      </c>
      <c r="E37137" s="11">
        <v>59.472225491439957</v>
      </c>
      <c r="F37137" s="11">
        <v>59.587022042727206</v>
      </c>
      <c r="G37137" s="11">
        <v>84099.116821100775</v>
      </c>
      <c r="H37137" s="11">
        <v>77604</v>
      </c>
      <c r="I37137" s="12">
        <v>2999.3796606468886</v>
      </c>
    </row>
    <row r="37138" spans="1:9" x14ac:dyDescent="0.25">
      <c r="A37138">
        <f t="shared" si="581"/>
        <v>742.72000000000014</v>
      </c>
      <c r="B37138" s="7">
        <v>742.60000000000014</v>
      </c>
      <c r="C37138" s="8"/>
      <c r="D37138" s="8">
        <v>58.722624233449039</v>
      </c>
      <c r="E37138" s="8">
        <v>59.47229023440206</v>
      </c>
      <c r="F37138" s="8">
        <v>59.587086424634265</v>
      </c>
      <c r="G37138" s="8">
        <v>84098.852310549701</v>
      </c>
      <c r="H37138" s="8">
        <v>77604</v>
      </c>
      <c r="I37138" s="9">
        <v>2999.0217973718914</v>
      </c>
    </row>
    <row r="37139" spans="1:9" x14ac:dyDescent="0.25">
      <c r="A37139">
        <f t="shared" si="581"/>
        <v>742.74000000000012</v>
      </c>
      <c r="B37139" s="10">
        <v>742.62000000000012</v>
      </c>
      <c r="C37139" s="11"/>
      <c r="D37139" s="11">
        <v>58.722778406405531</v>
      </c>
      <c r="E37139" s="11">
        <v>59.472354976392658</v>
      </c>
      <c r="F37139" s="11">
        <v>59.587150805576769</v>
      </c>
      <c r="G37139" s="11">
        <v>84098.58780508826</v>
      </c>
      <c r="H37139" s="11">
        <v>77604</v>
      </c>
      <c r="I37139" s="12">
        <v>2998.6640038120836</v>
      </c>
    </row>
    <row r="37140" spans="1:9" x14ac:dyDescent="0.25">
      <c r="A37140">
        <f t="shared" si="581"/>
        <v>742.7600000000001</v>
      </c>
      <c r="B37140" s="7">
        <v>742.6400000000001</v>
      </c>
      <c r="C37140" s="8"/>
      <c r="D37140" s="8">
        <v>58.722932560970051</v>
      </c>
      <c r="E37140" s="8">
        <v>59.472419717410602</v>
      </c>
      <c r="F37140" s="8">
        <v>59.587215185553582</v>
      </c>
      <c r="G37140" s="8">
        <v>84098.323304720732</v>
      </c>
      <c r="H37140" s="8">
        <v>77604</v>
      </c>
      <c r="I37140" s="9">
        <v>2998.3062799485028</v>
      </c>
    </row>
    <row r="37141" spans="1:9" x14ac:dyDescent="0.25">
      <c r="A37141">
        <f t="shared" si="581"/>
        <v>742.78000000000009</v>
      </c>
      <c r="B37141" s="10">
        <v>742.66000000000008</v>
      </c>
      <c r="C37141" s="11"/>
      <c r="D37141" s="11">
        <v>58.723086697146186</v>
      </c>
      <c r="E37141" s="11">
        <v>59.472484457454733</v>
      </c>
      <c r="F37141" s="11">
        <v>59.587279564563552</v>
      </c>
      <c r="G37141" s="11">
        <v>84098.058809451395</v>
      </c>
      <c r="H37141" s="11">
        <v>77604</v>
      </c>
      <c r="I37141" s="12">
        <v>2997.9486257621916</v>
      </c>
    </row>
    <row r="37142" spans="1:9" x14ac:dyDescent="0.25">
      <c r="A37142">
        <f t="shared" si="581"/>
        <v>742.80000000000007</v>
      </c>
      <c r="B37142" s="7">
        <v>742.68000000000006</v>
      </c>
      <c r="C37142" s="8"/>
      <c r="D37142" s="8">
        <v>58.723240814937512</v>
      </c>
      <c r="E37142" s="8">
        <v>59.472549196523907</v>
      </c>
      <c r="F37142" s="8">
        <v>59.587343942605528</v>
      </c>
      <c r="G37142" s="8">
        <v>84097.794319284541</v>
      </c>
      <c r="H37142" s="8">
        <v>77604</v>
      </c>
      <c r="I37142" s="9">
        <v>2997.5910412341996</v>
      </c>
    </row>
    <row r="37143" spans="1:9" x14ac:dyDescent="0.25">
      <c r="A37143">
        <f t="shared" si="581"/>
        <v>742.82000000000016</v>
      </c>
      <c r="B37143" s="10">
        <v>742.70000000000016</v>
      </c>
      <c r="C37143" s="11"/>
      <c r="D37143" s="11">
        <v>58.723394914347601</v>
      </c>
      <c r="E37143" s="11">
        <v>59.472613934616952</v>
      </c>
      <c r="F37143" s="11">
        <v>59.587408319678353</v>
      </c>
      <c r="G37143" s="11">
        <v>84097.529834224435</v>
      </c>
      <c r="H37143" s="11">
        <v>77604</v>
      </c>
      <c r="I37143" s="12">
        <v>2997.2335263455816</v>
      </c>
    </row>
    <row r="37144" spans="1:9" x14ac:dyDescent="0.25">
      <c r="A37144">
        <f t="shared" si="581"/>
        <v>742.84000000000015</v>
      </c>
      <c r="B37144" s="7">
        <v>742.72000000000014</v>
      </c>
      <c r="C37144" s="8"/>
      <c r="D37144" s="8">
        <v>58.72354899538005</v>
      </c>
      <c r="E37144" s="8">
        <v>59.47267867173273</v>
      </c>
      <c r="F37144" s="8">
        <v>59.587472695780896</v>
      </c>
      <c r="G37144" s="8">
        <v>84097.265354275354</v>
      </c>
      <c r="H37144" s="8">
        <v>77605</v>
      </c>
      <c r="I37144" s="9">
        <v>2996.8760810773979</v>
      </c>
    </row>
    <row r="37145" spans="1:9" x14ac:dyDescent="0.25">
      <c r="A37145">
        <f t="shared" si="581"/>
        <v>742.86000000000013</v>
      </c>
      <c r="B37145" s="10">
        <v>742.74000000000012</v>
      </c>
      <c r="C37145" s="11"/>
      <c r="D37145" s="11">
        <v>58.723703058038424</v>
      </c>
      <c r="E37145" s="11">
        <v>59.472743407870077</v>
      </c>
      <c r="F37145" s="11">
        <v>59.587537070911999</v>
      </c>
      <c r="G37145" s="11">
        <v>84097.000879441563</v>
      </c>
      <c r="H37145" s="11">
        <v>77605</v>
      </c>
      <c r="I37145" s="12">
        <v>2996.518705410715</v>
      </c>
    </row>
    <row r="37146" spans="1:9" x14ac:dyDescent="0.25">
      <c r="A37146">
        <f t="shared" si="581"/>
        <v>742.88000000000011</v>
      </c>
      <c r="B37146" s="7">
        <v>742.7600000000001</v>
      </c>
      <c r="C37146" s="8"/>
      <c r="D37146" s="8">
        <v>58.723857102326306</v>
      </c>
      <c r="E37146" s="8">
        <v>59.472808143027848</v>
      </c>
      <c r="F37146" s="8">
        <v>59.587601445070511</v>
      </c>
      <c r="G37146" s="8">
        <v>84096.736409727338</v>
      </c>
      <c r="H37146" s="8">
        <v>77605</v>
      </c>
      <c r="I37146" s="9">
        <v>2996.1613993266055</v>
      </c>
    </row>
    <row r="37147" spans="1:9" x14ac:dyDescent="0.25">
      <c r="A37147">
        <f t="shared" si="581"/>
        <v>742.90000000000009</v>
      </c>
      <c r="B37147" s="10">
        <v>742.78000000000009</v>
      </c>
      <c r="C37147" s="11"/>
      <c r="D37147" s="11">
        <v>58.724011128247277</v>
      </c>
      <c r="E37147" s="11">
        <v>59.472872877204878</v>
      </c>
      <c r="F37147" s="11">
        <v>59.587665818255296</v>
      </c>
      <c r="G37147" s="11">
        <v>84096.471945136946</v>
      </c>
      <c r="H37147" s="11">
        <v>77605</v>
      </c>
      <c r="I37147" s="12">
        <v>2995.8041628061478</v>
      </c>
    </row>
    <row r="37148" spans="1:9" x14ac:dyDescent="0.25">
      <c r="A37148">
        <f t="shared" si="581"/>
        <v>742.92000000000007</v>
      </c>
      <c r="B37148" s="7">
        <v>742.80000000000007</v>
      </c>
      <c r="C37148" s="8"/>
      <c r="D37148" s="8">
        <v>58.724165135804903</v>
      </c>
      <c r="E37148" s="8">
        <v>59.472937610400031</v>
      </c>
      <c r="F37148" s="8">
        <v>59.587730190465194</v>
      </c>
      <c r="G37148" s="8">
        <v>84096.207485674662</v>
      </c>
      <c r="H37148" s="8">
        <v>77605</v>
      </c>
      <c r="I37148" s="9">
        <v>2995.4469958304248</v>
      </c>
    </row>
    <row r="37149" spans="1:9" x14ac:dyDescent="0.25">
      <c r="A37149">
        <f t="shared" si="581"/>
        <v>742.94000000000017</v>
      </c>
      <c r="B37149" s="10">
        <v>742.82000000000016</v>
      </c>
      <c r="C37149" s="11"/>
      <c r="D37149" s="11">
        <v>58.724319125002765</v>
      </c>
      <c r="E37149" s="11">
        <v>59.473002342612148</v>
      </c>
      <c r="F37149" s="11">
        <v>59.587794561699077</v>
      </c>
      <c r="G37149" s="11">
        <v>84095.943031344737</v>
      </c>
      <c r="H37149" s="11">
        <v>77605</v>
      </c>
      <c r="I37149" s="12">
        <v>2995.0898983805268</v>
      </c>
    </row>
    <row r="37150" spans="1:9" x14ac:dyDescent="0.25">
      <c r="A37150">
        <f t="shared" si="581"/>
        <v>742.96000000000015</v>
      </c>
      <c r="B37150" s="7">
        <v>742.84000000000015</v>
      </c>
      <c r="C37150" s="8"/>
      <c r="D37150" s="8">
        <v>58.724473095844431</v>
      </c>
      <c r="E37150" s="8">
        <v>59.473067073840078</v>
      </c>
      <c r="F37150" s="8">
        <v>59.587858931955786</v>
      </c>
      <c r="G37150" s="8">
        <v>84095.678582151435</v>
      </c>
      <c r="H37150" s="8">
        <v>77605</v>
      </c>
      <c r="I37150" s="9">
        <v>2994.7328704375495</v>
      </c>
    </row>
    <row r="37151" spans="1:9" x14ac:dyDescent="0.25">
      <c r="A37151">
        <f t="shared" si="581"/>
        <v>742.98000000000013</v>
      </c>
      <c r="B37151" s="10">
        <v>742.86000000000013</v>
      </c>
      <c r="C37151" s="11"/>
      <c r="D37151" s="11">
        <v>58.724627048333474</v>
      </c>
      <c r="E37151" s="11">
        <v>59.473131804082669</v>
      </c>
      <c r="F37151" s="11">
        <v>59.587923301234184</v>
      </c>
      <c r="G37151" s="11">
        <v>84095.414138099019</v>
      </c>
      <c r="H37151" s="11">
        <v>77606</v>
      </c>
      <c r="I37151" s="12">
        <v>2994.3759119825936</v>
      </c>
    </row>
    <row r="37152" spans="1:9" x14ac:dyDescent="0.25">
      <c r="A37152">
        <f t="shared" si="581"/>
        <v>743.00000000000011</v>
      </c>
      <c r="B37152" s="7">
        <v>742.88000000000011</v>
      </c>
      <c r="C37152" s="8"/>
      <c r="D37152" s="8">
        <v>58.724780982473476</v>
      </c>
      <c r="E37152" s="8">
        <v>59.473196533338772</v>
      </c>
      <c r="F37152" s="8">
        <v>59.587987669533121</v>
      </c>
      <c r="G37152" s="8">
        <v>84095.149699191767</v>
      </c>
      <c r="H37152" s="8">
        <v>77606</v>
      </c>
      <c r="I37152" s="9">
        <v>2994.0190229967666</v>
      </c>
    </row>
    <row r="37153" spans="1:9" x14ac:dyDescent="0.25">
      <c r="A37153">
        <f t="shared" si="581"/>
        <v>743.0200000000001</v>
      </c>
      <c r="B37153" s="10">
        <v>742.90000000000009</v>
      </c>
      <c r="C37153" s="11"/>
      <c r="D37153" s="11">
        <v>58.724934898267996</v>
      </c>
      <c r="E37153" s="11">
        <v>59.473261261607242</v>
      </c>
      <c r="F37153" s="11">
        <v>59.588052036851451</v>
      </c>
      <c r="G37153" s="11">
        <v>84094.885265433899</v>
      </c>
      <c r="H37153" s="11">
        <v>77606</v>
      </c>
      <c r="I37153" s="12">
        <v>2993.662203461181</v>
      </c>
    </row>
    <row r="37154" spans="1:9" x14ac:dyDescent="0.25">
      <c r="A37154">
        <f t="shared" si="581"/>
        <v>743.04000000000008</v>
      </c>
      <c r="B37154" s="7">
        <v>742.92000000000007</v>
      </c>
      <c r="C37154" s="8"/>
      <c r="D37154" s="8">
        <v>58.725088795720616</v>
      </c>
      <c r="E37154" s="8">
        <v>59.47332598888692</v>
      </c>
      <c r="F37154" s="8">
        <v>59.588116403188039</v>
      </c>
      <c r="G37154" s="8">
        <v>84094.620836829694</v>
      </c>
      <c r="H37154" s="8">
        <v>77606</v>
      </c>
      <c r="I37154" s="9">
        <v>2993.3054533569557</v>
      </c>
    </row>
    <row r="37155" spans="1:9" x14ac:dyDescent="0.25">
      <c r="A37155">
        <f t="shared" si="581"/>
        <v>743.06000000000017</v>
      </c>
      <c r="B37155" s="10">
        <v>742.94000000000017</v>
      </c>
      <c r="C37155" s="11"/>
      <c r="D37155" s="11">
        <v>58.725242674834888</v>
      </c>
      <c r="E37155" s="11">
        <v>59.473390715176663</v>
      </c>
      <c r="F37155" s="11">
        <v>59.58818076854174</v>
      </c>
      <c r="G37155" s="11">
        <v>84094.356413383401</v>
      </c>
      <c r="H37155" s="11">
        <v>77606</v>
      </c>
      <c r="I37155" s="12">
        <v>2992.9487726652155</v>
      </c>
    </row>
    <row r="37156" spans="1:9" x14ac:dyDescent="0.25">
      <c r="A37156">
        <f t="shared" si="581"/>
        <v>743.08000000000015</v>
      </c>
      <c r="B37156" s="7">
        <v>742.96000000000015</v>
      </c>
      <c r="C37156" s="8"/>
      <c r="D37156" s="8">
        <v>58.725396535614394</v>
      </c>
      <c r="E37156" s="8">
        <v>59.473455440475327</v>
      </c>
      <c r="F37156" s="8">
        <v>59.58824513291141</v>
      </c>
      <c r="G37156" s="8">
        <v>84094.091995099283</v>
      </c>
      <c r="H37156" s="8">
        <v>77606</v>
      </c>
      <c r="I37156" s="9">
        <v>2992.5921613670898</v>
      </c>
    </row>
    <row r="37157" spans="1:9" x14ac:dyDescent="0.25">
      <c r="A37157">
        <f t="shared" si="581"/>
        <v>743.10000000000014</v>
      </c>
      <c r="B37157" s="10">
        <v>742.98000000000013</v>
      </c>
      <c r="C37157" s="11"/>
      <c r="D37157" s="11">
        <v>58.725550378062692</v>
      </c>
      <c r="E37157" s="11">
        <v>59.473520164781753</v>
      </c>
      <c r="F37157" s="11">
        <v>59.588309496295906</v>
      </c>
      <c r="G37157" s="11">
        <v>84093.827581981575</v>
      </c>
      <c r="H37157" s="11">
        <v>77606</v>
      </c>
      <c r="I37157" s="12">
        <v>2992.2356194437148</v>
      </c>
    </row>
    <row r="37158" spans="1:9" x14ac:dyDescent="0.25">
      <c r="A37158">
        <f t="shared" si="581"/>
        <v>743.12000000000012</v>
      </c>
      <c r="B37158" s="7">
        <v>743.00000000000011</v>
      </c>
      <c r="C37158" s="8"/>
      <c r="D37158" s="8">
        <v>58.725704202183358</v>
      </c>
      <c r="E37158" s="8">
        <v>59.473584888094805</v>
      </c>
      <c r="F37158" s="8">
        <v>59.588373858694084</v>
      </c>
      <c r="G37158" s="8">
        <v>84093.563174034527</v>
      </c>
      <c r="H37158" s="8">
        <v>77607</v>
      </c>
      <c r="I37158" s="9">
        <v>2991.8791468762329</v>
      </c>
    </row>
    <row r="37159" spans="1:9" x14ac:dyDescent="0.25">
      <c r="A37159">
        <f t="shared" si="581"/>
        <v>743.1400000000001</v>
      </c>
      <c r="B37159" s="10">
        <v>743.0200000000001</v>
      </c>
      <c r="C37159" s="11"/>
      <c r="D37159" s="11">
        <v>58.725858007979944</v>
      </c>
      <c r="E37159" s="11">
        <v>59.473649610413332</v>
      </c>
      <c r="F37159" s="11">
        <v>59.588438220104813</v>
      </c>
      <c r="G37159" s="11">
        <v>84093.298771262387</v>
      </c>
      <c r="H37159" s="11">
        <v>77607</v>
      </c>
      <c r="I37159" s="12">
        <v>2991.5227436457913</v>
      </c>
    </row>
    <row r="37160" spans="1:9" x14ac:dyDescent="0.25">
      <c r="A37160">
        <f t="shared" si="581"/>
        <v>743.16000000000008</v>
      </c>
      <c r="B37160" s="7">
        <v>743.04000000000008</v>
      </c>
      <c r="C37160" s="8"/>
      <c r="D37160" s="8">
        <v>58.726011795456024</v>
      </c>
      <c r="E37160" s="8">
        <v>59.47371433173619</v>
      </c>
      <c r="F37160" s="8">
        <v>59.588502580526942</v>
      </c>
      <c r="G37160" s="8">
        <v>84093.034373669405</v>
      </c>
      <c r="H37160" s="8">
        <v>77607</v>
      </c>
      <c r="I37160" s="9">
        <v>2991.1664097335433</v>
      </c>
    </row>
    <row r="37161" spans="1:9" x14ac:dyDescent="0.25">
      <c r="A37161">
        <f t="shared" si="581"/>
        <v>743.18000000000006</v>
      </c>
      <c r="B37161" s="10">
        <v>743.06000000000006</v>
      </c>
      <c r="C37161" s="11"/>
      <c r="D37161" s="11">
        <v>58.726165564615158</v>
      </c>
      <c r="E37161" s="11">
        <v>59.473779052062227</v>
      </c>
      <c r="F37161" s="11">
        <v>59.588566939959335</v>
      </c>
      <c r="G37161" s="11">
        <v>84092.769981259829</v>
      </c>
      <c r="H37161" s="11">
        <v>77607</v>
      </c>
      <c r="I37161" s="12">
        <v>2990.810145120648</v>
      </c>
    </row>
    <row r="37162" spans="1:9" x14ac:dyDescent="0.25">
      <c r="A37162">
        <f t="shared" si="581"/>
        <v>743.20000000000016</v>
      </c>
      <c r="B37162" s="7">
        <v>743.08000000000015</v>
      </c>
      <c r="C37162" s="8"/>
      <c r="D37162" s="8">
        <v>58.726319315460906</v>
      </c>
      <c r="E37162" s="8">
        <v>59.4738437713903</v>
      </c>
      <c r="F37162" s="8">
        <v>59.588631298400855</v>
      </c>
      <c r="G37162" s="8">
        <v>84092.505594037881</v>
      </c>
      <c r="H37162" s="8">
        <v>77607</v>
      </c>
      <c r="I37162" s="9">
        <v>2990.4539497882706</v>
      </c>
    </row>
    <row r="37163" spans="1:9" x14ac:dyDescent="0.25">
      <c r="A37163">
        <f t="shared" si="581"/>
        <v>743.22000000000014</v>
      </c>
      <c r="B37163" s="10">
        <v>743.10000000000014</v>
      </c>
      <c r="C37163" s="11"/>
      <c r="D37163" s="11">
        <v>58.726473047996826</v>
      </c>
      <c r="E37163" s="11">
        <v>59.473908489719264</v>
      </c>
      <c r="F37163" s="11">
        <v>59.588695655850358</v>
      </c>
      <c r="G37163" s="11">
        <v>84092.241212007808</v>
      </c>
      <c r="H37163" s="11">
        <v>77607</v>
      </c>
      <c r="I37163" s="12">
        <v>2990.0978237175814</v>
      </c>
    </row>
    <row r="37164" spans="1:9" x14ac:dyDescent="0.25">
      <c r="A37164">
        <f t="shared" si="581"/>
        <v>743.24000000000012</v>
      </c>
      <c r="B37164" s="7">
        <v>743.12000000000012</v>
      </c>
      <c r="C37164" s="8"/>
      <c r="D37164" s="8">
        <v>58.726626762226488</v>
      </c>
      <c r="E37164" s="8">
        <v>59.473973207047983</v>
      </c>
      <c r="F37164" s="8">
        <v>59.588760012306707</v>
      </c>
      <c r="G37164" s="8">
        <v>84091.97683517386</v>
      </c>
      <c r="H37164" s="8">
        <v>77607</v>
      </c>
      <c r="I37164" s="9">
        <v>2989.7417668897569</v>
      </c>
    </row>
    <row r="37165" spans="1:9" x14ac:dyDescent="0.25">
      <c r="A37165">
        <f t="shared" si="581"/>
        <v>743.2600000000001</v>
      </c>
      <c r="B37165" s="10">
        <v>743.1400000000001</v>
      </c>
      <c r="C37165" s="11"/>
      <c r="D37165" s="11">
        <v>58.726780458153442</v>
      </c>
      <c r="E37165" s="11">
        <v>59.474037923375306</v>
      </c>
      <c r="F37165" s="11">
        <v>59.588824367768765</v>
      </c>
      <c r="G37165" s="11">
        <v>84091.712463540258</v>
      </c>
      <c r="H37165" s="11">
        <v>77608</v>
      </c>
      <c r="I37165" s="12">
        <v>2989.3857792859794</v>
      </c>
    </row>
    <row r="37166" spans="1:9" x14ac:dyDescent="0.25">
      <c r="A37166">
        <f t="shared" si="581"/>
        <v>743.28000000000009</v>
      </c>
      <c r="B37166" s="7">
        <v>743.16000000000008</v>
      </c>
      <c r="C37166" s="8"/>
      <c r="D37166" s="8">
        <v>58.726934135781256</v>
      </c>
      <c r="E37166" s="8">
        <v>59.474102638700082</v>
      </c>
      <c r="F37166" s="8">
        <v>59.588888722235396</v>
      </c>
      <c r="G37166" s="8">
        <v>84091.44809711125</v>
      </c>
      <c r="H37166" s="8">
        <v>77608</v>
      </c>
      <c r="I37166" s="9">
        <v>2989.0298608874373</v>
      </c>
    </row>
    <row r="37167" spans="1:9" x14ac:dyDescent="0.25">
      <c r="A37167">
        <f t="shared" si="581"/>
        <v>743.30000000000007</v>
      </c>
      <c r="B37167" s="10">
        <v>743.18000000000006</v>
      </c>
      <c r="C37167" s="11"/>
      <c r="D37167" s="11">
        <v>58.727087795113469</v>
      </c>
      <c r="E37167" s="11">
        <v>59.47416735302118</v>
      </c>
      <c r="F37167" s="11">
        <v>59.588953075705462</v>
      </c>
      <c r="G37167" s="11">
        <v>84091.183735891056</v>
      </c>
      <c r="H37167" s="11">
        <v>77608</v>
      </c>
      <c r="I37167" s="12">
        <v>2988.674011675324</v>
      </c>
    </row>
    <row r="37168" spans="1:9" x14ac:dyDescent="0.25">
      <c r="A37168">
        <f t="shared" si="581"/>
        <v>743.32000000000016</v>
      </c>
      <c r="B37168" s="7">
        <v>743.20000000000016</v>
      </c>
      <c r="C37168" s="8"/>
      <c r="D37168" s="8">
        <v>58.727241436153662</v>
      </c>
      <c r="E37168" s="8">
        <v>59.474232066337457</v>
      </c>
      <c r="F37168" s="8">
        <v>59.589017428177819</v>
      </c>
      <c r="G37168" s="8">
        <v>84090.919379883897</v>
      </c>
      <c r="H37168" s="8">
        <v>77608</v>
      </c>
      <c r="I37168" s="9">
        <v>2988.3182316308389</v>
      </c>
    </row>
    <row r="37169" spans="1:9" x14ac:dyDescent="0.25">
      <c r="A37169">
        <f t="shared" si="581"/>
        <v>743.34000000000015</v>
      </c>
      <c r="B37169" s="10">
        <v>743.22000000000014</v>
      </c>
      <c r="C37169" s="11"/>
      <c r="D37169" s="11">
        <v>58.727395058905365</v>
      </c>
      <c r="E37169" s="11">
        <v>59.474296778647762</v>
      </c>
      <c r="F37169" s="11">
        <v>59.589081779651337</v>
      </c>
      <c r="G37169" s="11">
        <v>84090.655029094036</v>
      </c>
      <c r="H37169" s="11">
        <v>77608</v>
      </c>
      <c r="I37169" s="12">
        <v>2987.9625207351874</v>
      </c>
    </row>
    <row r="37170" spans="1:9" x14ac:dyDescent="0.25">
      <c r="A37170">
        <f t="shared" si="581"/>
        <v>743.36000000000013</v>
      </c>
      <c r="B37170" s="7">
        <v>743.24000000000012</v>
      </c>
      <c r="C37170" s="8"/>
      <c r="D37170" s="8">
        <v>58.727548663372154</v>
      </c>
      <c r="E37170" s="8">
        <v>59.474361489950965</v>
      </c>
      <c r="F37170" s="8">
        <v>59.589146130124888</v>
      </c>
      <c r="G37170" s="8">
        <v>84090.390683525664</v>
      </c>
      <c r="H37170" s="8">
        <v>77608</v>
      </c>
      <c r="I37170" s="9">
        <v>2987.6068789695805</v>
      </c>
    </row>
    <row r="37171" spans="1:9" x14ac:dyDescent="0.25">
      <c r="A37171">
        <f t="shared" si="581"/>
        <v>743.38000000000011</v>
      </c>
      <c r="B37171" s="10">
        <v>743.2600000000001</v>
      </c>
      <c r="C37171" s="11"/>
      <c r="D37171" s="11">
        <v>58.727702249557566</v>
      </c>
      <c r="E37171" s="11">
        <v>59.474426200245908</v>
      </c>
      <c r="F37171" s="11">
        <v>59.58921047959732</v>
      </c>
      <c r="G37171" s="11">
        <v>84090.126343183016</v>
      </c>
      <c r="H37171" s="11">
        <v>77609</v>
      </c>
      <c r="I37171" s="12">
        <v>2987.2513063152351</v>
      </c>
    </row>
    <row r="37172" spans="1:9" x14ac:dyDescent="0.25">
      <c r="A37172">
        <f t="shared" si="581"/>
        <v>743.40000000000009</v>
      </c>
      <c r="B37172" s="7">
        <v>743.28000000000009</v>
      </c>
      <c r="C37172" s="8"/>
      <c r="D37172" s="8">
        <v>58.727855817465162</v>
      </c>
      <c r="E37172" s="8">
        <v>59.474490909531468</v>
      </c>
      <c r="F37172" s="8">
        <v>59.589274828067509</v>
      </c>
      <c r="G37172" s="8">
        <v>84089.862008070326</v>
      </c>
      <c r="H37172" s="8">
        <v>77609</v>
      </c>
      <c r="I37172" s="9">
        <v>2986.895802753374</v>
      </c>
    </row>
    <row r="37173" spans="1:9" x14ac:dyDescent="0.25">
      <c r="A37173">
        <f t="shared" si="581"/>
        <v>743.42000000000007</v>
      </c>
      <c r="B37173" s="10">
        <v>743.30000000000007</v>
      </c>
      <c r="C37173" s="11"/>
      <c r="D37173" s="11">
        <v>58.728009367098494</v>
      </c>
      <c r="E37173" s="11">
        <v>59.474555617806502</v>
      </c>
      <c r="F37173" s="11">
        <v>59.58933917553432</v>
      </c>
      <c r="G37173" s="11">
        <v>84089.597678191814</v>
      </c>
      <c r="H37173" s="11">
        <v>77609</v>
      </c>
      <c r="I37173" s="12">
        <v>2986.540368265225</v>
      </c>
    </row>
    <row r="37174" spans="1:9" x14ac:dyDescent="0.25">
      <c r="A37174">
        <f t="shared" si="581"/>
        <v>743.44000000000017</v>
      </c>
      <c r="B37174" s="7">
        <v>743.32000000000016</v>
      </c>
      <c r="C37174" s="8"/>
      <c r="D37174" s="8">
        <v>58.728162898461107</v>
      </c>
      <c r="E37174" s="8">
        <v>59.474620325069857</v>
      </c>
      <c r="F37174" s="8">
        <v>59.589403521996616</v>
      </c>
      <c r="G37174" s="8">
        <v>84089.333353551687</v>
      </c>
      <c r="H37174" s="8">
        <v>77609</v>
      </c>
      <c r="I37174" s="9">
        <v>2986.1850028320223</v>
      </c>
    </row>
    <row r="37175" spans="1:9" x14ac:dyDescent="0.25">
      <c r="A37175">
        <f t="shared" si="581"/>
        <v>743.46000000000015</v>
      </c>
      <c r="B37175" s="10">
        <v>743.34000000000015</v>
      </c>
      <c r="C37175" s="11"/>
      <c r="D37175" s="11">
        <v>58.728316411556555</v>
      </c>
      <c r="E37175" s="11">
        <v>59.474685031320412</v>
      </c>
      <c r="F37175" s="11">
        <v>59.589467867453266</v>
      </c>
      <c r="G37175" s="11">
        <v>84089.069034154178</v>
      </c>
      <c r="H37175" s="11">
        <v>77609</v>
      </c>
      <c r="I37175" s="12">
        <v>2985.8297064350063</v>
      </c>
    </row>
    <row r="37176" spans="1:9" x14ac:dyDescent="0.25">
      <c r="A37176">
        <f t="shared" si="581"/>
        <v>743.48000000000013</v>
      </c>
      <c r="B37176" s="7">
        <v>743.36000000000013</v>
      </c>
      <c r="C37176" s="8"/>
      <c r="D37176" s="8">
        <v>58.728469906388383</v>
      </c>
      <c r="E37176" s="8">
        <v>59.474749736557015</v>
      </c>
      <c r="F37176" s="8">
        <v>59.589532211903141</v>
      </c>
      <c r="G37176" s="8">
        <v>84088.804720003493</v>
      </c>
      <c r="H37176" s="8">
        <v>77609</v>
      </c>
      <c r="I37176" s="9">
        <v>2985.4744790554219</v>
      </c>
    </row>
    <row r="37177" spans="1:9" x14ac:dyDescent="0.25">
      <c r="A37177">
        <f t="shared" si="581"/>
        <v>743.50000000000011</v>
      </c>
      <c r="B37177" s="10">
        <v>743.38000000000011</v>
      </c>
      <c r="C37177" s="11"/>
      <c r="D37177" s="11">
        <v>58.728623382960137</v>
      </c>
      <c r="E37177" s="11">
        <v>59.47481444077853</v>
      </c>
      <c r="F37177" s="11">
        <v>59.589596555345096</v>
      </c>
      <c r="G37177" s="11">
        <v>84088.540411103852</v>
      </c>
      <c r="H37177" s="11">
        <v>77609</v>
      </c>
      <c r="I37177" s="12">
        <v>2985.1193206745206</v>
      </c>
    </row>
    <row r="37178" spans="1:9" x14ac:dyDescent="0.25">
      <c r="A37178">
        <f t="shared" si="581"/>
        <v>743.5200000000001</v>
      </c>
      <c r="B37178" s="7">
        <v>743.40000000000009</v>
      </c>
      <c r="C37178" s="8"/>
      <c r="D37178" s="8">
        <v>58.728776841275369</v>
      </c>
      <c r="E37178" s="8">
        <v>59.47487914398382</v>
      </c>
      <c r="F37178" s="8">
        <v>59.58966089777801</v>
      </c>
      <c r="G37178" s="8">
        <v>84088.27610745946</v>
      </c>
      <c r="H37178" s="8">
        <v>77610</v>
      </c>
      <c r="I37178" s="9">
        <v>2984.7642312735597</v>
      </c>
    </row>
    <row r="37179" spans="1:9" x14ac:dyDescent="0.25">
      <c r="A37179">
        <f t="shared" si="581"/>
        <v>743.54000000000008</v>
      </c>
      <c r="B37179" s="10">
        <v>743.42000000000007</v>
      </c>
      <c r="C37179" s="11"/>
      <c r="D37179" s="11">
        <v>58.728930281337625</v>
      </c>
      <c r="E37179" s="11">
        <v>59.474943846171755</v>
      </c>
      <c r="F37179" s="11">
        <v>59.589725239200746</v>
      </c>
      <c r="G37179" s="11">
        <v>84088.011809074524</v>
      </c>
      <c r="H37179" s="11">
        <v>77610</v>
      </c>
      <c r="I37179" s="12">
        <v>2984.4092108338018</v>
      </c>
    </row>
    <row r="37180" spans="1:9" x14ac:dyDescent="0.25">
      <c r="A37180">
        <f t="shared" si="581"/>
        <v>743.56000000000017</v>
      </c>
      <c r="B37180" s="7">
        <v>743.44000000000017</v>
      </c>
      <c r="C37180" s="8"/>
      <c r="D37180" s="8">
        <v>58.729083703150444</v>
      </c>
      <c r="E37180" s="8">
        <v>59.47500854734119</v>
      </c>
      <c r="F37180" s="8">
        <v>59.589789579612173</v>
      </c>
      <c r="G37180" s="8">
        <v>84087.747515953277</v>
      </c>
      <c r="H37180" s="8">
        <v>77610</v>
      </c>
      <c r="I37180" s="9">
        <v>2984.0542593365153</v>
      </c>
    </row>
    <row r="37181" spans="1:9" x14ac:dyDescent="0.25">
      <c r="A37181">
        <f t="shared" si="581"/>
        <v>743.58000000000015</v>
      </c>
      <c r="B37181" s="10">
        <v>743.46000000000015</v>
      </c>
      <c r="C37181" s="11"/>
      <c r="D37181" s="11">
        <v>58.72923710671737</v>
      </c>
      <c r="E37181" s="11">
        <v>59.47507324749099</v>
      </c>
      <c r="F37181" s="11">
        <v>59.589853919011169</v>
      </c>
      <c r="G37181" s="11">
        <v>84087.483228099896</v>
      </c>
      <c r="H37181" s="11">
        <v>77610</v>
      </c>
      <c r="I37181" s="12">
        <v>2983.6993767629751</v>
      </c>
    </row>
    <row r="37182" spans="1:9" x14ac:dyDescent="0.25">
      <c r="A37182">
        <f t="shared" si="581"/>
        <v>743.60000000000014</v>
      </c>
      <c r="B37182" s="7">
        <v>743.48000000000013</v>
      </c>
      <c r="C37182" s="8"/>
      <c r="D37182" s="8">
        <v>58.729390492041958</v>
      </c>
      <c r="E37182" s="8">
        <v>59.475137946620016</v>
      </c>
      <c r="F37182" s="8">
        <v>59.58991825739659</v>
      </c>
      <c r="G37182" s="8">
        <v>84087.218945518602</v>
      </c>
      <c r="H37182" s="8">
        <v>77610</v>
      </c>
      <c r="I37182" s="9">
        <v>2983.3445630944607</v>
      </c>
    </row>
    <row r="37183" spans="1:9" x14ac:dyDescent="0.25">
      <c r="A37183">
        <f t="shared" si="581"/>
        <v>743.62000000000012</v>
      </c>
      <c r="B37183" s="10">
        <v>743.50000000000011</v>
      </c>
      <c r="C37183" s="11"/>
      <c r="D37183" s="11">
        <v>58.72954385912773</v>
      </c>
      <c r="E37183" s="11">
        <v>59.47520264472714</v>
      </c>
      <c r="F37183" s="11">
        <v>59.589982594767321</v>
      </c>
      <c r="G37183" s="11">
        <v>84086.954668213599</v>
      </c>
      <c r="H37183" s="11">
        <v>77610</v>
      </c>
      <c r="I37183" s="12">
        <v>2982.9898183122582</v>
      </c>
    </row>
    <row r="37184" spans="1:9" x14ac:dyDescent="0.25">
      <c r="A37184">
        <f t="shared" si="581"/>
        <v>743.6400000000001</v>
      </c>
      <c r="B37184" s="7">
        <v>743.5200000000001</v>
      </c>
      <c r="C37184" s="8"/>
      <c r="D37184" s="8">
        <v>58.729697207978241</v>
      </c>
      <c r="E37184" s="8">
        <v>59.475267341811225</v>
      </c>
      <c r="F37184" s="8">
        <v>59.590046931122217</v>
      </c>
      <c r="G37184" s="8">
        <v>84086.690396189093</v>
      </c>
      <c r="H37184" s="8">
        <v>77610</v>
      </c>
      <c r="I37184" s="9">
        <v>2982.6351423976585</v>
      </c>
    </row>
    <row r="37185" spans="1:9" x14ac:dyDescent="0.25">
      <c r="A37185">
        <f t="shared" si="581"/>
        <v>743.66000000000008</v>
      </c>
      <c r="B37185" s="10">
        <v>743.54000000000008</v>
      </c>
      <c r="C37185" s="11"/>
      <c r="D37185" s="11">
        <v>58.72985053859702</v>
      </c>
      <c r="E37185" s="11">
        <v>59.475332037871134</v>
      </c>
      <c r="F37185" s="11">
        <v>59.590111266460163</v>
      </c>
      <c r="G37185" s="11">
        <v>84086.426129449275</v>
      </c>
      <c r="H37185" s="11">
        <v>77611</v>
      </c>
      <c r="I37185" s="12">
        <v>2982.28053533196</v>
      </c>
    </row>
    <row r="37186" spans="1:9" x14ac:dyDescent="0.25">
      <c r="A37186">
        <f t="shared" si="581"/>
        <v>743.68000000000018</v>
      </c>
      <c r="B37186" s="7">
        <v>743.56000000000017</v>
      </c>
      <c r="C37186" s="8"/>
      <c r="D37186" s="8">
        <v>58.730003850987615</v>
      </c>
      <c r="E37186" s="8">
        <v>59.475396732905736</v>
      </c>
      <c r="F37186" s="8">
        <v>59.590175600780029</v>
      </c>
      <c r="G37186" s="8">
        <v>84086.161867998351</v>
      </c>
      <c r="H37186" s="8">
        <v>77611</v>
      </c>
      <c r="I37186" s="9">
        <v>2981.9259970964645</v>
      </c>
    </row>
    <row r="37187" spans="1:9" x14ac:dyDescent="0.25">
      <c r="A37187">
        <f t="shared" si="581"/>
        <v>743.70000000000016</v>
      </c>
      <c r="B37187" s="10">
        <v>743.58000000000015</v>
      </c>
      <c r="C37187" s="11"/>
      <c r="D37187" s="11">
        <v>58.730157145153562</v>
      </c>
      <c r="E37187" s="11">
        <v>59.475461426913895</v>
      </c>
      <c r="F37187" s="11">
        <v>59.590239934080678</v>
      </c>
      <c r="G37187" s="11">
        <v>84085.897611840497</v>
      </c>
      <c r="H37187" s="11">
        <v>77611</v>
      </c>
      <c r="I37187" s="12">
        <v>2981.5715276724814</v>
      </c>
    </row>
    <row r="37188" spans="1:9" x14ac:dyDescent="0.25">
      <c r="A37188">
        <f t="shared" si="581"/>
        <v>743.72000000000014</v>
      </c>
      <c r="B37188" s="7">
        <v>743.60000000000014</v>
      </c>
      <c r="C37188" s="8"/>
      <c r="D37188" s="8">
        <v>58.730310421098402</v>
      </c>
      <c r="E37188" s="8">
        <v>59.475526119894475</v>
      </c>
      <c r="F37188" s="8">
        <v>59.590304266360988</v>
      </c>
      <c r="G37188" s="8">
        <v>84085.633360979933</v>
      </c>
      <c r="H37188" s="8">
        <v>77611</v>
      </c>
      <c r="I37188" s="9">
        <v>2981.2171270413246</v>
      </c>
    </row>
    <row r="37189" spans="1:9" x14ac:dyDescent="0.25">
      <c r="A37189">
        <f t="shared" si="581"/>
        <v>743.74000000000012</v>
      </c>
      <c r="B37189" s="10">
        <v>743.62000000000012</v>
      </c>
      <c r="C37189" s="11"/>
      <c r="D37189" s="11">
        <v>58.730463678825657</v>
      </c>
      <c r="E37189" s="11">
        <v>59.475590811846352</v>
      </c>
      <c r="F37189" s="11">
        <v>59.590368597619829</v>
      </c>
      <c r="G37189" s="11">
        <v>84085.369115420835</v>
      </c>
      <c r="H37189" s="11">
        <v>77611</v>
      </c>
      <c r="I37189" s="12">
        <v>2980.862795184315</v>
      </c>
    </row>
    <row r="37190" spans="1:9" x14ac:dyDescent="0.25">
      <c r="A37190">
        <f t="shared" si="581"/>
        <v>743.7600000000001</v>
      </c>
      <c r="B37190" s="7">
        <v>743.6400000000001</v>
      </c>
      <c r="C37190" s="8"/>
      <c r="D37190" s="8">
        <v>58.730616918338875</v>
      </c>
      <c r="E37190" s="8">
        <v>59.47565550276839</v>
      </c>
      <c r="F37190" s="8">
        <v>59.590432927856085</v>
      </c>
      <c r="G37190" s="8">
        <v>84085.10487516741</v>
      </c>
      <c r="H37190" s="8">
        <v>77611</v>
      </c>
      <c r="I37190" s="9">
        <v>2980.5085320827779</v>
      </c>
    </row>
    <row r="37191" spans="1:9" x14ac:dyDescent="0.25">
      <c r="A37191">
        <f t="shared" si="581"/>
        <v>743.78000000000009</v>
      </c>
      <c r="B37191" s="10">
        <v>743.66000000000008</v>
      </c>
      <c r="C37191" s="11"/>
      <c r="D37191" s="11">
        <v>58.730770139641585</v>
      </c>
      <c r="E37191" s="11">
        <v>59.475720192659452</v>
      </c>
      <c r="F37191" s="11">
        <v>59.59049725706862</v>
      </c>
      <c r="G37191" s="11">
        <v>84084.840640223832</v>
      </c>
      <c r="H37191" s="11">
        <v>77611</v>
      </c>
      <c r="I37191" s="12">
        <v>2980.1543377180451</v>
      </c>
    </row>
    <row r="37192" spans="1:9" x14ac:dyDescent="0.25">
      <c r="A37192">
        <f t="shared" si="581"/>
        <v>743.80000000000007</v>
      </c>
      <c r="B37192" s="7">
        <v>743.68000000000006</v>
      </c>
      <c r="C37192" s="8"/>
      <c r="D37192" s="8">
        <v>58.73092334273732</v>
      </c>
      <c r="E37192" s="8">
        <v>59.475784881518408</v>
      </c>
      <c r="F37192" s="8">
        <v>59.59056158525631</v>
      </c>
      <c r="G37192" s="8">
        <v>84084.576410594309</v>
      </c>
      <c r="H37192" s="8">
        <v>77612</v>
      </c>
      <c r="I37192" s="9">
        <v>2979.8002120714541</v>
      </c>
    </row>
    <row r="37193" spans="1:9" x14ac:dyDescent="0.25">
      <c r="A37193">
        <f t="shared" si="581"/>
        <v>743.82000000000016</v>
      </c>
      <c r="B37193" s="10">
        <v>743.70000000000016</v>
      </c>
      <c r="C37193" s="11"/>
      <c r="D37193" s="11">
        <v>58.731076527629618</v>
      </c>
      <c r="E37193" s="11">
        <v>59.475849569344135</v>
      </c>
      <c r="F37193" s="11">
        <v>59.590625912418034</v>
      </c>
      <c r="G37193" s="11">
        <v>84084.312186283001</v>
      </c>
      <c r="H37193" s="11">
        <v>77612</v>
      </c>
      <c r="I37193" s="12">
        <v>2979.4461551243476</v>
      </c>
    </row>
    <row r="37194" spans="1:9" x14ac:dyDescent="0.25">
      <c r="A37194">
        <f t="shared" ref="A37194:A37257" si="582">B37194+$A$8</f>
        <v>743.84000000000015</v>
      </c>
      <c r="B37194" s="7">
        <v>743.72000000000014</v>
      </c>
      <c r="C37194" s="8"/>
      <c r="D37194" s="8">
        <v>58.731229694322003</v>
      </c>
      <c r="E37194" s="8">
        <v>59.475914256135496</v>
      </c>
      <c r="F37194" s="8">
        <v>59.590690238552668</v>
      </c>
      <c r="G37194" s="8">
        <v>84084.0479672941</v>
      </c>
      <c r="H37194" s="8">
        <v>77612</v>
      </c>
      <c r="I37194" s="9">
        <v>2979.0921668580745</v>
      </c>
    </row>
    <row r="37195" spans="1:9" x14ac:dyDescent="0.25">
      <c r="A37195">
        <f t="shared" si="582"/>
        <v>743.86000000000013</v>
      </c>
      <c r="B37195" s="10">
        <v>743.74000000000012</v>
      </c>
      <c r="C37195" s="11"/>
      <c r="D37195" s="11">
        <v>58.731382842818</v>
      </c>
      <c r="E37195" s="11">
        <v>59.47597894189137</v>
      </c>
      <c r="F37195" s="11">
        <v>59.590754563659075</v>
      </c>
      <c r="G37195" s="11">
        <v>84083.783753631811</v>
      </c>
      <c r="H37195" s="11">
        <v>77612</v>
      </c>
      <c r="I37195" s="12">
        <v>2978.7382472539898</v>
      </c>
    </row>
    <row r="37196" spans="1:9" x14ac:dyDescent="0.25">
      <c r="A37196">
        <f t="shared" si="582"/>
        <v>743.88000000000011</v>
      </c>
      <c r="B37196" s="7">
        <v>743.7600000000001</v>
      </c>
      <c r="C37196" s="8"/>
      <c r="D37196" s="8">
        <v>58.731535973121154</v>
      </c>
      <c r="E37196" s="8">
        <v>59.476043626610611</v>
      </c>
      <c r="F37196" s="8">
        <v>59.590818887736148</v>
      </c>
      <c r="G37196" s="8">
        <v>84083.519545300282</v>
      </c>
      <c r="H37196" s="8">
        <v>77612</v>
      </c>
      <c r="I37196" s="9">
        <v>2978.3843962934529</v>
      </c>
    </row>
    <row r="37197" spans="1:9" x14ac:dyDescent="0.25">
      <c r="A37197">
        <f t="shared" si="582"/>
        <v>743.90000000000009</v>
      </c>
      <c r="B37197" s="10">
        <v>743.78000000000009</v>
      </c>
      <c r="C37197" s="11"/>
      <c r="D37197" s="11">
        <v>58.731689085234983</v>
      </c>
      <c r="E37197" s="11">
        <v>59.476108310292105</v>
      </c>
      <c r="F37197" s="11">
        <v>59.590883210782756</v>
      </c>
      <c r="G37197" s="11">
        <v>84083.255342303702</v>
      </c>
      <c r="H37197" s="11">
        <v>77612</v>
      </c>
      <c r="I37197" s="12">
        <v>2978.0306139578302</v>
      </c>
    </row>
    <row r="37198" spans="1:9" x14ac:dyDescent="0.25">
      <c r="A37198">
        <f t="shared" si="582"/>
        <v>743.92000000000007</v>
      </c>
      <c r="B37198" s="7">
        <v>743.80000000000007</v>
      </c>
      <c r="C37198" s="8"/>
      <c r="D37198" s="8">
        <v>58.731842179163017</v>
      </c>
      <c r="E37198" s="8">
        <v>59.476172992934721</v>
      </c>
      <c r="F37198" s="8">
        <v>59.590947532797784</v>
      </c>
      <c r="G37198" s="8">
        <v>84082.991144646265</v>
      </c>
      <c r="H37198" s="8">
        <v>77612</v>
      </c>
      <c r="I37198" s="9">
        <v>2977.6769002284932</v>
      </c>
    </row>
    <row r="37199" spans="1:9" x14ac:dyDescent="0.25">
      <c r="A37199">
        <f t="shared" si="582"/>
        <v>743.94000000000017</v>
      </c>
      <c r="B37199" s="10">
        <v>743.82000000000016</v>
      </c>
      <c r="C37199" s="11"/>
      <c r="D37199" s="11">
        <v>58.731995254908774</v>
      </c>
      <c r="E37199" s="11">
        <v>59.476237674537323</v>
      </c>
      <c r="F37199" s="11">
        <v>59.591011853780095</v>
      </c>
      <c r="G37199" s="11">
        <v>84082.726952332116</v>
      </c>
      <c r="H37199" s="11">
        <v>77613</v>
      </c>
      <c r="I37199" s="12">
        <v>2977.3232550868192</v>
      </c>
    </row>
    <row r="37200" spans="1:9" x14ac:dyDescent="0.25">
      <c r="A37200">
        <f t="shared" si="582"/>
        <v>743.96000000000015</v>
      </c>
      <c r="B37200" s="7">
        <v>743.84000000000015</v>
      </c>
      <c r="C37200" s="8"/>
      <c r="D37200" s="8">
        <v>58.732148312475793</v>
      </c>
      <c r="E37200" s="8">
        <v>59.476302355098795</v>
      </c>
      <c r="F37200" s="8">
        <v>59.591076173728581</v>
      </c>
      <c r="G37200" s="8">
        <v>84082.462765365446</v>
      </c>
      <c r="H37200" s="8">
        <v>77613</v>
      </c>
      <c r="I37200" s="9">
        <v>2976.9696785141909</v>
      </c>
    </row>
    <row r="37201" spans="1:9" x14ac:dyDescent="0.25">
      <c r="A37201">
        <f t="shared" si="582"/>
        <v>743.98000000000013</v>
      </c>
      <c r="B37201" s="10">
        <v>743.86000000000013</v>
      </c>
      <c r="C37201" s="11"/>
      <c r="D37201" s="11">
        <v>58.732301351867598</v>
      </c>
      <c r="E37201" s="11">
        <v>59.476367034618001</v>
      </c>
      <c r="F37201" s="11">
        <v>59.591140492642111</v>
      </c>
      <c r="G37201" s="11">
        <v>84082.198583750433</v>
      </c>
      <c r="H37201" s="11">
        <v>77613</v>
      </c>
      <c r="I37201" s="12">
        <v>2976.6161704919978</v>
      </c>
    </row>
    <row r="37202" spans="1:9" x14ac:dyDescent="0.25">
      <c r="A37202">
        <f t="shared" si="582"/>
        <v>744.00000000000011</v>
      </c>
      <c r="B37202" s="7">
        <v>743.88000000000011</v>
      </c>
      <c r="C37202" s="8"/>
      <c r="D37202" s="8">
        <v>58.732454373087698</v>
      </c>
      <c r="E37202" s="8">
        <v>59.476431713093824</v>
      </c>
      <c r="F37202" s="8">
        <v>59.591204810519571</v>
      </c>
      <c r="G37202" s="8">
        <v>84081.934407491237</v>
      </c>
      <c r="H37202" s="8">
        <v>77613</v>
      </c>
      <c r="I37202" s="9">
        <v>2976.2627310016342</v>
      </c>
    </row>
    <row r="37203" spans="1:9" x14ac:dyDescent="0.25">
      <c r="A37203">
        <f t="shared" si="582"/>
        <v>744.0200000000001</v>
      </c>
      <c r="B37203" s="10">
        <v>743.90000000000009</v>
      </c>
      <c r="C37203" s="11"/>
      <c r="D37203" s="11">
        <v>58.732607376139626</v>
      </c>
      <c r="E37203" s="11">
        <v>59.476496390525128</v>
      </c>
      <c r="F37203" s="11">
        <v>59.591269127359837</v>
      </c>
      <c r="G37203" s="11">
        <v>84081.670236592036</v>
      </c>
      <c r="H37203" s="11">
        <v>77613</v>
      </c>
      <c r="I37203" s="12">
        <v>2975.9093600244996</v>
      </c>
    </row>
    <row r="37204" spans="1:9" x14ac:dyDescent="0.25">
      <c r="A37204">
        <f t="shared" si="582"/>
        <v>744.04000000000008</v>
      </c>
      <c r="B37204" s="7">
        <v>743.92000000000007</v>
      </c>
      <c r="C37204" s="8"/>
      <c r="D37204" s="8">
        <v>58.732760361026905</v>
      </c>
      <c r="E37204" s="8">
        <v>59.47656106691079</v>
      </c>
      <c r="F37204" s="8">
        <v>59.591333443161794</v>
      </c>
      <c r="G37204" s="8">
        <v>84081.406071056976</v>
      </c>
      <c r="H37204" s="8">
        <v>77613</v>
      </c>
      <c r="I37204" s="9">
        <v>2975.5560575420004</v>
      </c>
    </row>
    <row r="37205" spans="1:9" x14ac:dyDescent="0.25">
      <c r="A37205">
        <f t="shared" si="582"/>
        <v>744.06000000000017</v>
      </c>
      <c r="B37205" s="10">
        <v>743.94000000000017</v>
      </c>
      <c r="C37205" s="11"/>
      <c r="D37205" s="11">
        <v>58.732913327753053</v>
      </c>
      <c r="E37205" s="11">
        <v>59.476625742249688</v>
      </c>
      <c r="F37205" s="11">
        <v>59.591397757924319</v>
      </c>
      <c r="G37205" s="11">
        <v>84081.141910890248</v>
      </c>
      <c r="H37205" s="11">
        <v>77613</v>
      </c>
      <c r="I37205" s="12">
        <v>2975.2028235355479</v>
      </c>
    </row>
    <row r="37206" spans="1:9" x14ac:dyDescent="0.25">
      <c r="A37206">
        <f t="shared" si="582"/>
        <v>744.08000000000015</v>
      </c>
      <c r="B37206" s="7">
        <v>743.96000000000015</v>
      </c>
      <c r="C37206" s="8"/>
      <c r="D37206" s="8">
        <v>58.733066276321587</v>
      </c>
      <c r="E37206" s="8">
        <v>59.476690416540698</v>
      </c>
      <c r="F37206" s="8">
        <v>59.591462071646291</v>
      </c>
      <c r="G37206" s="8">
        <v>84080.877756095986</v>
      </c>
      <c r="H37206" s="8">
        <v>77614</v>
      </c>
      <c r="I37206" s="9">
        <v>2974.8496579865596</v>
      </c>
    </row>
    <row r="37207" spans="1:9" x14ac:dyDescent="0.25">
      <c r="A37207">
        <f t="shared" si="582"/>
        <v>744.10000000000014</v>
      </c>
      <c r="B37207" s="10">
        <v>743.98000000000013</v>
      </c>
      <c r="C37207" s="11"/>
      <c r="D37207" s="11">
        <v>58.733219206736024</v>
      </c>
      <c r="E37207" s="11">
        <v>59.476755089782692</v>
      </c>
      <c r="F37207" s="11">
        <v>59.591526384326592</v>
      </c>
      <c r="G37207" s="11">
        <v>84080.613606678366</v>
      </c>
      <c r="H37207" s="11">
        <v>77614</v>
      </c>
      <c r="I37207" s="12">
        <v>2974.4965608764583</v>
      </c>
    </row>
    <row r="37208" spans="1:9" x14ac:dyDescent="0.25">
      <c r="A37208">
        <f t="shared" si="582"/>
        <v>744.12000000000012</v>
      </c>
      <c r="B37208" s="7">
        <v>744.00000000000011</v>
      </c>
      <c r="C37208" s="8"/>
      <c r="D37208" s="8">
        <v>58.733372118999888</v>
      </c>
      <c r="E37208" s="8">
        <v>59.476819761974554</v>
      </c>
      <c r="F37208" s="8">
        <v>59.591590695964108</v>
      </c>
      <c r="G37208" s="8">
        <v>84080.349462641563</v>
      </c>
      <c r="H37208" s="8">
        <v>77614</v>
      </c>
      <c r="I37208" s="9">
        <v>2974.1435321866725</v>
      </c>
    </row>
    <row r="37209" spans="1:9" x14ac:dyDescent="0.25">
      <c r="A37209">
        <f t="shared" si="582"/>
        <v>744.1400000000001</v>
      </c>
      <c r="B37209" s="10">
        <v>744.0200000000001</v>
      </c>
      <c r="C37209" s="11"/>
      <c r="D37209" s="11">
        <v>58.733525013116697</v>
      </c>
      <c r="E37209" s="11">
        <v>59.476884433115146</v>
      </c>
      <c r="F37209" s="11">
        <v>59.591655006557716</v>
      </c>
      <c r="G37209" s="11">
        <v>84080.085323989711</v>
      </c>
      <c r="H37209" s="11">
        <v>77614</v>
      </c>
      <c r="I37209" s="12">
        <v>2973.7905718986367</v>
      </c>
    </row>
    <row r="37210" spans="1:9" x14ac:dyDescent="0.25">
      <c r="A37210">
        <f t="shared" si="582"/>
        <v>744.16000000000008</v>
      </c>
      <c r="B37210" s="7">
        <v>744.04000000000008</v>
      </c>
      <c r="C37210" s="8"/>
      <c r="D37210" s="8">
        <v>58.733677889089961</v>
      </c>
      <c r="E37210" s="8">
        <v>59.47694910320336</v>
      </c>
      <c r="F37210" s="8">
        <v>59.591719316106307</v>
      </c>
      <c r="G37210" s="8">
        <v>84079.821190726958</v>
      </c>
      <c r="H37210" s="8">
        <v>77614</v>
      </c>
      <c r="I37210" s="9">
        <v>2973.4376799937909</v>
      </c>
    </row>
    <row r="37211" spans="1:9" x14ac:dyDescent="0.25">
      <c r="A37211">
        <f t="shared" si="582"/>
        <v>744.18000000000018</v>
      </c>
      <c r="B37211" s="10">
        <v>744.06000000000017</v>
      </c>
      <c r="C37211" s="11"/>
      <c r="D37211" s="11">
        <v>58.733830746923196</v>
      </c>
      <c r="E37211" s="11">
        <v>59.477013772238067</v>
      </c>
      <c r="F37211" s="11">
        <v>59.591783624608759</v>
      </c>
      <c r="G37211" s="11">
        <v>84079.557062857493</v>
      </c>
      <c r="H37211" s="11">
        <v>77614</v>
      </c>
      <c r="I37211" s="12">
        <v>2973.0848564535804</v>
      </c>
    </row>
    <row r="37212" spans="1:9" x14ac:dyDescent="0.25">
      <c r="A37212">
        <f t="shared" si="582"/>
        <v>744.20000000000016</v>
      </c>
      <c r="B37212" s="7">
        <v>744.08000000000015</v>
      </c>
      <c r="C37212" s="8"/>
      <c r="D37212" s="8">
        <v>58.733983586619921</v>
      </c>
      <c r="E37212" s="8">
        <v>59.477078440218143</v>
      </c>
      <c r="F37212" s="8">
        <v>59.591847932063949</v>
      </c>
      <c r="G37212" s="8">
        <v>84079.29294038545</v>
      </c>
      <c r="H37212" s="8">
        <v>77614</v>
      </c>
      <c r="I37212" s="9">
        <v>2972.7321012594571</v>
      </c>
    </row>
    <row r="37213" spans="1:9" x14ac:dyDescent="0.25">
      <c r="A37213">
        <f t="shared" si="582"/>
        <v>744.22000000000014</v>
      </c>
      <c r="B37213" s="10">
        <v>744.10000000000014</v>
      </c>
      <c r="C37213" s="11"/>
      <c r="D37213" s="11">
        <v>58.734136408183645</v>
      </c>
      <c r="E37213" s="11">
        <v>59.477143107142474</v>
      </c>
      <c r="F37213" s="11">
        <v>59.591912238470776</v>
      </c>
      <c r="G37213" s="11">
        <v>84079.028823314962</v>
      </c>
      <c r="H37213" s="11">
        <v>77615</v>
      </c>
      <c r="I37213" s="12">
        <v>2972.3794143928781</v>
      </c>
    </row>
    <row r="37214" spans="1:9" x14ac:dyDescent="0.25">
      <c r="A37214">
        <f t="shared" si="582"/>
        <v>744.24000000000012</v>
      </c>
      <c r="B37214" s="7">
        <v>744.12000000000012</v>
      </c>
      <c r="C37214" s="8"/>
      <c r="D37214" s="8">
        <v>58.734289211617877</v>
      </c>
      <c r="E37214" s="8">
        <v>59.47720777300993</v>
      </c>
      <c r="F37214" s="8">
        <v>59.591976543828117</v>
      </c>
      <c r="G37214" s="8">
        <v>84078.764711650205</v>
      </c>
      <c r="H37214" s="8">
        <v>77615</v>
      </c>
      <c r="I37214" s="9">
        <v>2972.0267958353056</v>
      </c>
    </row>
    <row r="37215" spans="1:9" x14ac:dyDescent="0.25">
      <c r="A37215">
        <f t="shared" si="582"/>
        <v>744.2600000000001</v>
      </c>
      <c r="B37215" s="10">
        <v>744.1400000000001</v>
      </c>
      <c r="C37215" s="11"/>
      <c r="D37215" s="11">
        <v>58.73444199692613</v>
      </c>
      <c r="E37215" s="11">
        <v>59.477272437819401</v>
      </c>
      <c r="F37215" s="11">
        <v>59.592040848134857</v>
      </c>
      <c r="G37215" s="11">
        <v>84078.500605395311</v>
      </c>
      <c r="H37215" s="11">
        <v>77615</v>
      </c>
      <c r="I37215" s="12">
        <v>2971.6742455682083</v>
      </c>
    </row>
    <row r="37216" spans="1:9" x14ac:dyDescent="0.25">
      <c r="A37216">
        <f t="shared" si="582"/>
        <v>744.28000000000009</v>
      </c>
      <c r="B37216" s="7">
        <v>744.16000000000008</v>
      </c>
      <c r="C37216" s="8"/>
      <c r="D37216" s="8">
        <v>58.734594764111918</v>
      </c>
      <c r="E37216" s="8">
        <v>59.477337101569759</v>
      </c>
      <c r="F37216" s="8">
        <v>59.59210515138988</v>
      </c>
      <c r="G37216" s="8">
        <v>84078.236504554428</v>
      </c>
      <c r="H37216" s="8">
        <v>77615</v>
      </c>
      <c r="I37216" s="9">
        <v>2971.3217635730607</v>
      </c>
    </row>
    <row r="37217" spans="1:9" x14ac:dyDescent="0.25">
      <c r="A37217">
        <f t="shared" si="582"/>
        <v>744.30000000000007</v>
      </c>
      <c r="B37217" s="10">
        <v>744.18000000000006</v>
      </c>
      <c r="C37217" s="11"/>
      <c r="D37217" s="11">
        <v>58.734747513178753</v>
      </c>
      <c r="E37217" s="11">
        <v>59.477401764259888</v>
      </c>
      <c r="F37217" s="11">
        <v>59.592169453592078</v>
      </c>
      <c r="G37217" s="11">
        <v>84077.972409131689</v>
      </c>
      <c r="H37217" s="11">
        <v>77615</v>
      </c>
      <c r="I37217" s="12">
        <v>2970.9693498313418</v>
      </c>
    </row>
    <row r="37218" spans="1:9" x14ac:dyDescent="0.25">
      <c r="A37218">
        <f t="shared" si="582"/>
        <v>744.32000000000016</v>
      </c>
      <c r="B37218" s="7">
        <v>744.20000000000016</v>
      </c>
      <c r="C37218" s="8"/>
      <c r="D37218" s="8">
        <v>58.734900244130131</v>
      </c>
      <c r="E37218" s="8">
        <v>59.477466425888665</v>
      </c>
      <c r="F37218" s="8">
        <v>59.592233754740334</v>
      </c>
      <c r="G37218" s="8">
        <v>84077.70831913127</v>
      </c>
      <c r="H37218" s="8">
        <v>77615</v>
      </c>
      <c r="I37218" s="9">
        <v>2970.6170043245379</v>
      </c>
    </row>
    <row r="37219" spans="1:9" x14ac:dyDescent="0.25">
      <c r="A37219">
        <f t="shared" si="582"/>
        <v>744.34000000000015</v>
      </c>
      <c r="B37219" s="10">
        <v>744.22000000000014</v>
      </c>
      <c r="C37219" s="11"/>
      <c r="D37219" s="11">
        <v>58.735052956969568</v>
      </c>
      <c r="E37219" s="11">
        <v>59.477531086454974</v>
      </c>
      <c r="F37219" s="11">
        <v>59.592298054833535</v>
      </c>
      <c r="G37219" s="11">
        <v>84077.444234557275</v>
      </c>
      <c r="H37219" s="11">
        <v>77616</v>
      </c>
      <c r="I37219" s="12">
        <v>2970.2647270341395</v>
      </c>
    </row>
    <row r="37220" spans="1:9" x14ac:dyDescent="0.25">
      <c r="A37220">
        <f t="shared" si="582"/>
        <v>744.36000000000013</v>
      </c>
      <c r="B37220" s="7">
        <v>744.24000000000012</v>
      </c>
      <c r="C37220" s="8"/>
      <c r="D37220" s="8">
        <v>58.735205651700568</v>
      </c>
      <c r="E37220" s="8">
        <v>59.4775957459577</v>
      </c>
      <c r="F37220" s="8">
        <v>59.59236235387057</v>
      </c>
      <c r="G37220" s="8">
        <v>84077.180155413851</v>
      </c>
      <c r="H37220" s="8">
        <v>77616</v>
      </c>
      <c r="I37220" s="9">
        <v>2969.9125179416437</v>
      </c>
    </row>
    <row r="37221" spans="1:9" x14ac:dyDescent="0.25">
      <c r="A37221">
        <f t="shared" si="582"/>
        <v>744.38000000000011</v>
      </c>
      <c r="B37221" s="10">
        <v>744.2600000000001</v>
      </c>
      <c r="C37221" s="11"/>
      <c r="D37221" s="11">
        <v>58.735358328326633</v>
      </c>
      <c r="E37221" s="11">
        <v>59.477660404395728</v>
      </c>
      <c r="F37221" s="11">
        <v>59.592426651850325</v>
      </c>
      <c r="G37221" s="11">
        <v>84076.916081705131</v>
      </c>
      <c r="H37221" s="11">
        <v>77616</v>
      </c>
      <c r="I37221" s="12">
        <v>2969.5603770285525</v>
      </c>
    </row>
    <row r="37222" spans="1:9" x14ac:dyDescent="0.25">
      <c r="A37222">
        <f t="shared" si="582"/>
        <v>744.40000000000009</v>
      </c>
      <c r="B37222" s="7">
        <v>744.28000000000009</v>
      </c>
      <c r="C37222" s="8"/>
      <c r="D37222" s="8">
        <v>58.735510986851274</v>
      </c>
      <c r="E37222" s="8">
        <v>59.477725061767934</v>
      </c>
      <c r="F37222" s="8">
        <v>59.59249094877169</v>
      </c>
      <c r="G37222" s="8">
        <v>84076.652013435276</v>
      </c>
      <c r="H37222" s="8">
        <v>77616</v>
      </c>
      <c r="I37222" s="9">
        <v>2969.2083042763747</v>
      </c>
    </row>
    <row r="37223" spans="1:9" x14ac:dyDescent="0.25">
      <c r="A37223">
        <f t="shared" si="582"/>
        <v>744.42000000000007</v>
      </c>
      <c r="B37223" s="10">
        <v>744.30000000000007</v>
      </c>
      <c r="C37223" s="11"/>
      <c r="D37223" s="11">
        <v>58.735663627277994</v>
      </c>
      <c r="E37223" s="11">
        <v>59.477789718073197</v>
      </c>
      <c r="F37223" s="11">
        <v>59.592555244633559</v>
      </c>
      <c r="G37223" s="11">
        <v>84076.38795060839</v>
      </c>
      <c r="H37223" s="11">
        <v>77616</v>
      </c>
      <c r="I37223" s="12">
        <v>2968.8562996666237</v>
      </c>
    </row>
    <row r="37224" spans="1:9" x14ac:dyDescent="0.25">
      <c r="A37224">
        <f t="shared" si="582"/>
        <v>744.44000000000017</v>
      </c>
      <c r="B37224" s="7">
        <v>744.32000000000016</v>
      </c>
      <c r="C37224" s="8"/>
      <c r="D37224" s="8">
        <v>58.735816249610288</v>
      </c>
      <c r="E37224" s="8">
        <v>59.477854373310414</v>
      </c>
      <c r="F37224" s="8">
        <v>59.592619539434807</v>
      </c>
      <c r="G37224" s="8">
        <v>84076.123893228607</v>
      </c>
      <c r="H37224" s="8">
        <v>77616</v>
      </c>
      <c r="I37224" s="9">
        <v>2968.5043631808194</v>
      </c>
    </row>
    <row r="37225" spans="1:9" x14ac:dyDescent="0.25">
      <c r="A37225">
        <f t="shared" si="582"/>
        <v>744.46000000000015</v>
      </c>
      <c r="B37225" s="10">
        <v>744.34000000000015</v>
      </c>
      <c r="C37225" s="11"/>
      <c r="D37225" s="11">
        <v>58.735968853851666</v>
      </c>
      <c r="E37225" s="11">
        <v>59.477919027478457</v>
      </c>
      <c r="F37225" s="11">
        <v>59.592683833174334</v>
      </c>
      <c r="G37225" s="11">
        <v>84075.859841300073</v>
      </c>
      <c r="H37225" s="11">
        <v>77616</v>
      </c>
      <c r="I37225" s="12">
        <v>2968.1524948004862</v>
      </c>
    </row>
    <row r="37226" spans="1:9" x14ac:dyDescent="0.25">
      <c r="A37226">
        <f t="shared" si="582"/>
        <v>744.48000000000013</v>
      </c>
      <c r="B37226" s="7">
        <v>744.36000000000013</v>
      </c>
      <c r="C37226" s="8"/>
      <c r="D37226" s="8">
        <v>58.736121440005626</v>
      </c>
      <c r="E37226" s="8">
        <v>59.477983680576216</v>
      </c>
      <c r="F37226" s="8">
        <v>59.592748125851031</v>
      </c>
      <c r="G37226" s="8">
        <v>84075.595794826892</v>
      </c>
      <c r="H37226" s="8">
        <v>77617</v>
      </c>
      <c r="I37226" s="9">
        <v>2967.8006945071552</v>
      </c>
    </row>
    <row r="37227" spans="1:9" x14ac:dyDescent="0.25">
      <c r="A37227">
        <f t="shared" si="582"/>
        <v>744.50000000000011</v>
      </c>
      <c r="B37227" s="10">
        <v>744.38000000000011</v>
      </c>
      <c r="C37227" s="11"/>
      <c r="D37227" s="11">
        <v>58.736274008075668</v>
      </c>
      <c r="E37227" s="11">
        <v>59.478048332602583</v>
      </c>
      <c r="F37227" s="11">
        <v>59.59281241746379</v>
      </c>
      <c r="G37227" s="11">
        <v>84075.331753813211</v>
      </c>
      <c r="H37227" s="11">
        <v>77617</v>
      </c>
      <c r="I37227" s="12">
        <v>2967.448962282363</v>
      </c>
    </row>
    <row r="37228" spans="1:9" x14ac:dyDescent="0.25">
      <c r="A37228">
        <f t="shared" si="582"/>
        <v>744.5200000000001</v>
      </c>
      <c r="B37228" s="7">
        <v>744.40000000000009</v>
      </c>
      <c r="C37228" s="8"/>
      <c r="D37228" s="8">
        <v>58.73642655806529</v>
      </c>
      <c r="E37228" s="8">
        <v>59.478112983556429</v>
      </c>
      <c r="F37228" s="8">
        <v>59.592876708011502</v>
      </c>
      <c r="G37228" s="8">
        <v>84075.067718263133</v>
      </c>
      <c r="H37228" s="8">
        <v>77617</v>
      </c>
      <c r="I37228" s="9">
        <v>2967.0972981076516</v>
      </c>
    </row>
    <row r="37229" spans="1:9" x14ac:dyDescent="0.25">
      <c r="A37229">
        <f t="shared" si="582"/>
        <v>744.54000000000008</v>
      </c>
      <c r="B37229" s="10">
        <v>744.42000000000007</v>
      </c>
      <c r="C37229" s="11"/>
      <c r="D37229" s="11">
        <v>58.736579089977987</v>
      </c>
      <c r="E37229" s="11">
        <v>59.478177633436651</v>
      </c>
      <c r="F37229" s="11">
        <v>59.592940997493045</v>
      </c>
      <c r="G37229" s="11">
        <v>84074.803688180808</v>
      </c>
      <c r="H37229" s="11">
        <v>77617</v>
      </c>
      <c r="I37229" s="12">
        <v>2966.7457019645685</v>
      </c>
    </row>
    <row r="37230" spans="1:9" x14ac:dyDescent="0.25">
      <c r="A37230">
        <f t="shared" si="582"/>
        <v>744.56000000000017</v>
      </c>
      <c r="B37230" s="7">
        <v>744.44000000000017</v>
      </c>
      <c r="C37230" s="8"/>
      <c r="D37230" s="8">
        <v>58.736731603817255</v>
      </c>
      <c r="E37230" s="8">
        <v>59.478242282242135</v>
      </c>
      <c r="F37230" s="8">
        <v>59.593005285907331</v>
      </c>
      <c r="G37230" s="8">
        <v>84074.539663570336</v>
      </c>
      <c r="H37230" s="8">
        <v>77617</v>
      </c>
      <c r="I37230" s="9">
        <v>2966.3941738346675</v>
      </c>
    </row>
    <row r="37231" spans="1:9" x14ac:dyDescent="0.25">
      <c r="A37231">
        <f t="shared" si="582"/>
        <v>744.58000000000015</v>
      </c>
      <c r="B37231" s="10">
        <v>744.46000000000015</v>
      </c>
      <c r="C37231" s="11"/>
      <c r="D37231" s="11">
        <v>58.736884099586597</v>
      </c>
      <c r="E37231" s="11">
        <v>59.478306929971765</v>
      </c>
      <c r="F37231" s="11">
        <v>59.593069573253246</v>
      </c>
      <c r="G37231" s="11">
        <v>84074.275644435838</v>
      </c>
      <c r="H37231" s="11">
        <v>77617</v>
      </c>
      <c r="I37231" s="12">
        <v>2966.0427136995077</v>
      </c>
    </row>
    <row r="37232" spans="1:9" x14ac:dyDescent="0.25">
      <c r="A37232">
        <f t="shared" si="582"/>
        <v>744.60000000000014</v>
      </c>
      <c r="B37232" s="7">
        <v>744.48000000000013</v>
      </c>
      <c r="C37232" s="8"/>
      <c r="D37232" s="8">
        <v>58.737036577289508</v>
      </c>
      <c r="E37232" s="8">
        <v>59.478371576624426</v>
      </c>
      <c r="F37232" s="8">
        <v>59.593133859529672</v>
      </c>
      <c r="G37232" s="8">
        <v>84074.011630781431</v>
      </c>
      <c r="H37232" s="8">
        <v>77617</v>
      </c>
      <c r="I37232" s="9">
        <v>2965.6913215406535</v>
      </c>
    </row>
    <row r="37233" spans="1:9" x14ac:dyDescent="0.25">
      <c r="A37233">
        <f t="shared" si="582"/>
        <v>744.62000000000012</v>
      </c>
      <c r="B37233" s="10">
        <v>744.50000000000011</v>
      </c>
      <c r="C37233" s="11"/>
      <c r="D37233" s="11">
        <v>58.737189036929472</v>
      </c>
      <c r="E37233" s="11">
        <v>59.478436222199008</v>
      </c>
      <c r="F37233" s="11">
        <v>59.593198144735517</v>
      </c>
      <c r="G37233" s="11">
        <v>84073.747622611249</v>
      </c>
      <c r="H37233" s="11">
        <v>77618</v>
      </c>
      <c r="I37233" s="12">
        <v>2965.3399973396754</v>
      </c>
    </row>
    <row r="37234" spans="1:9" x14ac:dyDescent="0.25">
      <c r="A37234">
        <f t="shared" si="582"/>
        <v>744.6400000000001</v>
      </c>
      <c r="B37234" s="7">
        <v>744.5200000000001</v>
      </c>
      <c r="C37234" s="8"/>
      <c r="D37234" s="8">
        <v>58.73734147850999</v>
      </c>
      <c r="E37234" s="8">
        <v>59.478500866694404</v>
      </c>
      <c r="F37234" s="8">
        <v>59.593262428869672</v>
      </c>
      <c r="G37234" s="8">
        <v>84073.483619929379</v>
      </c>
      <c r="H37234" s="8">
        <v>77618</v>
      </c>
      <c r="I37234" s="9">
        <v>2964.9887410781494</v>
      </c>
    </row>
    <row r="37235" spans="1:9" x14ac:dyDescent="0.25">
      <c r="A37235">
        <f t="shared" si="582"/>
        <v>744.66000000000008</v>
      </c>
      <c r="B37235" s="10">
        <v>744.54000000000008</v>
      </c>
      <c r="C37235" s="11"/>
      <c r="D37235" s="11">
        <v>58.737493902034551</v>
      </c>
      <c r="E37235" s="11">
        <v>59.478565510109497</v>
      </c>
      <c r="F37235" s="11">
        <v>59.593326711931027</v>
      </c>
      <c r="G37235" s="11">
        <v>84073.21962273994</v>
      </c>
      <c r="H37235" s="11">
        <v>77618</v>
      </c>
      <c r="I37235" s="12">
        <v>2964.6375527376572</v>
      </c>
    </row>
    <row r="37236" spans="1:9" x14ac:dyDescent="0.25">
      <c r="A37236">
        <f t="shared" si="582"/>
        <v>744.68000000000018</v>
      </c>
      <c r="B37236" s="7">
        <v>744.56000000000017</v>
      </c>
      <c r="C37236" s="8"/>
      <c r="D37236" s="8">
        <v>58.737646307506651</v>
      </c>
      <c r="E37236" s="8">
        <v>59.478630152443181</v>
      </c>
      <c r="F37236" s="8">
        <v>59.593390993918483</v>
      </c>
      <c r="G37236" s="8">
        <v>84072.955631047051</v>
      </c>
      <c r="H37236" s="8">
        <v>77618</v>
      </c>
      <c r="I37236" s="9">
        <v>2964.2864322997857</v>
      </c>
    </row>
    <row r="37237" spans="1:9" x14ac:dyDescent="0.25">
      <c r="A37237">
        <f t="shared" si="582"/>
        <v>744.70000000000016</v>
      </c>
      <c r="B37237" s="10">
        <v>744.58000000000015</v>
      </c>
      <c r="C37237" s="11"/>
      <c r="D37237" s="11">
        <v>58.737798694929772</v>
      </c>
      <c r="E37237" s="11">
        <v>59.478694793694345</v>
      </c>
      <c r="F37237" s="11">
        <v>59.593455274830923</v>
      </c>
      <c r="G37237" s="11">
        <v>84072.691644854815</v>
      </c>
      <c r="H37237" s="11">
        <v>77618</v>
      </c>
      <c r="I37237" s="12">
        <v>2963.9353797461281</v>
      </c>
    </row>
    <row r="37238" spans="1:9" x14ac:dyDescent="0.25">
      <c r="A37238">
        <f t="shared" si="582"/>
        <v>744.72000000000014</v>
      </c>
      <c r="B37238" s="7">
        <v>744.60000000000014</v>
      </c>
      <c r="C37238" s="8"/>
      <c r="D37238" s="8">
        <v>58.73795106430741</v>
      </c>
      <c r="E37238" s="8">
        <v>59.478759433861875</v>
      </c>
      <c r="F37238" s="8">
        <v>59.59351955466726</v>
      </c>
      <c r="G37238" s="8">
        <v>84072.427664167335</v>
      </c>
      <c r="H37238" s="8">
        <v>77618</v>
      </c>
      <c r="I37238" s="9">
        <v>2963.584395058283</v>
      </c>
    </row>
    <row r="37239" spans="1:9" x14ac:dyDescent="0.25">
      <c r="A37239">
        <f t="shared" si="582"/>
        <v>744.74000000000012</v>
      </c>
      <c r="B37239" s="10">
        <v>744.62000000000012</v>
      </c>
      <c r="C37239" s="11"/>
      <c r="D37239" s="11">
        <v>58.738103415643053</v>
      </c>
      <c r="E37239" s="11">
        <v>59.478824072944668</v>
      </c>
      <c r="F37239" s="11">
        <v>59.593583833426379</v>
      </c>
      <c r="G37239" s="11">
        <v>84072.163688988716</v>
      </c>
      <c r="H37239" s="11">
        <v>77618</v>
      </c>
      <c r="I37239" s="12">
        <v>2963.2334782178546</v>
      </c>
    </row>
    <row r="37240" spans="1:9" x14ac:dyDescent="0.25">
      <c r="A37240">
        <f t="shared" si="582"/>
        <v>744.7600000000001</v>
      </c>
      <c r="B37240" s="7">
        <v>744.6400000000001</v>
      </c>
      <c r="C37240" s="8"/>
      <c r="D37240" s="8">
        <v>58.738255748940183</v>
      </c>
      <c r="E37240" s="8">
        <v>59.478888710941604</v>
      </c>
      <c r="F37240" s="8">
        <v>59.593648111107179</v>
      </c>
      <c r="G37240" s="8">
        <v>84071.899719323075</v>
      </c>
      <c r="H37240" s="8">
        <v>77619</v>
      </c>
      <c r="I37240" s="9">
        <v>2962.8826292064527</v>
      </c>
    </row>
    <row r="37241" spans="1:9" x14ac:dyDescent="0.25">
      <c r="A37241">
        <f t="shared" si="582"/>
        <v>744.78000000000009</v>
      </c>
      <c r="B37241" s="10">
        <v>744.66000000000008</v>
      </c>
      <c r="C37241" s="11"/>
      <c r="D37241" s="11">
        <v>58.738408064202289</v>
      </c>
      <c r="E37241" s="11">
        <v>59.478953347851593</v>
      </c>
      <c r="F37241" s="11">
        <v>59.593712387708557</v>
      </c>
      <c r="G37241" s="11">
        <v>84071.635755174488</v>
      </c>
      <c r="H37241" s="11">
        <v>77619</v>
      </c>
      <c r="I37241" s="12">
        <v>2962.5318480056931</v>
      </c>
    </row>
    <row r="37242" spans="1:9" x14ac:dyDescent="0.25">
      <c r="A37242">
        <f t="shared" si="582"/>
        <v>744.80000000000007</v>
      </c>
      <c r="B37242" s="7">
        <v>744.68000000000006</v>
      </c>
      <c r="C37242" s="8"/>
      <c r="D37242" s="8">
        <v>58.73856036143286</v>
      </c>
      <c r="E37242" s="8">
        <v>59.479017983673508</v>
      </c>
      <c r="F37242" s="8">
        <v>59.593776663229413</v>
      </c>
      <c r="G37242" s="8">
        <v>84071.371796547071</v>
      </c>
      <c r="H37242" s="8">
        <v>77619</v>
      </c>
      <c r="I37242" s="9">
        <v>2962.181134597196</v>
      </c>
    </row>
    <row r="37243" spans="1:9" x14ac:dyDescent="0.25">
      <c r="A37243">
        <f t="shared" si="582"/>
        <v>744.82000000000016</v>
      </c>
      <c r="B37243" s="10">
        <v>744.70000000000016</v>
      </c>
      <c r="C37243" s="11"/>
      <c r="D37243" s="11">
        <v>58.738712640635377</v>
      </c>
      <c r="E37243" s="11">
        <v>59.479082618406252</v>
      </c>
      <c r="F37243" s="11">
        <v>59.593840937668645</v>
      </c>
      <c r="G37243" s="11">
        <v>84071.10784344493</v>
      </c>
      <c r="H37243" s="11">
        <v>77619</v>
      </c>
      <c r="I37243" s="12">
        <v>2961.8304889625892</v>
      </c>
    </row>
    <row r="37244" spans="1:9" x14ac:dyDescent="0.25">
      <c r="A37244">
        <f t="shared" si="582"/>
        <v>744.84000000000015</v>
      </c>
      <c r="B37244" s="7">
        <v>744.72000000000014</v>
      </c>
      <c r="C37244" s="8"/>
      <c r="D37244" s="8">
        <v>58.738864901813329</v>
      </c>
      <c r="E37244" s="8">
        <v>59.479147252048719</v>
      </c>
      <c r="F37244" s="8">
        <v>59.593905211025152</v>
      </c>
      <c r="G37244" s="8">
        <v>84070.843895872138</v>
      </c>
      <c r="H37244" s="8">
        <v>77619</v>
      </c>
      <c r="I37244" s="9">
        <v>2961.4799110835042</v>
      </c>
    </row>
    <row r="37245" spans="1:9" x14ac:dyDescent="0.25">
      <c r="A37245">
        <f t="shared" si="582"/>
        <v>744.86000000000013</v>
      </c>
      <c r="B37245" s="10">
        <v>744.74000000000012</v>
      </c>
      <c r="C37245" s="11"/>
      <c r="D37245" s="11">
        <v>58.739017144970191</v>
      </c>
      <c r="E37245" s="11">
        <v>59.479211884599806</v>
      </c>
      <c r="F37245" s="11">
        <v>59.593969483297826</v>
      </c>
      <c r="G37245" s="11">
        <v>84070.579953832814</v>
      </c>
      <c r="H37245" s="11">
        <v>77619</v>
      </c>
      <c r="I37245" s="12">
        <v>2961.1294009415797</v>
      </c>
    </row>
    <row r="37246" spans="1:9" x14ac:dyDescent="0.25">
      <c r="A37246">
        <f t="shared" si="582"/>
        <v>744.88000000000011</v>
      </c>
      <c r="B37246" s="7">
        <v>744.7600000000001</v>
      </c>
      <c r="C37246" s="8"/>
      <c r="D37246" s="8">
        <v>58.739169370109444</v>
      </c>
      <c r="E37246" s="8">
        <v>59.479276516058391</v>
      </c>
      <c r="F37246" s="8">
        <v>59.594033754485579</v>
      </c>
      <c r="G37246" s="8">
        <v>84070.316017331032</v>
      </c>
      <c r="H37246" s="8">
        <v>77619</v>
      </c>
      <c r="I37246" s="9">
        <v>2960.7789585184587</v>
      </c>
    </row>
    <row r="37247" spans="1:9" x14ac:dyDescent="0.25">
      <c r="A37247">
        <f t="shared" si="582"/>
        <v>744.90000000000009</v>
      </c>
      <c r="B37247" s="10">
        <v>744.78000000000009</v>
      </c>
      <c r="C37247" s="11"/>
      <c r="D37247" s="11">
        <v>58.739321577234577</v>
      </c>
      <c r="E37247" s="11">
        <v>59.47934114642338</v>
      </c>
      <c r="F37247" s="11">
        <v>59.594098024587304</v>
      </c>
      <c r="G37247" s="11">
        <v>84070.052086370895</v>
      </c>
      <c r="H37247" s="11">
        <v>77620</v>
      </c>
      <c r="I37247" s="12">
        <v>2960.4285837957905</v>
      </c>
    </row>
    <row r="37248" spans="1:9" x14ac:dyDescent="0.25">
      <c r="A37248">
        <f t="shared" si="582"/>
        <v>744.92000000000007</v>
      </c>
      <c r="B37248" s="7">
        <v>744.80000000000007</v>
      </c>
      <c r="C37248" s="8"/>
      <c r="D37248" s="8">
        <v>58.739473766349057</v>
      </c>
      <c r="E37248" s="8">
        <v>59.479405775693671</v>
      </c>
      <c r="F37248" s="8">
        <v>59.594162293601897</v>
      </c>
      <c r="G37248" s="8">
        <v>84069.788160956479</v>
      </c>
      <c r="H37248" s="8">
        <v>77620</v>
      </c>
      <c r="I37248" s="9">
        <v>2960.0782767552305</v>
      </c>
    </row>
    <row r="37249" spans="1:9" x14ac:dyDescent="0.25">
      <c r="A37249">
        <f t="shared" si="582"/>
        <v>744.94000000000017</v>
      </c>
      <c r="B37249" s="10">
        <v>744.82000000000016</v>
      </c>
      <c r="C37249" s="11"/>
      <c r="D37249" s="11">
        <v>58.739625937456381</v>
      </c>
      <c r="E37249" s="11">
        <v>59.479470403868149</v>
      </c>
      <c r="F37249" s="11">
        <v>59.594226561528266</v>
      </c>
      <c r="G37249" s="11">
        <v>84069.524241091873</v>
      </c>
      <c r="H37249" s="11">
        <v>77620</v>
      </c>
      <c r="I37249" s="12">
        <v>2959.7280373784383</v>
      </c>
    </row>
    <row r="37250" spans="1:9" x14ac:dyDescent="0.25">
      <c r="A37250">
        <f t="shared" si="582"/>
        <v>744.96000000000015</v>
      </c>
      <c r="B37250" s="7">
        <v>744.84000000000015</v>
      </c>
      <c r="C37250" s="8"/>
      <c r="D37250" s="8">
        <v>58.739778090560016</v>
      </c>
      <c r="E37250" s="8">
        <v>59.479535030945719</v>
      </c>
      <c r="F37250" s="8">
        <v>59.59429082836531</v>
      </c>
      <c r="G37250" s="8">
        <v>84069.260326781179</v>
      </c>
      <c r="H37250" s="8">
        <v>77620</v>
      </c>
      <c r="I37250" s="9">
        <v>2959.3778656470809</v>
      </c>
    </row>
    <row r="37251" spans="1:9" x14ac:dyDescent="0.25">
      <c r="A37251">
        <f t="shared" si="582"/>
        <v>744.98000000000013</v>
      </c>
      <c r="B37251" s="10">
        <v>744.86000000000013</v>
      </c>
      <c r="C37251" s="11"/>
      <c r="D37251" s="11">
        <v>58.739930225663436</v>
      </c>
      <c r="E37251" s="11">
        <v>59.479599656925274</v>
      </c>
      <c r="F37251" s="11">
        <v>59.594355094111933</v>
      </c>
      <c r="G37251" s="11">
        <v>84068.996418028473</v>
      </c>
      <c r="H37251" s="11">
        <v>77620</v>
      </c>
      <c r="I37251" s="12">
        <v>2959.0277615428295</v>
      </c>
    </row>
    <row r="37252" spans="1:9" x14ac:dyDescent="0.25">
      <c r="A37252">
        <f t="shared" si="582"/>
        <v>745.00000000000011</v>
      </c>
      <c r="B37252" s="7">
        <v>744.88000000000011</v>
      </c>
      <c r="C37252" s="8"/>
      <c r="D37252" s="8">
        <v>58.740082342770123</v>
      </c>
      <c r="E37252" s="8">
        <v>59.479664281805711</v>
      </c>
      <c r="F37252" s="8">
        <v>59.594419358767034</v>
      </c>
      <c r="G37252" s="8">
        <v>84068.732514837815</v>
      </c>
      <c r="H37252" s="8">
        <v>77620</v>
      </c>
      <c r="I37252" s="9">
        <v>2958.6777250473615</v>
      </c>
    </row>
    <row r="37253" spans="1:9" x14ac:dyDescent="0.25">
      <c r="A37253">
        <f t="shared" si="582"/>
        <v>745.0200000000001</v>
      </c>
      <c r="B37253" s="10">
        <v>744.90000000000009</v>
      </c>
      <c r="C37253" s="11"/>
      <c r="D37253" s="11">
        <v>58.740234441883544</v>
      </c>
      <c r="E37253" s="11">
        <v>59.479728905585922</v>
      </c>
      <c r="F37253" s="11">
        <v>59.59448362232952</v>
      </c>
      <c r="G37253" s="11">
        <v>84068.468617213322</v>
      </c>
      <c r="H37253" s="11">
        <v>77620</v>
      </c>
      <c r="I37253" s="12">
        <v>2958.3277561423597</v>
      </c>
    </row>
    <row r="37254" spans="1:9" x14ac:dyDescent="0.25">
      <c r="A37254">
        <f t="shared" si="582"/>
        <v>745.04000000000008</v>
      </c>
      <c r="B37254" s="7">
        <v>744.92000000000007</v>
      </c>
      <c r="C37254" s="8"/>
      <c r="D37254" s="8">
        <v>58.740386523007189</v>
      </c>
      <c r="E37254" s="8">
        <v>59.479793528264814</v>
      </c>
      <c r="F37254" s="8">
        <v>59.594547884798288</v>
      </c>
      <c r="G37254" s="8">
        <v>84068.204725159041</v>
      </c>
      <c r="H37254" s="8">
        <v>77621</v>
      </c>
      <c r="I37254" s="9">
        <v>2957.9778548095128</v>
      </c>
    </row>
    <row r="37255" spans="1:9" x14ac:dyDescent="0.25">
      <c r="A37255">
        <f t="shared" si="582"/>
        <v>745.06000000000017</v>
      </c>
      <c r="B37255" s="10">
        <v>744.94000000000017</v>
      </c>
      <c r="C37255" s="11"/>
      <c r="D37255" s="11">
        <v>58.740538586144517</v>
      </c>
      <c r="E37255" s="11">
        <v>59.479858149841284</v>
      </c>
      <c r="F37255" s="11">
        <v>59.594612146172246</v>
      </c>
      <c r="G37255" s="11">
        <v>84067.940838679075</v>
      </c>
      <c r="H37255" s="11">
        <v>77621</v>
      </c>
      <c r="I37255" s="12">
        <v>2957.6280210305149</v>
      </c>
    </row>
    <row r="37256" spans="1:9" x14ac:dyDescent="0.25">
      <c r="A37256">
        <f t="shared" si="582"/>
        <v>745.08000000000015</v>
      </c>
      <c r="B37256" s="7">
        <v>744.96000000000015</v>
      </c>
      <c r="C37256" s="8"/>
      <c r="D37256" s="8">
        <v>58.740690631299003</v>
      </c>
      <c r="E37256" s="8">
        <v>59.479922770314218</v>
      </c>
      <c r="F37256" s="8">
        <v>59.594676406450297</v>
      </c>
      <c r="G37256" s="8">
        <v>84067.676957777468</v>
      </c>
      <c r="H37256" s="8">
        <v>77621</v>
      </c>
      <c r="I37256" s="9">
        <v>2957.2782547870656</v>
      </c>
    </row>
    <row r="37257" spans="1:9" x14ac:dyDescent="0.25">
      <c r="A37257">
        <f t="shared" si="582"/>
        <v>745.10000000000014</v>
      </c>
      <c r="B37257" s="10">
        <v>744.98000000000013</v>
      </c>
      <c r="C37257" s="11"/>
      <c r="D37257" s="11">
        <v>58.740842658474122</v>
      </c>
      <c r="E37257" s="11">
        <v>59.479987389682535</v>
      </c>
      <c r="F37257" s="11">
        <v>59.594740665631349</v>
      </c>
      <c r="G37257" s="11">
        <v>84067.413082458326</v>
      </c>
      <c r="H37257" s="11">
        <v>77621</v>
      </c>
      <c r="I37257" s="12">
        <v>2956.928556060871</v>
      </c>
    </row>
    <row r="37258" spans="1:9" x14ac:dyDescent="0.25">
      <c r="A37258">
        <f t="shared" ref="A37258:A37321" si="583">B37258+$A$8</f>
        <v>745.12000000000012</v>
      </c>
      <c r="B37258" s="7">
        <v>745.00000000000011</v>
      </c>
      <c r="C37258" s="8"/>
      <c r="D37258" s="8">
        <v>58.740994667673341</v>
      </c>
      <c r="E37258" s="8">
        <v>59.480052007945112</v>
      </c>
      <c r="F37258" s="8">
        <v>59.5948049237143</v>
      </c>
      <c r="G37258" s="8">
        <v>84067.149212725708</v>
      </c>
      <c r="H37258" s="8">
        <v>77621</v>
      </c>
      <c r="I37258" s="9">
        <v>2956.5789248336409</v>
      </c>
    </row>
    <row r="37259" spans="1:9" x14ac:dyDescent="0.25">
      <c r="A37259">
        <f t="shared" si="583"/>
        <v>745.1400000000001</v>
      </c>
      <c r="B37259" s="10">
        <v>745.0200000000001</v>
      </c>
      <c r="C37259" s="11"/>
      <c r="D37259" s="11">
        <v>58.741146658900135</v>
      </c>
      <c r="E37259" s="11">
        <v>59.480116625100869</v>
      </c>
      <c r="F37259" s="11">
        <v>59.594869180698062</v>
      </c>
      <c r="G37259" s="11">
        <v>84066.885348583688</v>
      </c>
      <c r="H37259" s="11">
        <v>77621</v>
      </c>
      <c r="I37259" s="12">
        <v>2956.2293610870925</v>
      </c>
    </row>
    <row r="37260" spans="1:9" x14ac:dyDescent="0.25">
      <c r="A37260">
        <f t="shared" si="583"/>
        <v>745.16000000000008</v>
      </c>
      <c r="B37260" s="7">
        <v>745.04000000000008</v>
      </c>
      <c r="C37260" s="8"/>
      <c r="D37260" s="8">
        <v>58.741298632157964</v>
      </c>
      <c r="E37260" s="8">
        <v>59.480181241148699</v>
      </c>
      <c r="F37260" s="8">
        <v>59.594933436581542</v>
      </c>
      <c r="G37260" s="8">
        <v>84066.621490036312</v>
      </c>
      <c r="H37260" s="8">
        <v>77621</v>
      </c>
      <c r="I37260" s="9">
        <v>2955.8798648029478</v>
      </c>
    </row>
    <row r="37261" spans="1:9" x14ac:dyDescent="0.25">
      <c r="A37261">
        <f t="shared" si="583"/>
        <v>745.18000000000018</v>
      </c>
      <c r="B37261" s="10">
        <v>745.06000000000017</v>
      </c>
      <c r="C37261" s="11"/>
      <c r="D37261" s="11">
        <v>58.741450587450302</v>
      </c>
      <c r="E37261" s="11">
        <v>59.4802458560875</v>
      </c>
      <c r="F37261" s="11">
        <v>59.594997691363638</v>
      </c>
      <c r="G37261" s="11">
        <v>84066.357637087669</v>
      </c>
      <c r="H37261" s="11">
        <v>77622</v>
      </c>
      <c r="I37261" s="12">
        <v>2955.5304359629349</v>
      </c>
    </row>
    <row r="37262" spans="1:9" x14ac:dyDescent="0.25">
      <c r="A37262">
        <f t="shared" si="583"/>
        <v>745.20000000000016</v>
      </c>
      <c r="B37262" s="7">
        <v>745.08000000000015</v>
      </c>
      <c r="C37262" s="8"/>
      <c r="D37262" s="8">
        <v>58.74160252478061</v>
      </c>
      <c r="E37262" s="8">
        <v>59.480310469916176</v>
      </c>
      <c r="F37262" s="8">
        <v>59.595061945043263</v>
      </c>
      <c r="G37262" s="8">
        <v>84066.093789741819</v>
      </c>
      <c r="H37262" s="8">
        <v>77622</v>
      </c>
      <c r="I37262" s="9">
        <v>2955.1810745487869</v>
      </c>
    </row>
    <row r="37263" spans="1:9" x14ac:dyDescent="0.25">
      <c r="A37263">
        <f t="shared" si="583"/>
        <v>745.22000000000014</v>
      </c>
      <c r="B37263" s="10">
        <v>745.10000000000014</v>
      </c>
      <c r="C37263" s="11"/>
      <c r="D37263" s="11">
        <v>58.741754444152363</v>
      </c>
      <c r="E37263" s="11">
        <v>59.480375082633621</v>
      </c>
      <c r="F37263" s="11">
        <v>59.595126197619322</v>
      </c>
      <c r="G37263" s="11">
        <v>84065.829948002822</v>
      </c>
      <c r="H37263" s="11">
        <v>77622</v>
      </c>
      <c r="I37263" s="12">
        <v>2954.831780542243</v>
      </c>
    </row>
    <row r="37264" spans="1:9" x14ac:dyDescent="0.25">
      <c r="A37264">
        <f t="shared" si="583"/>
        <v>745.24000000000012</v>
      </c>
      <c r="B37264" s="7">
        <v>745.12000000000012</v>
      </c>
      <c r="C37264" s="8"/>
      <c r="D37264" s="8">
        <v>58.741906345569014</v>
      </c>
      <c r="E37264" s="8">
        <v>59.480439694238754</v>
      </c>
      <c r="F37264" s="8">
        <v>59.59519044909073</v>
      </c>
      <c r="G37264" s="8">
        <v>84065.566111874738</v>
      </c>
      <c r="H37264" s="8">
        <v>77622</v>
      </c>
      <c r="I37264" s="9">
        <v>2954.4825539250469</v>
      </c>
    </row>
    <row r="37265" spans="1:9" x14ac:dyDescent="0.25">
      <c r="A37265">
        <f t="shared" si="583"/>
        <v>745.2600000000001</v>
      </c>
      <c r="B37265" s="10">
        <v>745.1400000000001</v>
      </c>
      <c r="C37265" s="11"/>
      <c r="D37265" s="11">
        <v>58.742058229034036</v>
      </c>
      <c r="E37265" s="11">
        <v>59.480504304730466</v>
      </c>
      <c r="F37265" s="11">
        <v>59.595254699456383</v>
      </c>
      <c r="G37265" s="11">
        <v>84065.302281361641</v>
      </c>
      <c r="H37265" s="11">
        <v>77622</v>
      </c>
      <c r="I37265" s="12">
        <v>2954.1333946789496</v>
      </c>
    </row>
    <row r="37266" spans="1:9" x14ac:dyDescent="0.25">
      <c r="A37266">
        <f t="shared" si="583"/>
        <v>745.28000000000009</v>
      </c>
      <c r="B37266" s="7">
        <v>745.16000000000008</v>
      </c>
      <c r="C37266" s="8"/>
      <c r="D37266" s="8">
        <v>58.742210094550892</v>
      </c>
      <c r="E37266" s="8">
        <v>59.480568914107664</v>
      </c>
      <c r="F37266" s="8">
        <v>59.595318948715196</v>
      </c>
      <c r="G37266" s="8">
        <v>84065.038456467577</v>
      </c>
      <c r="H37266" s="8">
        <v>77622</v>
      </c>
      <c r="I37266" s="9">
        <v>2953.7843027857066</v>
      </c>
    </row>
    <row r="37267" spans="1:9" x14ac:dyDescent="0.25">
      <c r="A37267">
        <f t="shared" si="583"/>
        <v>745.30000000000007</v>
      </c>
      <c r="B37267" s="10">
        <v>745.18000000000006</v>
      </c>
      <c r="C37267" s="11"/>
      <c r="D37267" s="11">
        <v>58.74236194212304</v>
      </c>
      <c r="E37267" s="11">
        <v>59.480633522369246</v>
      </c>
      <c r="F37267" s="11">
        <v>59.595383196866088</v>
      </c>
      <c r="G37267" s="11">
        <v>84064.774637196591</v>
      </c>
      <c r="H37267" s="11">
        <v>77622</v>
      </c>
      <c r="I37267" s="12">
        <v>2953.4352782270789</v>
      </c>
    </row>
    <row r="37268" spans="1:9" x14ac:dyDescent="0.25">
      <c r="A37268">
        <f t="shared" si="583"/>
        <v>745.32000000000016</v>
      </c>
      <c r="B37268" s="7">
        <v>745.20000000000016</v>
      </c>
      <c r="C37268" s="8"/>
      <c r="D37268" s="8">
        <v>58.742513771753934</v>
      </c>
      <c r="E37268" s="8">
        <v>59.480698129514124</v>
      </c>
      <c r="F37268" s="8">
        <v>59.59544744390795</v>
      </c>
      <c r="G37268" s="8">
        <v>84064.510823552759</v>
      </c>
      <c r="H37268" s="8">
        <v>77623</v>
      </c>
      <c r="I37268" s="9">
        <v>2953.0863209848339</v>
      </c>
    </row>
    <row r="37269" spans="1:9" x14ac:dyDescent="0.25">
      <c r="A37269">
        <f t="shared" si="583"/>
        <v>745.34000000000015</v>
      </c>
      <c r="B37269" s="10">
        <v>745.22000000000014</v>
      </c>
      <c r="C37269" s="11"/>
      <c r="D37269" s="11">
        <v>58.742665583447049</v>
      </c>
      <c r="E37269" s="11">
        <v>59.480762735541198</v>
      </c>
      <c r="F37269" s="11">
        <v>59.595511689839704</v>
      </c>
      <c r="G37269" s="11">
        <v>84064.24701554011</v>
      </c>
      <c r="H37269" s="11">
        <v>77623</v>
      </c>
      <c r="I37269" s="12">
        <v>2952.7374310407436</v>
      </c>
    </row>
    <row r="37270" spans="1:9" x14ac:dyDescent="0.25">
      <c r="A37270">
        <f t="shared" si="583"/>
        <v>745.36000000000013</v>
      </c>
      <c r="B37270" s="7">
        <v>745.24000000000012</v>
      </c>
      <c r="C37270" s="8"/>
      <c r="D37270" s="8">
        <v>58.742817377205832</v>
      </c>
      <c r="E37270" s="8">
        <v>59.480827340449373</v>
      </c>
      <c r="F37270" s="8">
        <v>59.595575934660253</v>
      </c>
      <c r="G37270" s="8">
        <v>84063.983213162704</v>
      </c>
      <c r="H37270" s="8">
        <v>77623</v>
      </c>
      <c r="I37270" s="9">
        <v>2952.3886083765865</v>
      </c>
    </row>
    <row r="37271" spans="1:9" x14ac:dyDescent="0.25">
      <c r="A37271">
        <f t="shared" si="583"/>
        <v>745.38000000000011</v>
      </c>
      <c r="B37271" s="10">
        <v>745.2600000000001</v>
      </c>
      <c r="C37271" s="11"/>
      <c r="D37271" s="11">
        <v>58.742969153033748</v>
      </c>
      <c r="E37271" s="11">
        <v>59.480891944237555</v>
      </c>
      <c r="F37271" s="11">
        <v>59.595640178368519</v>
      </c>
      <c r="G37271" s="11">
        <v>84063.719416424618</v>
      </c>
      <c r="H37271" s="11">
        <v>77623</v>
      </c>
      <c r="I37271" s="12">
        <v>2952.0398529741456</v>
      </c>
    </row>
    <row r="37272" spans="1:9" x14ac:dyDescent="0.25">
      <c r="A37272">
        <f t="shared" si="583"/>
        <v>745.40000000000009</v>
      </c>
      <c r="B37272" s="7">
        <v>745.28000000000009</v>
      </c>
      <c r="C37272" s="8"/>
      <c r="D37272" s="8">
        <v>58.743120910934252</v>
      </c>
      <c r="E37272" s="8">
        <v>59.48095654690465</v>
      </c>
      <c r="F37272" s="8">
        <v>59.595704420963401</v>
      </c>
      <c r="G37272" s="8">
        <v>84063.455625329851</v>
      </c>
      <c r="H37272" s="8">
        <v>77623</v>
      </c>
      <c r="I37272" s="9">
        <v>2951.6911648152109</v>
      </c>
    </row>
    <row r="37273" spans="1:9" x14ac:dyDescent="0.25">
      <c r="A37273">
        <f t="shared" si="583"/>
        <v>745.42000000000007</v>
      </c>
      <c r="B37273" s="10">
        <v>745.30000000000007</v>
      </c>
      <c r="C37273" s="11"/>
      <c r="D37273" s="11">
        <v>58.743272650910804</v>
      </c>
      <c r="E37273" s="11">
        <v>59.481021148449564</v>
      </c>
      <c r="F37273" s="11">
        <v>59.595768662443824</v>
      </c>
      <c r="G37273" s="11">
        <v>84063.191839882493</v>
      </c>
      <c r="H37273" s="11">
        <v>77623</v>
      </c>
      <c r="I37273" s="12">
        <v>2951.3425438815766</v>
      </c>
    </row>
    <row r="37274" spans="1:9" x14ac:dyDescent="0.25">
      <c r="A37274">
        <f t="shared" si="583"/>
        <v>745.44000000000017</v>
      </c>
      <c r="B37274" s="7">
        <v>745.32000000000016</v>
      </c>
      <c r="C37274" s="8"/>
      <c r="D37274" s="8">
        <v>58.743424372966857</v>
      </c>
      <c r="E37274" s="8">
        <v>59.481085748871209</v>
      </c>
      <c r="F37274" s="8">
        <v>59.595832902808688</v>
      </c>
      <c r="G37274" s="8">
        <v>84062.92806008656</v>
      </c>
      <c r="H37274" s="8">
        <v>77624</v>
      </c>
      <c r="I37274" s="9">
        <v>2950.9939901550433</v>
      </c>
    </row>
    <row r="37275" spans="1:9" x14ac:dyDescent="0.25">
      <c r="A37275">
        <f t="shared" si="583"/>
        <v>745.46000000000015</v>
      </c>
      <c r="B37275" s="10">
        <v>745.34000000000015</v>
      </c>
      <c r="C37275" s="11"/>
      <c r="D37275" s="11">
        <v>58.743576077105857</v>
      </c>
      <c r="E37275" s="11">
        <v>59.481150348168484</v>
      </c>
      <c r="F37275" s="11">
        <v>59.595897142056913</v>
      </c>
      <c r="G37275" s="11">
        <v>84062.664285946099</v>
      </c>
      <c r="H37275" s="11">
        <v>77624</v>
      </c>
      <c r="I37275" s="12">
        <v>2950.645503617417</v>
      </c>
    </row>
    <row r="37276" spans="1:9" x14ac:dyDescent="0.25">
      <c r="A37276">
        <f t="shared" si="583"/>
        <v>745.48000000000013</v>
      </c>
      <c r="B37276" s="7">
        <v>745.36000000000013</v>
      </c>
      <c r="C37276" s="8"/>
      <c r="D37276" s="8">
        <v>58.743727763331265</v>
      </c>
      <c r="E37276" s="8">
        <v>59.481214946340302</v>
      </c>
      <c r="F37276" s="8">
        <v>59.595961380187411</v>
      </c>
      <c r="G37276" s="8">
        <v>84062.400517465154</v>
      </c>
      <c r="H37276" s="8">
        <v>77624</v>
      </c>
      <c r="I37276" s="9">
        <v>2950.2970842505092</v>
      </c>
    </row>
    <row r="37277" spans="1:9" x14ac:dyDescent="0.25">
      <c r="A37277">
        <f t="shared" si="583"/>
        <v>745.50000000000011</v>
      </c>
      <c r="B37277" s="10">
        <v>745.38000000000011</v>
      </c>
      <c r="C37277" s="11"/>
      <c r="D37277" s="11">
        <v>58.74387943164654</v>
      </c>
      <c r="E37277" s="11">
        <v>59.481279543385568</v>
      </c>
      <c r="F37277" s="11">
        <v>59.596025617199096</v>
      </c>
      <c r="G37277" s="11">
        <v>84062.136754647756</v>
      </c>
      <c r="H37277" s="11">
        <v>77624</v>
      </c>
      <c r="I37277" s="12">
        <v>2949.9487320361368</v>
      </c>
    </row>
    <row r="37278" spans="1:9" x14ac:dyDescent="0.25">
      <c r="A37278">
        <f t="shared" si="583"/>
        <v>745.5200000000001</v>
      </c>
      <c r="B37278" s="7">
        <v>745.40000000000009</v>
      </c>
      <c r="C37278" s="8"/>
      <c r="D37278" s="8">
        <v>58.744031082055123</v>
      </c>
      <c r="E37278" s="8">
        <v>59.481344139303197</v>
      </c>
      <c r="F37278" s="8">
        <v>59.596089853090881</v>
      </c>
      <c r="G37278" s="8">
        <v>84061.872997497965</v>
      </c>
      <c r="H37278" s="8">
        <v>77624</v>
      </c>
      <c r="I37278" s="9">
        <v>2949.6004469561226</v>
      </c>
    </row>
    <row r="37279" spans="1:9" x14ac:dyDescent="0.25">
      <c r="A37279">
        <f t="shared" si="583"/>
        <v>745.54000000000008</v>
      </c>
      <c r="B37279" s="10">
        <v>745.42000000000007</v>
      </c>
      <c r="C37279" s="11"/>
      <c r="D37279" s="11">
        <v>58.744182714560473</v>
      </c>
      <c r="E37279" s="11">
        <v>59.481408734092092</v>
      </c>
      <c r="F37279" s="11">
        <v>59.596154087861684</v>
      </c>
      <c r="G37279" s="11">
        <v>84061.609246019783</v>
      </c>
      <c r="H37279" s="11">
        <v>77624</v>
      </c>
      <c r="I37279" s="12">
        <v>2949.2522289922945</v>
      </c>
    </row>
    <row r="37280" spans="1:9" x14ac:dyDescent="0.25">
      <c r="A37280">
        <f t="shared" si="583"/>
        <v>745.56000000000017</v>
      </c>
      <c r="B37280" s="7">
        <v>745.44000000000017</v>
      </c>
      <c r="C37280" s="8"/>
      <c r="D37280" s="8">
        <v>58.74433432916603</v>
      </c>
      <c r="E37280" s="8">
        <v>59.481473327751161</v>
      </c>
      <c r="F37280" s="8">
        <v>59.596218321510413</v>
      </c>
      <c r="G37280" s="8">
        <v>84061.34550021727</v>
      </c>
      <c r="H37280" s="8">
        <v>77624</v>
      </c>
      <c r="I37280" s="9">
        <v>2948.9040781264866</v>
      </c>
    </row>
    <row r="37281" spans="1:9" x14ac:dyDescent="0.25">
      <c r="A37281">
        <f t="shared" si="583"/>
        <v>745.58000000000015</v>
      </c>
      <c r="B37281" s="10">
        <v>745.46000000000015</v>
      </c>
      <c r="C37281" s="11"/>
      <c r="D37281" s="11">
        <v>58.744485925875253</v>
      </c>
      <c r="E37281" s="11">
        <v>59.481537920279322</v>
      </c>
      <c r="F37281" s="11">
        <v>59.596282554035994</v>
      </c>
      <c r="G37281" s="11">
        <v>84061.081760094457</v>
      </c>
      <c r="H37281" s="11">
        <v>77625</v>
      </c>
      <c r="I37281" s="12">
        <v>2948.5559943405383</v>
      </c>
    </row>
    <row r="37282" spans="1:9" x14ac:dyDescent="0.25">
      <c r="A37282">
        <f t="shared" si="583"/>
        <v>745.60000000000014</v>
      </c>
      <c r="B37282" s="7">
        <v>745.48000000000013</v>
      </c>
      <c r="C37282" s="8"/>
      <c r="D37282" s="8">
        <v>58.744637504691582</v>
      </c>
      <c r="E37282" s="8">
        <v>59.481602511675483</v>
      </c>
      <c r="F37282" s="8">
        <v>59.596346785437326</v>
      </c>
      <c r="G37282" s="8">
        <v>84060.818025655361</v>
      </c>
      <c r="H37282" s="8">
        <v>77625</v>
      </c>
      <c r="I37282" s="9">
        <v>2948.2079776162946</v>
      </c>
    </row>
    <row r="37283" spans="1:9" x14ac:dyDescent="0.25">
      <c r="A37283">
        <f t="shared" si="583"/>
        <v>745.62000000000012</v>
      </c>
      <c r="B37283" s="10">
        <v>745.50000000000011</v>
      </c>
      <c r="C37283" s="11"/>
      <c r="D37283" s="11">
        <v>58.744789065618463</v>
      </c>
      <c r="E37283" s="11">
        <v>59.481667101938548</v>
      </c>
      <c r="F37283" s="11">
        <v>59.596411015713343</v>
      </c>
      <c r="G37283" s="11">
        <v>84060.554296904011</v>
      </c>
      <c r="H37283" s="11">
        <v>77625</v>
      </c>
      <c r="I37283" s="12">
        <v>2947.8600279356056</v>
      </c>
    </row>
    <row r="37284" spans="1:9" x14ac:dyDescent="0.25">
      <c r="A37284">
        <f t="shared" si="583"/>
        <v>745.6400000000001</v>
      </c>
      <c r="B37284" s="7">
        <v>745.5200000000001</v>
      </c>
      <c r="C37284" s="8"/>
      <c r="D37284" s="8">
        <v>58.744940608659356</v>
      </c>
      <c r="E37284" s="8">
        <v>59.481731691067438</v>
      </c>
      <c r="F37284" s="8">
        <v>59.596475244862958</v>
      </c>
      <c r="G37284" s="8">
        <v>84060.290573844439</v>
      </c>
      <c r="H37284" s="8">
        <v>77625</v>
      </c>
      <c r="I37284" s="9">
        <v>2947.5121452803269</v>
      </c>
    </row>
    <row r="37285" spans="1:9" x14ac:dyDescent="0.25">
      <c r="A37285">
        <f t="shared" si="583"/>
        <v>745.66000000000008</v>
      </c>
      <c r="B37285" s="10">
        <v>745.54000000000008</v>
      </c>
      <c r="C37285" s="11"/>
      <c r="D37285" s="11">
        <v>58.745092133817693</v>
      </c>
      <c r="E37285" s="11">
        <v>59.481796279061051</v>
      </c>
      <c r="F37285" s="11">
        <v>59.596539472885084</v>
      </c>
      <c r="G37285" s="11">
        <v>84060.026856480661</v>
      </c>
      <c r="H37285" s="11">
        <v>77625</v>
      </c>
      <c r="I37285" s="12">
        <v>2947.1643296323214</v>
      </c>
    </row>
    <row r="37286" spans="1:9" x14ac:dyDescent="0.25">
      <c r="A37286">
        <f t="shared" si="583"/>
        <v>745.68000000000018</v>
      </c>
      <c r="B37286" s="7">
        <v>745.56000000000017</v>
      </c>
      <c r="C37286" s="8"/>
      <c r="D37286" s="8">
        <v>58.74524364109692</v>
      </c>
      <c r="E37286" s="8">
        <v>59.481860865918321</v>
      </c>
      <c r="F37286" s="8">
        <v>59.59660369977864</v>
      </c>
      <c r="G37286" s="8">
        <v>84059.763144816723</v>
      </c>
      <c r="H37286" s="8">
        <v>77625</v>
      </c>
      <c r="I37286" s="9">
        <v>2946.8165809734551</v>
      </c>
    </row>
    <row r="37287" spans="1:9" x14ac:dyDescent="0.25">
      <c r="A37287">
        <f t="shared" si="583"/>
        <v>745.70000000000016</v>
      </c>
      <c r="B37287" s="10">
        <v>745.58000000000015</v>
      </c>
      <c r="C37287" s="11"/>
      <c r="D37287" s="11">
        <v>58.745395130500484</v>
      </c>
      <c r="E37287" s="11">
        <v>59.481925451638141</v>
      </c>
      <c r="F37287" s="11">
        <v>59.59666792554254</v>
      </c>
      <c r="G37287" s="11">
        <v>84059.499438856627</v>
      </c>
      <c r="H37287" s="11">
        <v>77625</v>
      </c>
      <c r="I37287" s="12">
        <v>2946.4688992856009</v>
      </c>
    </row>
    <row r="37288" spans="1:9" x14ac:dyDescent="0.25">
      <c r="A37288">
        <f t="shared" si="583"/>
        <v>745.72000000000014</v>
      </c>
      <c r="B37288" s="7">
        <v>745.60000000000014</v>
      </c>
      <c r="C37288" s="8"/>
      <c r="D37288" s="8">
        <v>58.745546602031823</v>
      </c>
      <c r="E37288" s="8">
        <v>59.481990036219429</v>
      </c>
      <c r="F37288" s="8">
        <v>59.596732150175711</v>
      </c>
      <c r="G37288" s="8">
        <v>84059.235738604388</v>
      </c>
      <c r="H37288" s="8">
        <v>77626</v>
      </c>
      <c r="I37288" s="9">
        <v>2946.121284550637</v>
      </c>
    </row>
    <row r="37289" spans="1:9" x14ac:dyDescent="0.25">
      <c r="A37289">
        <f t="shared" si="583"/>
        <v>745.74000000000012</v>
      </c>
      <c r="B37289" s="10">
        <v>745.62000000000012</v>
      </c>
      <c r="C37289" s="11"/>
      <c r="D37289" s="11">
        <v>58.745698055694376</v>
      </c>
      <c r="E37289" s="11">
        <v>59.482054619661106</v>
      </c>
      <c r="F37289" s="11">
        <v>59.596796373677073</v>
      </c>
      <c r="G37289" s="11">
        <v>84058.972044064038</v>
      </c>
      <c r="H37289" s="11">
        <v>77626</v>
      </c>
      <c r="I37289" s="12">
        <v>2945.7737367504478</v>
      </c>
    </row>
    <row r="37290" spans="1:9" x14ac:dyDescent="0.25">
      <c r="A37290">
        <f t="shared" si="583"/>
        <v>745.7600000000001</v>
      </c>
      <c r="B37290" s="7">
        <v>745.6400000000001</v>
      </c>
      <c r="C37290" s="8"/>
      <c r="D37290" s="8">
        <v>58.745849491491597</v>
      </c>
      <c r="E37290" s="8">
        <v>59.482119201962085</v>
      </c>
      <c r="F37290" s="8">
        <v>59.596860596045538</v>
      </c>
      <c r="G37290" s="8">
        <v>84058.708355239592</v>
      </c>
      <c r="H37290" s="8">
        <v>77626</v>
      </c>
      <c r="I37290" s="9">
        <v>2945.4262558669216</v>
      </c>
    </row>
    <row r="37291" spans="1:9" x14ac:dyDescent="0.25">
      <c r="A37291">
        <f t="shared" si="583"/>
        <v>745.78000000000009</v>
      </c>
      <c r="B37291" s="10">
        <v>745.66000000000008</v>
      </c>
      <c r="C37291" s="11"/>
      <c r="D37291" s="11">
        <v>58.746000909426911</v>
      </c>
      <c r="E37291" s="11">
        <v>59.482183783121272</v>
      </c>
      <c r="F37291" s="11">
        <v>59.596924817280026</v>
      </c>
      <c r="G37291" s="11">
        <v>84058.444672135069</v>
      </c>
      <c r="H37291" s="11">
        <v>77626</v>
      </c>
      <c r="I37291" s="12">
        <v>2945.0788418819543</v>
      </c>
    </row>
    <row r="37292" spans="1:9" x14ac:dyDescent="0.25">
      <c r="A37292">
        <f t="shared" si="583"/>
        <v>745.80000000000007</v>
      </c>
      <c r="B37292" s="7">
        <v>745.68000000000006</v>
      </c>
      <c r="C37292" s="8"/>
      <c r="D37292" s="8">
        <v>58.746152309503763</v>
      </c>
      <c r="E37292" s="8">
        <v>59.482248363137586</v>
      </c>
      <c r="F37292" s="8">
        <v>59.596989037379466</v>
      </c>
      <c r="G37292" s="8">
        <v>84058.180994754453</v>
      </c>
      <c r="H37292" s="8">
        <v>77626</v>
      </c>
      <c r="I37292" s="9">
        <v>2944.7314947774457</v>
      </c>
    </row>
    <row r="37293" spans="1:9" x14ac:dyDescent="0.25">
      <c r="A37293">
        <f t="shared" si="583"/>
        <v>745.82000000000016</v>
      </c>
      <c r="B37293" s="10">
        <v>745.70000000000016</v>
      </c>
      <c r="C37293" s="11"/>
      <c r="D37293" s="11">
        <v>58.746303691725586</v>
      </c>
      <c r="E37293" s="11">
        <v>59.482312942009948</v>
      </c>
      <c r="F37293" s="11">
        <v>59.597053256342768</v>
      </c>
      <c r="G37293" s="11">
        <v>84057.917323101807</v>
      </c>
      <c r="H37293" s="11">
        <v>77626</v>
      </c>
      <c r="I37293" s="12">
        <v>2944.3842145353015</v>
      </c>
    </row>
    <row r="37294" spans="1:9" x14ac:dyDescent="0.25">
      <c r="A37294">
        <f t="shared" si="583"/>
        <v>745.84000000000015</v>
      </c>
      <c r="B37294" s="7">
        <v>745.72000000000014</v>
      </c>
      <c r="C37294" s="8"/>
      <c r="D37294" s="8">
        <v>58.746455056095826</v>
      </c>
      <c r="E37294" s="8">
        <v>59.48237751973727</v>
      </c>
      <c r="F37294" s="8">
        <v>59.597117474168869</v>
      </c>
      <c r="G37294" s="8">
        <v>84057.653657181087</v>
      </c>
      <c r="H37294" s="8">
        <v>77626</v>
      </c>
      <c r="I37294" s="9">
        <v>2944.0370011374339</v>
      </c>
    </row>
    <row r="37295" spans="1:9" x14ac:dyDescent="0.25">
      <c r="A37295">
        <f t="shared" si="583"/>
        <v>745.86000000000013</v>
      </c>
      <c r="B37295" s="10">
        <v>745.74000000000012</v>
      </c>
      <c r="C37295" s="11"/>
      <c r="D37295" s="11">
        <v>58.746606402617914</v>
      </c>
      <c r="E37295" s="11">
        <v>59.482442096318465</v>
      </c>
      <c r="F37295" s="11">
        <v>59.597181690856672</v>
      </c>
      <c r="G37295" s="11">
        <v>84057.389996996324</v>
      </c>
      <c r="H37295" s="11">
        <v>77627</v>
      </c>
      <c r="I37295" s="12">
        <v>2943.6898545657596</v>
      </c>
    </row>
    <row r="37296" spans="1:9" x14ac:dyDescent="0.25">
      <c r="A37296">
        <f t="shared" si="583"/>
        <v>745.88000000000011</v>
      </c>
      <c r="B37296" s="7">
        <v>745.7600000000001</v>
      </c>
      <c r="C37296" s="8"/>
      <c r="D37296" s="8">
        <v>58.746757731295283</v>
      </c>
      <c r="E37296" s="8">
        <v>59.482506671752454</v>
      </c>
      <c r="F37296" s="8">
        <v>59.597245906405114</v>
      </c>
      <c r="G37296" s="8">
        <v>84057.126342551535</v>
      </c>
      <c r="H37296" s="8">
        <v>77627</v>
      </c>
      <c r="I37296" s="9">
        <v>2943.3427748022009</v>
      </c>
    </row>
    <row r="37297" spans="1:9" x14ac:dyDescent="0.25">
      <c r="A37297">
        <f t="shared" si="583"/>
        <v>745.90000000000009</v>
      </c>
      <c r="B37297" s="10">
        <v>745.78000000000009</v>
      </c>
      <c r="C37297" s="11"/>
      <c r="D37297" s="11">
        <v>58.746909042131364</v>
      </c>
      <c r="E37297" s="11">
        <v>59.482571246038148</v>
      </c>
      <c r="F37297" s="11">
        <v>59.597310120813113</v>
      </c>
      <c r="G37297" s="11">
        <v>84056.862693850708</v>
      </c>
      <c r="H37297" s="11">
        <v>77627</v>
      </c>
      <c r="I37297" s="12">
        <v>2942.9957618286862</v>
      </c>
    </row>
    <row r="37298" spans="1:9" x14ac:dyDescent="0.25">
      <c r="A37298">
        <f t="shared" si="583"/>
        <v>745.92000000000007</v>
      </c>
      <c r="B37298" s="7">
        <v>745.80000000000007</v>
      </c>
      <c r="C37298" s="8"/>
      <c r="D37298" s="8">
        <v>58.747060335129596</v>
      </c>
      <c r="E37298" s="8">
        <v>59.482635819174476</v>
      </c>
      <c r="F37298" s="8">
        <v>59.597374334079589</v>
      </c>
      <c r="G37298" s="8">
        <v>84056.599050897843</v>
      </c>
      <c r="H37298" s="8">
        <v>77627</v>
      </c>
      <c r="I37298" s="9">
        <v>2942.6488156271494</v>
      </c>
    </row>
    <row r="37299" spans="1:9" x14ac:dyDescent="0.25">
      <c r="A37299">
        <f t="shared" si="583"/>
        <v>745.94000000000017</v>
      </c>
      <c r="B37299" s="10">
        <v>745.82000000000016</v>
      </c>
      <c r="C37299" s="11"/>
      <c r="D37299" s="11">
        <v>58.747211610293412</v>
      </c>
      <c r="E37299" s="11">
        <v>59.48270039116035</v>
      </c>
      <c r="F37299" s="11">
        <v>59.59743854620347</v>
      </c>
      <c r="G37299" s="11">
        <v>84056.335413696957</v>
      </c>
      <c r="H37299" s="11">
        <v>77627</v>
      </c>
      <c r="I37299" s="12">
        <v>2942.3019361795291</v>
      </c>
    </row>
    <row r="37300" spans="1:9" x14ac:dyDescent="0.25">
      <c r="A37300">
        <f t="shared" si="583"/>
        <v>745.96000000000015</v>
      </c>
      <c r="B37300" s="7">
        <v>745.84000000000015</v>
      </c>
      <c r="C37300" s="8"/>
      <c r="D37300" s="8">
        <v>58.747362867626236</v>
      </c>
      <c r="E37300" s="8">
        <v>59.48276496199469</v>
      </c>
      <c r="F37300" s="8">
        <v>59.597502757183676</v>
      </c>
      <c r="G37300" s="8">
        <v>84056.071782252038</v>
      </c>
      <c r="H37300" s="8">
        <v>77627</v>
      </c>
      <c r="I37300" s="9">
        <v>2941.9551234677701</v>
      </c>
    </row>
    <row r="37301" spans="1:9" x14ac:dyDescent="0.25">
      <c r="A37301">
        <f t="shared" si="583"/>
        <v>745.98000000000013</v>
      </c>
      <c r="B37301" s="10">
        <v>745.86000000000013</v>
      </c>
      <c r="C37301" s="11"/>
      <c r="D37301" s="11">
        <v>58.747514107131508</v>
      </c>
      <c r="E37301" s="11">
        <v>59.482829531676416</v>
      </c>
      <c r="F37301" s="11">
        <v>59.597566967019134</v>
      </c>
      <c r="G37301" s="11">
        <v>84055.808156567102</v>
      </c>
      <c r="H37301" s="11">
        <v>77627</v>
      </c>
      <c r="I37301" s="12">
        <v>2941.6083774738227</v>
      </c>
    </row>
    <row r="37302" spans="1:9" x14ac:dyDescent="0.25">
      <c r="A37302">
        <f t="shared" si="583"/>
        <v>746.00000000000011</v>
      </c>
      <c r="B37302" s="7">
        <v>745.88000000000011</v>
      </c>
      <c r="C37302" s="8"/>
      <c r="D37302" s="8">
        <v>58.747665328812644</v>
      </c>
      <c r="E37302" s="8">
        <v>59.48289410020444</v>
      </c>
      <c r="F37302" s="8">
        <v>59.59763117570877</v>
      </c>
      <c r="G37302" s="8">
        <v>84055.544536646106</v>
      </c>
      <c r="H37302" s="8">
        <v>77628</v>
      </c>
      <c r="I37302" s="9">
        <v>2941.2616981796427</v>
      </c>
    </row>
    <row r="37303" spans="1:9" x14ac:dyDescent="0.25">
      <c r="A37303">
        <f t="shared" si="583"/>
        <v>746.0200000000001</v>
      </c>
      <c r="B37303" s="10">
        <v>745.90000000000009</v>
      </c>
      <c r="C37303" s="11"/>
      <c r="D37303" s="11">
        <v>58.747816532673085</v>
      </c>
      <c r="E37303" s="11">
        <v>59.482958667577698</v>
      </c>
      <c r="F37303" s="11">
        <v>59.597695383251512</v>
      </c>
      <c r="G37303" s="11">
        <v>84055.280922493082</v>
      </c>
      <c r="H37303" s="11">
        <v>77628</v>
      </c>
      <c r="I37303" s="12">
        <v>2940.9150855671915</v>
      </c>
    </row>
    <row r="37304" spans="1:9" x14ac:dyDescent="0.25">
      <c r="A37304">
        <f t="shared" si="583"/>
        <v>746.04000000000008</v>
      </c>
      <c r="B37304" s="7">
        <v>745.92000000000007</v>
      </c>
      <c r="C37304" s="8"/>
      <c r="D37304" s="8">
        <v>58.747967718716254</v>
      </c>
      <c r="E37304" s="8">
        <v>59.483023233795095</v>
      </c>
      <c r="F37304" s="8">
        <v>59.59775958964628</v>
      </c>
      <c r="G37304" s="8">
        <v>84055.017314112003</v>
      </c>
      <c r="H37304" s="8">
        <v>77628</v>
      </c>
      <c r="I37304" s="9">
        <v>2940.5685396184354</v>
      </c>
    </row>
    <row r="37305" spans="1:9" x14ac:dyDescent="0.25">
      <c r="A37305">
        <f t="shared" si="583"/>
        <v>746.06000000000017</v>
      </c>
      <c r="B37305" s="10">
        <v>745.94000000000017</v>
      </c>
      <c r="C37305" s="11"/>
      <c r="D37305" s="11">
        <v>58.748118886945576</v>
      </c>
      <c r="E37305" s="11">
        <v>59.48308779885555</v>
      </c>
      <c r="F37305" s="11">
        <v>59.597823794892008</v>
      </c>
      <c r="G37305" s="11">
        <v>84054.753711506855</v>
      </c>
      <c r="H37305" s="11">
        <v>77628</v>
      </c>
      <c r="I37305" s="12">
        <v>2940.2220603153473</v>
      </c>
    </row>
    <row r="37306" spans="1:9" x14ac:dyDescent="0.25">
      <c r="A37306">
        <f t="shared" si="583"/>
        <v>746.08000000000015</v>
      </c>
      <c r="B37306" s="7">
        <v>745.96000000000015</v>
      </c>
      <c r="C37306" s="8"/>
      <c r="D37306" s="8">
        <v>58.748270037364478</v>
      </c>
      <c r="E37306" s="8">
        <v>59.483152362757998</v>
      </c>
      <c r="F37306" s="8">
        <v>59.597887998987609</v>
      </c>
      <c r="G37306" s="8">
        <v>84054.490114681641</v>
      </c>
      <c r="H37306" s="8">
        <v>77628</v>
      </c>
      <c r="I37306" s="9">
        <v>2939.8756476399049</v>
      </c>
    </row>
    <row r="37307" spans="1:9" x14ac:dyDescent="0.25">
      <c r="A37307">
        <f t="shared" si="583"/>
        <v>746.10000000000014</v>
      </c>
      <c r="B37307" s="10">
        <v>745.98000000000013</v>
      </c>
      <c r="C37307" s="11"/>
      <c r="D37307" s="11">
        <v>58.748421169976382</v>
      </c>
      <c r="E37307" s="11">
        <v>59.48321692550136</v>
      </c>
      <c r="F37307" s="11">
        <v>59.597952201932024</v>
      </c>
      <c r="G37307" s="11">
        <v>84054.226523640347</v>
      </c>
      <c r="H37307" s="11">
        <v>77628</v>
      </c>
      <c r="I37307" s="12">
        <v>2939.5293015740913</v>
      </c>
    </row>
    <row r="37308" spans="1:9" x14ac:dyDescent="0.25">
      <c r="A37308">
        <f t="shared" si="583"/>
        <v>746.12000000000012</v>
      </c>
      <c r="B37308" s="7">
        <v>746.00000000000011</v>
      </c>
      <c r="C37308" s="8"/>
      <c r="D37308" s="8">
        <v>58.748572284784721</v>
      </c>
      <c r="E37308" s="8">
        <v>59.483281487084547</v>
      </c>
      <c r="F37308" s="8">
        <v>59.598016403724181</v>
      </c>
      <c r="G37308" s="8">
        <v>84053.962938386961</v>
      </c>
      <c r="H37308" s="8">
        <v>77628</v>
      </c>
      <c r="I37308" s="9">
        <v>2939.183022099895</v>
      </c>
    </row>
    <row r="37309" spans="1:9" x14ac:dyDescent="0.25">
      <c r="A37309">
        <f t="shared" si="583"/>
        <v>746.1400000000001</v>
      </c>
      <c r="B37309" s="10">
        <v>746.0200000000001</v>
      </c>
      <c r="C37309" s="11"/>
      <c r="D37309" s="11">
        <v>58.748723381792907</v>
      </c>
      <c r="E37309" s="11">
        <v>59.483346047506487</v>
      </c>
      <c r="F37309" s="11">
        <v>59.598080604362998</v>
      </c>
      <c r="G37309" s="11">
        <v>84053.699358925456</v>
      </c>
      <c r="H37309" s="11">
        <v>77629</v>
      </c>
      <c r="I37309" s="12">
        <v>2938.8368091993116</v>
      </c>
    </row>
    <row r="37310" spans="1:9" x14ac:dyDescent="0.25">
      <c r="A37310">
        <f t="shared" si="583"/>
        <v>746.16000000000008</v>
      </c>
      <c r="B37310" s="7">
        <v>746.04000000000008</v>
      </c>
      <c r="C37310" s="8"/>
      <c r="D37310" s="8">
        <v>58.748874461004363</v>
      </c>
      <c r="E37310" s="8">
        <v>59.483410606766107</v>
      </c>
      <c r="F37310" s="8">
        <v>59.598144803847411</v>
      </c>
      <c r="G37310" s="8">
        <v>84053.435785259804</v>
      </c>
      <c r="H37310" s="8">
        <v>77629</v>
      </c>
      <c r="I37310" s="9">
        <v>2938.4906628543395</v>
      </c>
    </row>
    <row r="37311" spans="1:9" x14ac:dyDescent="0.25">
      <c r="A37311">
        <f t="shared" si="583"/>
        <v>746.18000000000018</v>
      </c>
      <c r="B37311" s="10">
        <v>746.06000000000017</v>
      </c>
      <c r="C37311" s="11"/>
      <c r="D37311" s="11">
        <v>58.749025522422514</v>
      </c>
      <c r="E37311" s="11">
        <v>59.483475164862327</v>
      </c>
      <c r="F37311" s="11">
        <v>59.598209002176347</v>
      </c>
      <c r="G37311" s="11">
        <v>84053.172217394022</v>
      </c>
      <c r="H37311" s="11">
        <v>77629</v>
      </c>
      <c r="I37311" s="12">
        <v>2938.1445830469852</v>
      </c>
    </row>
    <row r="37312" spans="1:9" x14ac:dyDescent="0.25">
      <c r="A37312">
        <f t="shared" si="583"/>
        <v>746.20000000000016</v>
      </c>
      <c r="B37312" s="7">
        <v>746.08000000000015</v>
      </c>
      <c r="C37312" s="8"/>
      <c r="D37312" s="8">
        <v>58.749176566050778</v>
      </c>
      <c r="E37312" s="8">
        <v>59.483539721794074</v>
      </c>
      <c r="F37312" s="8">
        <v>59.598273199348732</v>
      </c>
      <c r="G37312" s="8">
        <v>84052.908655332052</v>
      </c>
      <c r="H37312" s="8">
        <v>77629</v>
      </c>
      <c r="I37312" s="9">
        <v>2937.798569759259</v>
      </c>
    </row>
    <row r="37313" spans="1:9" x14ac:dyDescent="0.25">
      <c r="A37313">
        <f t="shared" si="583"/>
        <v>746.22000000000014</v>
      </c>
      <c r="B37313" s="10">
        <v>746.10000000000014</v>
      </c>
      <c r="C37313" s="11"/>
      <c r="D37313" s="11">
        <v>58.749327591892573</v>
      </c>
      <c r="E37313" s="11">
        <v>59.483604277560268</v>
      </c>
      <c r="F37313" s="11">
        <v>59.598337395363501</v>
      </c>
      <c r="G37313" s="11">
        <v>84052.645099077883</v>
      </c>
      <c r="H37313" s="11">
        <v>77629</v>
      </c>
      <c r="I37313" s="12">
        <v>2937.4526229731778</v>
      </c>
    </row>
    <row r="37314" spans="1:9" x14ac:dyDescent="0.25">
      <c r="A37314">
        <f t="shared" si="583"/>
        <v>746.24000000000012</v>
      </c>
      <c r="B37314" s="7">
        <v>746.12000000000012</v>
      </c>
      <c r="C37314" s="8"/>
      <c r="D37314" s="8">
        <v>58.749478599951324</v>
      </c>
      <c r="E37314" s="8">
        <v>59.483668832159836</v>
      </c>
      <c r="F37314" s="8">
        <v>59.598401590219588</v>
      </c>
      <c r="G37314" s="8">
        <v>84052.381548635502</v>
      </c>
      <c r="H37314" s="8">
        <v>77629</v>
      </c>
      <c r="I37314" s="9">
        <v>2937.1067426707632</v>
      </c>
    </row>
    <row r="37315" spans="1:9" x14ac:dyDescent="0.25">
      <c r="A37315">
        <f t="shared" si="583"/>
        <v>746.2600000000001</v>
      </c>
      <c r="B37315" s="10">
        <v>746.1400000000001</v>
      </c>
      <c r="C37315" s="11"/>
      <c r="D37315" s="11">
        <v>58.749629590230441</v>
      </c>
      <c r="E37315" s="11">
        <v>59.483733385591705</v>
      </c>
      <c r="F37315" s="11">
        <v>59.598465783915913</v>
      </c>
      <c r="G37315" s="11">
        <v>84052.118004008866</v>
      </c>
      <c r="H37315" s="11">
        <v>77629</v>
      </c>
      <c r="I37315" s="12">
        <v>2936.7609288340423</v>
      </c>
    </row>
    <row r="37316" spans="1:9" x14ac:dyDescent="0.25">
      <c r="A37316">
        <f t="shared" si="583"/>
        <v>746.28000000000009</v>
      </c>
      <c r="B37316" s="7">
        <v>746.16000000000008</v>
      </c>
      <c r="C37316" s="8"/>
      <c r="D37316" s="8">
        <v>58.749780562733342</v>
      </c>
      <c r="E37316" s="8">
        <v>59.483797937854803</v>
      </c>
      <c r="F37316" s="8">
        <v>59.598529976451417</v>
      </c>
      <c r="G37316" s="8">
        <v>84051.854465201963</v>
      </c>
      <c r="H37316" s="8">
        <v>77630</v>
      </c>
      <c r="I37316" s="9">
        <v>2936.4151814450488</v>
      </c>
    </row>
    <row r="37317" spans="1:9" x14ac:dyDescent="0.25">
      <c r="A37317">
        <f t="shared" si="583"/>
        <v>746.30000000000007</v>
      </c>
      <c r="B37317" s="10">
        <v>746.18000000000006</v>
      </c>
      <c r="C37317" s="11"/>
      <c r="D37317" s="11">
        <v>58.749931517463445</v>
      </c>
      <c r="E37317" s="11">
        <v>59.483862488948049</v>
      </c>
      <c r="F37317" s="11">
        <v>59.598594167825027</v>
      </c>
      <c r="G37317" s="11">
        <v>84051.590932218765</v>
      </c>
      <c r="H37317" s="11">
        <v>77630</v>
      </c>
      <c r="I37317" s="12">
        <v>2936.0695004858203</v>
      </c>
    </row>
    <row r="37318" spans="1:9" x14ac:dyDescent="0.25">
      <c r="A37318">
        <f t="shared" si="583"/>
        <v>746.32000000000016</v>
      </c>
      <c r="B37318" s="7">
        <v>746.20000000000016</v>
      </c>
      <c r="C37318" s="8"/>
      <c r="D37318" s="8">
        <v>58.750082454424167</v>
      </c>
      <c r="E37318" s="8">
        <v>59.483927038870377</v>
      </c>
      <c r="F37318" s="8">
        <v>59.598658358035678</v>
      </c>
      <c r="G37318" s="8">
        <v>84051.327405063203</v>
      </c>
      <c r="H37318" s="8">
        <v>77630</v>
      </c>
      <c r="I37318" s="9">
        <v>2935.7238859384011</v>
      </c>
    </row>
    <row r="37319" spans="1:9" x14ac:dyDescent="0.25">
      <c r="A37319">
        <f t="shared" si="583"/>
        <v>746.34000000000015</v>
      </c>
      <c r="B37319" s="10">
        <v>746.22000000000014</v>
      </c>
      <c r="C37319" s="11"/>
      <c r="D37319" s="11">
        <v>58.750233373618912</v>
      </c>
      <c r="E37319" s="11">
        <v>59.483991587620707</v>
      </c>
      <c r="F37319" s="11">
        <v>59.598722547082296</v>
      </c>
      <c r="G37319" s="11">
        <v>84051.063883739291</v>
      </c>
      <c r="H37319" s="11">
        <v>77630</v>
      </c>
      <c r="I37319" s="12">
        <v>2935.3783377848408</v>
      </c>
    </row>
    <row r="37320" spans="1:9" x14ac:dyDescent="0.25">
      <c r="A37320">
        <f t="shared" si="583"/>
        <v>746.36000000000013</v>
      </c>
      <c r="B37320" s="7">
        <v>746.24000000000012</v>
      </c>
      <c r="C37320" s="8"/>
      <c r="D37320" s="8">
        <v>58.750384275051097</v>
      </c>
      <c r="E37320" s="8">
        <v>59.484056135197974</v>
      </c>
      <c r="F37320" s="8">
        <v>59.598786734963824</v>
      </c>
      <c r="G37320" s="8">
        <v>84050.800368250959</v>
      </c>
      <c r="H37320" s="8">
        <v>77630</v>
      </c>
      <c r="I37320" s="9">
        <v>2935.0328560071939</v>
      </c>
    </row>
    <row r="37321" spans="1:9" x14ac:dyDescent="0.25">
      <c r="A37321">
        <f t="shared" si="583"/>
        <v>746.38000000000011</v>
      </c>
      <c r="B37321" s="10">
        <v>746.2600000000001</v>
      </c>
      <c r="C37321" s="11"/>
      <c r="D37321" s="11">
        <v>58.750535158724134</v>
      </c>
      <c r="E37321" s="11">
        <v>59.484120681601105</v>
      </c>
      <c r="F37321" s="11">
        <v>59.598850921679194</v>
      </c>
      <c r="G37321" s="11">
        <v>84050.536858602194</v>
      </c>
      <c r="H37321" s="11">
        <v>77630</v>
      </c>
      <c r="I37321" s="12">
        <v>2934.687440587521</v>
      </c>
    </row>
    <row r="37322" spans="1:9" x14ac:dyDescent="0.25">
      <c r="A37322">
        <f t="shared" ref="A37322:A37385" si="584">B37322+$A$8</f>
        <v>746.40000000000009</v>
      </c>
      <c r="B37322" s="7">
        <v>746.28000000000009</v>
      </c>
      <c r="C37322" s="8"/>
      <c r="D37322" s="8">
        <v>58.750686024641432</v>
      </c>
      <c r="E37322" s="8">
        <v>59.484185226829027</v>
      </c>
      <c r="F37322" s="8">
        <v>59.598915107227334</v>
      </c>
      <c r="G37322" s="8">
        <v>84050.27335479694</v>
      </c>
      <c r="H37322" s="8">
        <v>77630</v>
      </c>
      <c r="I37322" s="9">
        <v>2934.3420915078882</v>
      </c>
    </row>
    <row r="37323" spans="1:9" x14ac:dyDescent="0.25">
      <c r="A37323">
        <f t="shared" si="584"/>
        <v>746.42000000000007</v>
      </c>
      <c r="B37323" s="10">
        <v>746.30000000000007</v>
      </c>
      <c r="C37323" s="11"/>
      <c r="D37323" s="11">
        <v>58.75083687280641</v>
      </c>
      <c r="E37323" s="11">
        <v>59.484249770880666</v>
      </c>
      <c r="F37323" s="11">
        <v>59.598979291607179</v>
      </c>
      <c r="G37323" s="11">
        <v>84050.009856839184</v>
      </c>
      <c r="H37323" s="11">
        <v>77631</v>
      </c>
      <c r="I37323" s="12">
        <v>2933.9968087503667</v>
      </c>
    </row>
    <row r="37324" spans="1:9" x14ac:dyDescent="0.25">
      <c r="A37324">
        <f t="shared" si="584"/>
        <v>746.44000000000017</v>
      </c>
      <c r="B37324" s="7">
        <v>746.32000000000016</v>
      </c>
      <c r="C37324" s="8"/>
      <c r="D37324" s="8">
        <v>58.750987703222464</v>
      </c>
      <c r="E37324" s="8">
        <v>59.484314313754957</v>
      </c>
      <c r="F37324" s="8">
        <v>59.59904347481767</v>
      </c>
      <c r="G37324" s="8">
        <v>84049.746364732855</v>
      </c>
      <c r="H37324" s="8">
        <v>77631</v>
      </c>
      <c r="I37324" s="9">
        <v>2933.6515922970329</v>
      </c>
    </row>
    <row r="37325" spans="1:9" x14ac:dyDescent="0.25">
      <c r="A37325">
        <f t="shared" si="584"/>
        <v>746.46000000000015</v>
      </c>
      <c r="B37325" s="10">
        <v>746.34000000000015</v>
      </c>
      <c r="C37325" s="11"/>
      <c r="D37325" s="11">
        <v>58.751138515893011</v>
      </c>
      <c r="E37325" s="11">
        <v>59.484378855450828</v>
      </c>
      <c r="F37325" s="11">
        <v>59.599107656857733</v>
      </c>
      <c r="G37325" s="11">
        <v>84049.482878481911</v>
      </c>
      <c r="H37325" s="11">
        <v>77631</v>
      </c>
      <c r="I37325" s="12">
        <v>2933.3064421299696</v>
      </c>
    </row>
    <row r="37326" spans="1:9" x14ac:dyDescent="0.25">
      <c r="A37326">
        <f t="shared" si="584"/>
        <v>746.48000000000013</v>
      </c>
      <c r="B37326" s="7">
        <v>746.36000000000013</v>
      </c>
      <c r="C37326" s="8"/>
      <c r="D37326" s="8">
        <v>58.751289310821456</v>
      </c>
      <c r="E37326" s="8">
        <v>59.484443395967205</v>
      </c>
      <c r="F37326" s="8">
        <v>59.599171837726317</v>
      </c>
      <c r="G37326" s="8">
        <v>84049.219398090325</v>
      </c>
      <c r="H37326" s="8">
        <v>77631</v>
      </c>
      <c r="I37326" s="9">
        <v>2932.961358231265</v>
      </c>
    </row>
    <row r="37327" spans="1:9" x14ac:dyDescent="0.25">
      <c r="A37327">
        <f t="shared" si="584"/>
        <v>746.50000000000011</v>
      </c>
      <c r="B37327" s="10">
        <v>746.38000000000011</v>
      </c>
      <c r="C37327" s="11"/>
      <c r="D37327" s="11">
        <v>58.751440088011201</v>
      </c>
      <c r="E37327" s="11">
        <v>59.484507935303029</v>
      </c>
      <c r="F37327" s="11">
        <v>59.599236017422349</v>
      </c>
      <c r="G37327" s="11">
        <v>84048.95592356204</v>
      </c>
      <c r="H37327" s="11">
        <v>77631</v>
      </c>
      <c r="I37327" s="12">
        <v>2932.6163405830116</v>
      </c>
    </row>
    <row r="37328" spans="1:9" x14ac:dyDescent="0.25">
      <c r="A37328">
        <f t="shared" si="584"/>
        <v>746.5200000000001</v>
      </c>
      <c r="B37328" s="7">
        <v>746.40000000000009</v>
      </c>
      <c r="C37328" s="8"/>
      <c r="D37328" s="8">
        <v>58.751590847465657</v>
      </c>
      <c r="E37328" s="8">
        <v>59.48457247345722</v>
      </c>
      <c r="F37328" s="8">
        <v>59.599300195944764</v>
      </c>
      <c r="G37328" s="8">
        <v>84048.692454901015</v>
      </c>
      <c r="H37328" s="8">
        <v>77631</v>
      </c>
      <c r="I37328" s="9">
        <v>2932.2713891673088</v>
      </c>
    </row>
    <row r="37329" spans="1:9" x14ac:dyDescent="0.25">
      <c r="A37329">
        <f t="shared" si="584"/>
        <v>746.54000000000008</v>
      </c>
      <c r="B37329" s="10">
        <v>746.42000000000007</v>
      </c>
      <c r="C37329" s="11"/>
      <c r="D37329" s="11">
        <v>58.751741589188228</v>
      </c>
      <c r="E37329" s="11">
        <v>59.48463701042872</v>
      </c>
      <c r="F37329" s="11">
        <v>59.599364373292502</v>
      </c>
      <c r="G37329" s="11">
        <v>84048.428992111192</v>
      </c>
      <c r="H37329" s="11">
        <v>77632</v>
      </c>
      <c r="I37329" s="12">
        <v>2931.9265039662605</v>
      </c>
    </row>
    <row r="37330" spans="1:9" x14ac:dyDescent="0.25">
      <c r="A37330">
        <f t="shared" si="584"/>
        <v>746.56000000000017</v>
      </c>
      <c r="B37330" s="7">
        <v>746.44000000000017</v>
      </c>
      <c r="C37330" s="8"/>
      <c r="D37330" s="8">
        <v>58.75189231318231</v>
      </c>
      <c r="E37330" s="8">
        <v>59.484701546216456</v>
      </c>
      <c r="F37330" s="8">
        <v>59.599428549464506</v>
      </c>
      <c r="G37330" s="8">
        <v>84048.165535196516</v>
      </c>
      <c r="H37330" s="8">
        <v>77632</v>
      </c>
      <c r="I37330" s="9">
        <v>2931.5816849619769</v>
      </c>
    </row>
    <row r="37331" spans="1:9" x14ac:dyDescent="0.25">
      <c r="A37331">
        <f t="shared" si="584"/>
        <v>746.58000000000015</v>
      </c>
      <c r="B37331" s="10">
        <v>746.46000000000015</v>
      </c>
      <c r="C37331" s="11"/>
      <c r="D37331" s="11">
        <v>58.752043019451314</v>
      </c>
      <c r="E37331" s="11">
        <v>59.484766080819355</v>
      </c>
      <c r="F37331" s="11">
        <v>59.599492724459708</v>
      </c>
      <c r="G37331" s="11">
        <v>84047.902084160945</v>
      </c>
      <c r="H37331" s="11">
        <v>77632</v>
      </c>
      <c r="I37331" s="12">
        <v>2931.2369321365727</v>
      </c>
    </row>
    <row r="37332" spans="1:9" x14ac:dyDescent="0.25">
      <c r="A37332">
        <f t="shared" si="584"/>
        <v>746.60000000000014</v>
      </c>
      <c r="B37332" s="7">
        <v>746.48000000000013</v>
      </c>
      <c r="C37332" s="8"/>
      <c r="D37332" s="8">
        <v>58.752193707998643</v>
      </c>
      <c r="E37332" s="8">
        <v>59.484830614236365</v>
      </c>
      <c r="F37332" s="8">
        <v>59.599556898277051</v>
      </c>
      <c r="G37332" s="8">
        <v>84047.638639008408</v>
      </c>
      <c r="H37332" s="8">
        <v>77632</v>
      </c>
      <c r="I37332" s="9">
        <v>2930.8922454721687</v>
      </c>
    </row>
    <row r="37333" spans="1:9" x14ac:dyDescent="0.25">
      <c r="A37333">
        <f t="shared" si="584"/>
        <v>746.62000000000012</v>
      </c>
      <c r="B37333" s="10">
        <v>746.50000000000011</v>
      </c>
      <c r="C37333" s="11"/>
      <c r="D37333" s="11">
        <v>58.752344378827686</v>
      </c>
      <c r="E37333" s="11">
        <v>59.484895146466407</v>
      </c>
      <c r="F37333" s="11">
        <v>59.599621070915468</v>
      </c>
      <c r="G37333" s="11">
        <v>84047.375199742863</v>
      </c>
      <c r="H37333" s="11">
        <v>77632</v>
      </c>
      <c r="I37333" s="12">
        <v>2930.5476249508915</v>
      </c>
    </row>
    <row r="37334" spans="1:9" x14ac:dyDescent="0.25">
      <c r="A37334">
        <f t="shared" si="584"/>
        <v>746.6400000000001</v>
      </c>
      <c r="B37334" s="7">
        <v>746.5200000000001</v>
      </c>
      <c r="C37334" s="8"/>
      <c r="D37334" s="8">
        <v>58.752495031941855</v>
      </c>
      <c r="E37334" s="8">
        <v>59.484959677508414</v>
      </c>
      <c r="F37334" s="8">
        <v>59.599685242373901</v>
      </c>
      <c r="G37334" s="8">
        <v>84047.111766368238</v>
      </c>
      <c r="H37334" s="8">
        <v>77632</v>
      </c>
      <c r="I37334" s="9">
        <v>2930.2030705548723</v>
      </c>
    </row>
    <row r="37335" spans="1:9" x14ac:dyDescent="0.25">
      <c r="A37335">
        <f t="shared" si="584"/>
        <v>746.66000000000008</v>
      </c>
      <c r="B37335" s="10">
        <v>746.54000000000008</v>
      </c>
      <c r="C37335" s="11"/>
      <c r="D37335" s="11">
        <v>58.752645667344545</v>
      </c>
      <c r="E37335" s="11">
        <v>59.485024207361334</v>
      </c>
      <c r="F37335" s="11">
        <v>59.599749412651292</v>
      </c>
      <c r="G37335" s="11">
        <v>84046.848338888492</v>
      </c>
      <c r="H37335" s="11">
        <v>77632</v>
      </c>
      <c r="I37335" s="12">
        <v>2929.858582266248</v>
      </c>
    </row>
    <row r="37336" spans="1:9" x14ac:dyDescent="0.25">
      <c r="A37336">
        <f t="shared" si="584"/>
        <v>746.68000000000018</v>
      </c>
      <c r="B37336" s="7">
        <v>746.56000000000017</v>
      </c>
      <c r="C37336" s="8"/>
      <c r="D37336" s="8">
        <v>58.752796285039146</v>
      </c>
      <c r="E37336" s="8">
        <v>59.485088736024089</v>
      </c>
      <c r="F37336" s="8">
        <v>59.599813581746574</v>
      </c>
      <c r="G37336" s="8">
        <v>84046.58491730754</v>
      </c>
      <c r="H37336" s="8">
        <v>77633</v>
      </c>
      <c r="I37336" s="9">
        <v>2929.5141600671618</v>
      </c>
    </row>
    <row r="37337" spans="1:9" x14ac:dyDescent="0.25">
      <c r="A37337">
        <f t="shared" si="584"/>
        <v>746.70000000000016</v>
      </c>
      <c r="B37337" s="10">
        <v>746.58000000000015</v>
      </c>
      <c r="C37337" s="11"/>
      <c r="D37337" s="11">
        <v>58.752946885029068</v>
      </c>
      <c r="E37337" s="11">
        <v>59.485153263495619</v>
      </c>
      <c r="F37337" s="11">
        <v>59.599877749658702</v>
      </c>
      <c r="G37337" s="11">
        <v>84046.321501629325</v>
      </c>
      <c r="H37337" s="11">
        <v>77633</v>
      </c>
      <c r="I37337" s="12">
        <v>2929.1698039397616</v>
      </c>
    </row>
    <row r="37338" spans="1:9" x14ac:dyDescent="0.25">
      <c r="A37338">
        <f t="shared" si="584"/>
        <v>746.72000000000014</v>
      </c>
      <c r="B37338" s="7">
        <v>746.60000000000014</v>
      </c>
      <c r="C37338" s="8"/>
      <c r="D37338" s="8">
        <v>58.753097467317694</v>
      </c>
      <c r="E37338" s="8">
        <v>59.485217789774858</v>
      </c>
      <c r="F37338" s="8">
        <v>59.599941916386605</v>
      </c>
      <c r="G37338" s="8">
        <v>84046.058091857791</v>
      </c>
      <c r="H37338" s="8">
        <v>77633</v>
      </c>
      <c r="I37338" s="9">
        <v>2928.8255138662007</v>
      </c>
    </row>
    <row r="37339" spans="1:9" x14ac:dyDescent="0.25">
      <c r="A37339">
        <f t="shared" si="584"/>
        <v>746.74000000000012</v>
      </c>
      <c r="B37339" s="10">
        <v>746.62000000000012</v>
      </c>
      <c r="C37339" s="11"/>
      <c r="D37339" s="11">
        <v>58.753248031908434</v>
      </c>
      <c r="E37339" s="11">
        <v>59.485282314860747</v>
      </c>
      <c r="F37339" s="11">
        <v>59.600006081929223</v>
      </c>
      <c r="G37339" s="11">
        <v>84045.794687996866</v>
      </c>
      <c r="H37339" s="11">
        <v>77633</v>
      </c>
      <c r="I37339" s="12">
        <v>2928.4812898286377</v>
      </c>
    </row>
    <row r="37340" spans="1:9" x14ac:dyDescent="0.25">
      <c r="A37340">
        <f t="shared" si="584"/>
        <v>746.7600000000001</v>
      </c>
      <c r="B37340" s="7">
        <v>746.6400000000001</v>
      </c>
      <c r="C37340" s="8"/>
      <c r="D37340" s="8">
        <v>58.753398578804671</v>
      </c>
      <c r="E37340" s="8">
        <v>59.485346838752214</v>
      </c>
      <c r="F37340" s="8">
        <v>59.600070246285512</v>
      </c>
      <c r="G37340" s="8">
        <v>84045.531290050494</v>
      </c>
      <c r="H37340" s="8">
        <v>77633</v>
      </c>
      <c r="I37340" s="9">
        <v>2928.1371318092379</v>
      </c>
    </row>
    <row r="37341" spans="1:9" x14ac:dyDescent="0.25">
      <c r="A37341">
        <f t="shared" si="584"/>
        <v>746.78000000000009</v>
      </c>
      <c r="B37341" s="10">
        <v>746.66000000000008</v>
      </c>
      <c r="C37341" s="11"/>
      <c r="D37341" s="11">
        <v>58.7535491080098</v>
      </c>
      <c r="E37341" s="11">
        <v>59.485411361448207</v>
      </c>
      <c r="F37341" s="11">
        <v>59.600134409454398</v>
      </c>
      <c r="G37341" s="11">
        <v>84045.267898022576</v>
      </c>
      <c r="H37341" s="11">
        <v>77633</v>
      </c>
      <c r="I37341" s="12">
        <v>2927.7930397901705</v>
      </c>
    </row>
    <row r="37342" spans="1:9" x14ac:dyDescent="0.25">
      <c r="A37342">
        <f t="shared" si="584"/>
        <v>746.80000000000007</v>
      </c>
      <c r="B37342" s="7">
        <v>746.68000000000006</v>
      </c>
      <c r="C37342" s="8"/>
      <c r="D37342" s="8">
        <v>58.753699619527218</v>
      </c>
      <c r="E37342" s="8">
        <v>59.485475882947654</v>
      </c>
      <c r="F37342" s="8">
        <v>59.600198571434838</v>
      </c>
      <c r="G37342" s="8">
        <v>84045.004511917054</v>
      </c>
      <c r="H37342" s="8">
        <v>77633</v>
      </c>
      <c r="I37342" s="9">
        <v>2927.4490137536109</v>
      </c>
    </row>
    <row r="37343" spans="1:9" x14ac:dyDescent="0.25">
      <c r="A37343">
        <f t="shared" si="584"/>
        <v>746.82000000000016</v>
      </c>
      <c r="B37343" s="10">
        <v>746.70000000000016</v>
      </c>
      <c r="C37343" s="11"/>
      <c r="D37343" s="11">
        <v>58.753850113360315</v>
      </c>
      <c r="E37343" s="11">
        <v>59.485540403249502</v>
      </c>
      <c r="F37343" s="11">
        <v>59.600262732225765</v>
      </c>
      <c r="G37343" s="11">
        <v>84044.741131737857</v>
      </c>
      <c r="H37343" s="11">
        <v>77634</v>
      </c>
      <c r="I37343" s="12">
        <v>2927.1050536817402</v>
      </c>
    </row>
    <row r="37344" spans="1:9" x14ac:dyDescent="0.25">
      <c r="A37344">
        <f t="shared" si="584"/>
        <v>746.84000000000015</v>
      </c>
      <c r="B37344" s="7">
        <v>746.72000000000014</v>
      </c>
      <c r="C37344" s="8"/>
      <c r="D37344" s="8">
        <v>58.754000589512472</v>
      </c>
      <c r="E37344" s="8">
        <v>59.485604922352678</v>
      </c>
      <c r="F37344" s="8">
        <v>59.600326891826128</v>
      </c>
      <c r="G37344" s="8">
        <v>84044.477757488901</v>
      </c>
      <c r="H37344" s="8">
        <v>77634</v>
      </c>
      <c r="I37344" s="9">
        <v>2926.7611595567446</v>
      </c>
    </row>
    <row r="37345" spans="1:9" x14ac:dyDescent="0.25">
      <c r="A37345">
        <f t="shared" si="584"/>
        <v>746.86000000000013</v>
      </c>
      <c r="B37345" s="10">
        <v>746.74000000000012</v>
      </c>
      <c r="C37345" s="11"/>
      <c r="D37345" s="11">
        <v>58.754151047987094</v>
      </c>
      <c r="E37345" s="11">
        <v>59.485669440256132</v>
      </c>
      <c r="F37345" s="11">
        <v>59.600391050234876</v>
      </c>
      <c r="G37345" s="11">
        <v>84044.214389174114</v>
      </c>
      <c r="H37345" s="11">
        <v>77634</v>
      </c>
      <c r="I37345" s="12">
        <v>2926.4173313608153</v>
      </c>
    </row>
    <row r="37346" spans="1:9" x14ac:dyDescent="0.25">
      <c r="A37346">
        <f t="shared" si="584"/>
        <v>746.88000000000011</v>
      </c>
      <c r="B37346" s="7">
        <v>746.7600000000001</v>
      </c>
      <c r="C37346" s="8"/>
      <c r="D37346" s="8">
        <v>58.754301488787561</v>
      </c>
      <c r="E37346" s="8">
        <v>59.485733956958796</v>
      </c>
      <c r="F37346" s="8">
        <v>59.600455207450942</v>
      </c>
      <c r="G37346" s="8">
        <v>84043.951026797426</v>
      </c>
      <c r="H37346" s="8">
        <v>77634</v>
      </c>
      <c r="I37346" s="9">
        <v>2926.0735690761503</v>
      </c>
    </row>
    <row r="37347" spans="1:9" x14ac:dyDescent="0.25">
      <c r="A37347">
        <f t="shared" si="584"/>
        <v>746.90000000000009</v>
      </c>
      <c r="B37347" s="10">
        <v>746.78000000000009</v>
      </c>
      <c r="C37347" s="11"/>
      <c r="D37347" s="11">
        <v>58.754451911917265</v>
      </c>
      <c r="E37347" s="11">
        <v>59.485798472459621</v>
      </c>
      <c r="F37347" s="11">
        <v>59.600519363473275</v>
      </c>
      <c r="G37347" s="11">
        <v>84043.687670362749</v>
      </c>
      <c r="H37347" s="11">
        <v>77634</v>
      </c>
      <c r="I37347" s="12">
        <v>2925.7298726849513</v>
      </c>
    </row>
    <row r="37348" spans="1:9" x14ac:dyDescent="0.25">
      <c r="A37348">
        <f t="shared" si="584"/>
        <v>746.92000000000007</v>
      </c>
      <c r="B37348" s="7">
        <v>746.80000000000007</v>
      </c>
      <c r="C37348" s="8"/>
      <c r="D37348" s="8">
        <v>58.754602317379586</v>
      </c>
      <c r="E37348" s="8">
        <v>59.485862986757532</v>
      </c>
      <c r="F37348" s="8">
        <v>59.60058351830083</v>
      </c>
      <c r="G37348" s="8">
        <v>84043.424319874001</v>
      </c>
      <c r="H37348" s="8">
        <v>77634</v>
      </c>
      <c r="I37348" s="9">
        <v>2925.3862421694266</v>
      </c>
    </row>
    <row r="37349" spans="1:9" x14ac:dyDescent="0.25">
      <c r="A37349">
        <f t="shared" si="584"/>
        <v>746.94000000000017</v>
      </c>
      <c r="B37349" s="10">
        <v>746.82000000000016</v>
      </c>
      <c r="C37349" s="11"/>
      <c r="D37349" s="11">
        <v>58.754752705177914</v>
      </c>
      <c r="E37349" s="11">
        <v>59.485927499851478</v>
      </c>
      <c r="F37349" s="11">
        <v>59.600647671932542</v>
      </c>
      <c r="G37349" s="11">
        <v>84043.160975335079</v>
      </c>
      <c r="H37349" s="11">
        <v>77634</v>
      </c>
      <c r="I37349" s="12">
        <v>2925.0426775117899</v>
      </c>
    </row>
    <row r="37350" spans="1:9" x14ac:dyDescent="0.25">
      <c r="A37350">
        <f t="shared" si="584"/>
        <v>746.96000000000015</v>
      </c>
      <c r="B37350" s="7">
        <v>746.84000000000015</v>
      </c>
      <c r="C37350" s="8"/>
      <c r="D37350" s="8">
        <v>58.754903075315639</v>
      </c>
      <c r="E37350" s="8">
        <v>59.4859920117404</v>
      </c>
      <c r="F37350" s="8">
        <v>59.600711824367359</v>
      </c>
      <c r="G37350" s="8">
        <v>84042.897636749942</v>
      </c>
      <c r="H37350" s="8">
        <v>77635</v>
      </c>
      <c r="I37350" s="9">
        <v>2924.6991786942604</v>
      </c>
    </row>
    <row r="37351" spans="1:9" x14ac:dyDescent="0.25">
      <c r="A37351">
        <f t="shared" si="584"/>
        <v>746.98000000000013</v>
      </c>
      <c r="B37351" s="10">
        <v>746.86000000000013</v>
      </c>
      <c r="C37351" s="11"/>
      <c r="D37351" s="11">
        <v>58.755053427796135</v>
      </c>
      <c r="E37351" s="11">
        <v>59.48605652242324</v>
      </c>
      <c r="F37351" s="11">
        <v>59.600775975604236</v>
      </c>
      <c r="G37351" s="11">
        <v>84042.634304122461</v>
      </c>
      <c r="H37351" s="11">
        <v>77635</v>
      </c>
      <c r="I37351" s="12">
        <v>2924.3557456990616</v>
      </c>
    </row>
    <row r="37352" spans="1:9" x14ac:dyDescent="0.25">
      <c r="A37352">
        <f t="shared" si="584"/>
        <v>747.00000000000011</v>
      </c>
      <c r="B37352" s="7">
        <v>746.88000000000011</v>
      </c>
      <c r="C37352" s="8"/>
      <c r="D37352" s="8">
        <v>58.755203762622791</v>
      </c>
      <c r="E37352" s="8">
        <v>59.486121031898939</v>
      </c>
      <c r="F37352" s="8">
        <v>59.600840125642108</v>
      </c>
      <c r="G37352" s="8">
        <v>84042.37097745655</v>
      </c>
      <c r="H37352" s="8">
        <v>77635</v>
      </c>
      <c r="I37352" s="9">
        <v>2924.0123785084238</v>
      </c>
    </row>
    <row r="37353" spans="1:9" x14ac:dyDescent="0.25">
      <c r="A37353">
        <f t="shared" si="584"/>
        <v>747.0200000000001</v>
      </c>
      <c r="B37353" s="10">
        <v>746.90000000000009</v>
      </c>
      <c r="C37353" s="11"/>
      <c r="D37353" s="11">
        <v>58.755354079798991</v>
      </c>
      <c r="E37353" s="11">
        <v>59.486185540166439</v>
      </c>
      <c r="F37353" s="11">
        <v>59.600904274479937</v>
      </c>
      <c r="G37353" s="11">
        <v>84042.107656756154</v>
      </c>
      <c r="H37353" s="11">
        <v>77635</v>
      </c>
      <c r="I37353" s="12">
        <v>2923.6690771045824</v>
      </c>
    </row>
    <row r="37354" spans="1:9" x14ac:dyDescent="0.25">
      <c r="A37354">
        <f t="shared" si="584"/>
        <v>747.04000000000008</v>
      </c>
      <c r="B37354" s="7">
        <v>746.92000000000007</v>
      </c>
      <c r="C37354" s="8"/>
      <c r="D37354" s="8">
        <v>58.755504379328116</v>
      </c>
      <c r="E37354" s="8">
        <v>59.486250047224686</v>
      </c>
      <c r="F37354" s="8">
        <v>59.600968422116665</v>
      </c>
      <c r="G37354" s="8">
        <v>84041.844342025128</v>
      </c>
      <c r="H37354" s="8">
        <v>77635</v>
      </c>
      <c r="I37354" s="9">
        <v>2923.3258414697775</v>
      </c>
    </row>
    <row r="37355" spans="1:9" x14ac:dyDescent="0.25">
      <c r="A37355">
        <f t="shared" si="584"/>
        <v>747.06000000000017</v>
      </c>
      <c r="B37355" s="10">
        <v>746.94000000000017</v>
      </c>
      <c r="C37355" s="11"/>
      <c r="D37355" s="11">
        <v>58.755654661213548</v>
      </c>
      <c r="E37355" s="11">
        <v>59.486314553072617</v>
      </c>
      <c r="F37355" s="11">
        <v>59.601032568551233</v>
      </c>
      <c r="G37355" s="11">
        <v>84041.58103326743</v>
      </c>
      <c r="H37355" s="11">
        <v>77635</v>
      </c>
      <c r="I37355" s="12">
        <v>2922.9826715862559</v>
      </c>
    </row>
    <row r="37356" spans="1:9" x14ac:dyDescent="0.25">
      <c r="A37356">
        <f t="shared" si="584"/>
        <v>747.08000000000015</v>
      </c>
      <c r="B37356" s="7">
        <v>746.96000000000015</v>
      </c>
      <c r="C37356" s="8"/>
      <c r="D37356" s="8">
        <v>58.755804925458662</v>
      </c>
      <c r="E37356" s="8">
        <v>59.486379057709179</v>
      </c>
      <c r="F37356" s="8">
        <v>59.601096713782603</v>
      </c>
      <c r="G37356" s="8">
        <v>84041.317730486931</v>
      </c>
      <c r="H37356" s="8">
        <v>77635</v>
      </c>
      <c r="I37356" s="9">
        <v>2922.6395674362689</v>
      </c>
    </row>
    <row r="37357" spans="1:9" x14ac:dyDescent="0.25">
      <c r="A37357">
        <f t="shared" si="584"/>
        <v>747.10000000000014</v>
      </c>
      <c r="B37357" s="10">
        <v>746.98000000000013</v>
      </c>
      <c r="C37357" s="11"/>
      <c r="D37357" s="11">
        <v>58.755955172066834</v>
      </c>
      <c r="E37357" s="11">
        <v>59.486443561133321</v>
      </c>
      <c r="F37357" s="11">
        <v>59.60116085780971</v>
      </c>
      <c r="G37357" s="11">
        <v>84041.054433687546</v>
      </c>
      <c r="H37357" s="11">
        <v>77636</v>
      </c>
      <c r="I37357" s="12">
        <v>2922.2965290020734</v>
      </c>
    </row>
    <row r="37358" spans="1:9" x14ac:dyDescent="0.25">
      <c r="A37358">
        <f t="shared" si="584"/>
        <v>747.12000000000012</v>
      </c>
      <c r="B37358" s="7">
        <v>747.00000000000011</v>
      </c>
      <c r="C37358" s="8"/>
      <c r="D37358" s="8">
        <v>58.756105401041452</v>
      </c>
      <c r="E37358" s="8">
        <v>59.486508063343976</v>
      </c>
      <c r="F37358" s="8">
        <v>59.601225000631523</v>
      </c>
      <c r="G37358" s="8">
        <v>84040.79114287316</v>
      </c>
      <c r="H37358" s="8">
        <v>77636</v>
      </c>
      <c r="I37358" s="9">
        <v>2921.9535562659316</v>
      </c>
    </row>
    <row r="37359" spans="1:9" x14ac:dyDescent="0.25">
      <c r="A37359">
        <f t="shared" si="584"/>
        <v>747.1400000000001</v>
      </c>
      <c r="B37359" s="10">
        <v>747.0200000000001</v>
      </c>
      <c r="C37359" s="11"/>
      <c r="D37359" s="11">
        <v>58.756255612385885</v>
      </c>
      <c r="E37359" s="11">
        <v>59.486572564340101</v>
      </c>
      <c r="F37359" s="11">
        <v>59.601289142246976</v>
      </c>
      <c r="G37359" s="11">
        <v>84040.527858047688</v>
      </c>
      <c r="H37359" s="11">
        <v>77636</v>
      </c>
      <c r="I37359" s="12">
        <v>2921.6106492101117</v>
      </c>
    </row>
    <row r="37360" spans="1:9" x14ac:dyDescent="0.25">
      <c r="A37360">
        <f t="shared" si="584"/>
        <v>747.16000000000008</v>
      </c>
      <c r="B37360" s="7">
        <v>747.04000000000008</v>
      </c>
      <c r="C37360" s="8"/>
      <c r="D37360" s="8">
        <v>58.756405806103508</v>
      </c>
      <c r="E37360" s="8">
        <v>59.486637064120643</v>
      </c>
      <c r="F37360" s="8">
        <v>59.601353282655026</v>
      </c>
      <c r="G37360" s="8">
        <v>84040.264579215043</v>
      </c>
      <c r="H37360" s="8">
        <v>77636</v>
      </c>
      <c r="I37360" s="9">
        <v>2921.2678078168865</v>
      </c>
    </row>
    <row r="37361" spans="1:9" x14ac:dyDescent="0.25">
      <c r="A37361">
        <f t="shared" si="584"/>
        <v>747.18000000000018</v>
      </c>
      <c r="B37361" s="10">
        <v>747.06000000000017</v>
      </c>
      <c r="C37361" s="11"/>
      <c r="D37361" s="11">
        <v>58.756555982197703</v>
      </c>
      <c r="E37361" s="11">
        <v>59.486701562684537</v>
      </c>
      <c r="F37361" s="11">
        <v>59.601417421854627</v>
      </c>
      <c r="G37361" s="11">
        <v>84040.001306379083</v>
      </c>
      <c r="H37361" s="11">
        <v>77636</v>
      </c>
      <c r="I37361" s="12">
        <v>2920.9250320685351</v>
      </c>
    </row>
    <row r="37362" spans="1:9" x14ac:dyDescent="0.25">
      <c r="A37362">
        <f t="shared" si="584"/>
        <v>747.20000000000016</v>
      </c>
      <c r="B37362" s="7">
        <v>747.08000000000015</v>
      </c>
      <c r="C37362" s="8"/>
      <c r="D37362" s="8">
        <v>58.756706140671838</v>
      </c>
      <c r="E37362" s="8">
        <v>59.486766060030739</v>
      </c>
      <c r="F37362" s="8">
        <v>59.601481559844729</v>
      </c>
      <c r="G37362" s="8">
        <v>84039.738039543736</v>
      </c>
      <c r="H37362" s="8">
        <v>77636</v>
      </c>
      <c r="I37362" s="9">
        <v>2920.5823219473409</v>
      </c>
    </row>
    <row r="37363" spans="1:9" x14ac:dyDescent="0.25">
      <c r="A37363">
        <f t="shared" si="584"/>
        <v>747.22000000000014</v>
      </c>
      <c r="B37363" s="10">
        <v>747.10000000000014</v>
      </c>
      <c r="C37363" s="11"/>
      <c r="D37363" s="11">
        <v>58.756856281529288</v>
      </c>
      <c r="E37363" s="11">
        <v>59.486830556158189</v>
      </c>
      <c r="F37363" s="11">
        <v>59.601545696624285</v>
      </c>
      <c r="G37363" s="11">
        <v>84039.474778712873</v>
      </c>
      <c r="H37363" s="11">
        <v>77636</v>
      </c>
      <c r="I37363" s="12">
        <v>2920.2396774355948</v>
      </c>
    </row>
    <row r="37364" spans="1:9" x14ac:dyDescent="0.25">
      <c r="A37364">
        <f t="shared" si="584"/>
        <v>747.24000000000012</v>
      </c>
      <c r="B37364" s="7">
        <v>747.12000000000012</v>
      </c>
      <c r="C37364" s="8"/>
      <c r="D37364" s="8">
        <v>58.757006404773428</v>
      </c>
      <c r="E37364" s="8">
        <v>59.486895051065837</v>
      </c>
      <c r="F37364" s="8">
        <v>59.601609832192239</v>
      </c>
      <c r="G37364" s="8">
        <v>84039.211523890379</v>
      </c>
      <c r="H37364" s="8">
        <v>77637</v>
      </c>
      <c r="I37364" s="9">
        <v>2919.8970985155902</v>
      </c>
    </row>
    <row r="37365" spans="1:9" x14ac:dyDescent="0.25">
      <c r="A37365">
        <f t="shared" si="584"/>
        <v>747.2600000000001</v>
      </c>
      <c r="B37365" s="10">
        <v>747.1400000000001</v>
      </c>
      <c r="C37365" s="11"/>
      <c r="D37365" s="11">
        <v>58.757156510407626</v>
      </c>
      <c r="E37365" s="11">
        <v>59.486959544752629</v>
      </c>
      <c r="F37365" s="11">
        <v>59.601673966547558</v>
      </c>
      <c r="G37365" s="11">
        <v>84038.948275080169</v>
      </c>
      <c r="H37365" s="11">
        <v>77637</v>
      </c>
      <c r="I37365" s="12">
        <v>2919.5545851696284</v>
      </c>
    </row>
    <row r="37366" spans="1:9" x14ac:dyDescent="0.25">
      <c r="A37366">
        <f t="shared" si="584"/>
        <v>747.28000000000009</v>
      </c>
      <c r="B37366" s="7">
        <v>747.16000000000008</v>
      </c>
      <c r="C37366" s="8"/>
      <c r="D37366" s="8">
        <v>58.757306598435257</v>
      </c>
      <c r="E37366" s="8">
        <v>59.487024037217523</v>
      </c>
      <c r="F37366" s="8">
        <v>59.601738099689186</v>
      </c>
      <c r="G37366" s="8">
        <v>84038.685032286114</v>
      </c>
      <c r="H37366" s="8">
        <v>77637</v>
      </c>
      <c r="I37366" s="9">
        <v>2919.2121373800146</v>
      </c>
    </row>
    <row r="37367" spans="1:9" x14ac:dyDescent="0.25">
      <c r="A37367">
        <f t="shared" si="584"/>
        <v>747.30000000000007</v>
      </c>
      <c r="B37367" s="10">
        <v>747.18000000000006</v>
      </c>
      <c r="C37367" s="11"/>
      <c r="D37367" s="11">
        <v>58.757456668859682</v>
      </c>
      <c r="E37367" s="11">
        <v>59.487088528459452</v>
      </c>
      <c r="F37367" s="11">
        <v>59.601802231616084</v>
      </c>
      <c r="G37367" s="11">
        <v>84038.421795512098</v>
      </c>
      <c r="H37367" s="11">
        <v>77637</v>
      </c>
      <c r="I37367" s="12">
        <v>2918.8697551290602</v>
      </c>
    </row>
    <row r="37368" spans="1:9" x14ac:dyDescent="0.25">
      <c r="A37368">
        <f t="shared" si="584"/>
        <v>747.32000000000016</v>
      </c>
      <c r="B37368" s="7">
        <v>747.20000000000016</v>
      </c>
      <c r="C37368" s="8"/>
      <c r="D37368" s="8">
        <v>58.757606721684283</v>
      </c>
      <c r="E37368" s="8">
        <v>59.487153018477379</v>
      </c>
      <c r="F37368" s="8">
        <v>59.6018663623272</v>
      </c>
      <c r="G37368" s="8">
        <v>84038.158564762023</v>
      </c>
      <c r="H37368" s="8">
        <v>77637</v>
      </c>
      <c r="I37368" s="9">
        <v>2918.5274383990823</v>
      </c>
    </row>
    <row r="37369" spans="1:9" x14ac:dyDescent="0.25">
      <c r="A37369">
        <f t="shared" si="584"/>
        <v>747.34000000000015</v>
      </c>
      <c r="B37369" s="10">
        <v>747.22000000000014</v>
      </c>
      <c r="C37369" s="11"/>
      <c r="D37369" s="11">
        <v>58.757756756912414</v>
      </c>
      <c r="E37369" s="11">
        <v>59.487217507270252</v>
      </c>
      <c r="F37369" s="11">
        <v>59.601930491821491</v>
      </c>
      <c r="G37369" s="11">
        <v>84037.895340039744</v>
      </c>
      <c r="H37369" s="11">
        <v>77637</v>
      </c>
      <c r="I37369" s="12">
        <v>2918.185187172402</v>
      </c>
    </row>
    <row r="37370" spans="1:9" x14ac:dyDescent="0.25">
      <c r="A37370">
        <f t="shared" si="584"/>
        <v>747.36000000000013</v>
      </c>
      <c r="B37370" s="7">
        <v>747.24000000000012</v>
      </c>
      <c r="C37370" s="8"/>
      <c r="D37370" s="8">
        <v>58.75790677454745</v>
      </c>
      <c r="E37370" s="8">
        <v>59.487281994837012</v>
      </c>
      <c r="F37370" s="8">
        <v>59.601994620097919</v>
      </c>
      <c r="G37370" s="8">
        <v>84037.632121349161</v>
      </c>
      <c r="H37370" s="8">
        <v>77637</v>
      </c>
      <c r="I37370" s="9">
        <v>2917.8430014313471</v>
      </c>
    </row>
    <row r="37371" spans="1:9" x14ac:dyDescent="0.25">
      <c r="A37371">
        <f t="shared" si="584"/>
        <v>747.38000000000011</v>
      </c>
      <c r="B37371" s="10">
        <v>747.2600000000001</v>
      </c>
      <c r="C37371" s="11"/>
      <c r="D37371" s="11">
        <v>58.758056774592752</v>
      </c>
      <c r="E37371" s="11">
        <v>59.487346481176615</v>
      </c>
      <c r="F37371" s="11">
        <v>59.602058747155425</v>
      </c>
      <c r="G37371" s="11">
        <v>84037.368908694145</v>
      </c>
      <c r="H37371" s="11">
        <v>77638</v>
      </c>
      <c r="I37371" s="12">
        <v>2917.5008811582506</v>
      </c>
    </row>
    <row r="37372" spans="1:9" x14ac:dyDescent="0.25">
      <c r="A37372">
        <f t="shared" si="584"/>
        <v>747.40000000000009</v>
      </c>
      <c r="B37372" s="7">
        <v>747.28000000000009</v>
      </c>
      <c r="C37372" s="8"/>
      <c r="D37372" s="8">
        <v>58.758206757051688</v>
      </c>
      <c r="E37372" s="8">
        <v>59.48741096628801</v>
      </c>
      <c r="F37372" s="8">
        <v>59.602122872992979</v>
      </c>
      <c r="G37372" s="8">
        <v>84037.105702078567</v>
      </c>
      <c r="H37372" s="8">
        <v>77638</v>
      </c>
      <c r="I37372" s="9">
        <v>2917.1588263354506</v>
      </c>
    </row>
    <row r="37373" spans="1:9" x14ac:dyDescent="0.25">
      <c r="A37373">
        <f t="shared" si="584"/>
        <v>747.42000000000007</v>
      </c>
      <c r="B37373" s="10">
        <v>747.30000000000007</v>
      </c>
      <c r="C37373" s="11"/>
      <c r="D37373" s="11">
        <v>58.758356721927626</v>
      </c>
      <c r="E37373" s="11">
        <v>59.487475450170159</v>
      </c>
      <c r="F37373" s="11">
        <v>59.602186997609529</v>
      </c>
      <c r="G37373" s="11">
        <v>84036.842501506326</v>
      </c>
      <c r="H37373" s="11">
        <v>77638</v>
      </c>
      <c r="I37373" s="12">
        <v>2916.8168369452906</v>
      </c>
    </row>
    <row r="37374" spans="1:9" x14ac:dyDescent="0.25">
      <c r="A37374">
        <f t="shared" si="584"/>
        <v>747.44000000000017</v>
      </c>
      <c r="B37374" s="7">
        <v>747.32000000000016</v>
      </c>
      <c r="C37374" s="8"/>
      <c r="D37374" s="8">
        <v>58.75850666922392</v>
      </c>
      <c r="E37374" s="8">
        <v>59.487539932821996</v>
      </c>
      <c r="F37374" s="8">
        <v>59.602251121004038</v>
      </c>
      <c r="G37374" s="8">
        <v>84036.579306981279</v>
      </c>
      <c r="H37374" s="8">
        <v>77638</v>
      </c>
      <c r="I37374" s="9">
        <v>2916.4749129701195</v>
      </c>
    </row>
    <row r="37375" spans="1:9" x14ac:dyDescent="0.25">
      <c r="A37375">
        <f t="shared" si="584"/>
        <v>747.46000000000015</v>
      </c>
      <c r="B37375" s="10">
        <v>747.34000000000015</v>
      </c>
      <c r="C37375" s="11"/>
      <c r="D37375" s="11">
        <v>58.758656598943944</v>
      </c>
      <c r="E37375" s="11">
        <v>59.487604414242483</v>
      </c>
      <c r="F37375" s="11">
        <v>59.602315243175468</v>
      </c>
      <c r="G37375" s="11">
        <v>84036.316118507311</v>
      </c>
      <c r="H37375" s="11">
        <v>77638</v>
      </c>
      <c r="I37375" s="12">
        <v>2916.1330543922918</v>
      </c>
    </row>
    <row r="37376" spans="1:9" x14ac:dyDescent="0.25">
      <c r="A37376">
        <f t="shared" si="584"/>
        <v>747.48000000000013</v>
      </c>
      <c r="B37376" s="7">
        <v>747.36000000000013</v>
      </c>
      <c r="C37376" s="8"/>
      <c r="D37376" s="8">
        <v>58.758806511091045</v>
      </c>
      <c r="E37376" s="8">
        <v>59.487668894430577</v>
      </c>
      <c r="F37376" s="8">
        <v>59.602379364122761</v>
      </c>
      <c r="G37376" s="8">
        <v>84036.052936088265</v>
      </c>
      <c r="H37376" s="8">
        <v>77638</v>
      </c>
      <c r="I37376" s="9">
        <v>2915.7912611941679</v>
      </c>
    </row>
    <row r="37377" spans="1:9" x14ac:dyDescent="0.25">
      <c r="A37377">
        <f t="shared" si="584"/>
        <v>747.50000000000011</v>
      </c>
      <c r="B37377" s="10">
        <v>747.38000000000011</v>
      </c>
      <c r="C37377" s="11"/>
      <c r="D37377" s="11">
        <v>58.758956405668599</v>
      </c>
      <c r="E37377" s="11">
        <v>59.487733373385225</v>
      </c>
      <c r="F37377" s="11">
        <v>59.602443483844887</v>
      </c>
      <c r="G37377" s="11">
        <v>84035.789759728024</v>
      </c>
      <c r="H37377" s="11">
        <v>77638</v>
      </c>
      <c r="I37377" s="12">
        <v>2915.4495333581121</v>
      </c>
    </row>
    <row r="37378" spans="1:9" x14ac:dyDescent="0.25">
      <c r="A37378">
        <f t="shared" si="584"/>
        <v>747.5200000000001</v>
      </c>
      <c r="B37378" s="7">
        <v>747.40000000000009</v>
      </c>
      <c r="C37378" s="8"/>
      <c r="D37378" s="8">
        <v>58.759106282679952</v>
      </c>
      <c r="E37378" s="8">
        <v>59.487797851105377</v>
      </c>
      <c r="F37378" s="8">
        <v>59.602507602340808</v>
      </c>
      <c r="G37378" s="8">
        <v>84035.526589430476</v>
      </c>
      <c r="H37378" s="8">
        <v>77639</v>
      </c>
      <c r="I37378" s="9">
        <v>2915.1078708664954</v>
      </c>
    </row>
    <row r="37379" spans="1:9" x14ac:dyDescent="0.25">
      <c r="A37379">
        <f t="shared" si="584"/>
        <v>747.54000000000008</v>
      </c>
      <c r="B37379" s="10">
        <v>747.42000000000007</v>
      </c>
      <c r="C37379" s="11"/>
      <c r="D37379" s="11">
        <v>58.759256142128471</v>
      </c>
      <c r="E37379" s="11">
        <v>59.487862327589994</v>
      </c>
      <c r="F37379" s="11">
        <v>59.602571719609472</v>
      </c>
      <c r="G37379" s="11">
        <v>84035.26342519946</v>
      </c>
      <c r="H37379" s="11">
        <v>77639</v>
      </c>
      <c r="I37379" s="12">
        <v>2914.766273701694</v>
      </c>
    </row>
    <row r="37380" spans="1:9" x14ac:dyDescent="0.25">
      <c r="A37380">
        <f t="shared" si="584"/>
        <v>747.56000000000017</v>
      </c>
      <c r="B37380" s="7">
        <v>747.44000000000017</v>
      </c>
      <c r="C37380" s="8"/>
      <c r="D37380" s="8">
        <v>58.759405984017512</v>
      </c>
      <c r="E37380" s="8">
        <v>59.487926802838032</v>
      </c>
      <c r="F37380" s="8">
        <v>59.602635835649849</v>
      </c>
      <c r="G37380" s="8">
        <v>84035.000267038849</v>
      </c>
      <c r="H37380" s="8">
        <v>77639</v>
      </c>
      <c r="I37380" s="9">
        <v>2914.4247418460886</v>
      </c>
    </row>
    <row r="37381" spans="1:9" x14ac:dyDescent="0.25">
      <c r="A37381">
        <f t="shared" si="584"/>
        <v>747.58000000000015</v>
      </c>
      <c r="B37381" s="10">
        <v>747.46000000000015</v>
      </c>
      <c r="C37381" s="11"/>
      <c r="D37381" s="11">
        <v>58.759555808350434</v>
      </c>
      <c r="E37381" s="11">
        <v>59.48799127684844</v>
      </c>
      <c r="F37381" s="11">
        <v>59.602699950460895</v>
      </c>
      <c r="G37381" s="11">
        <v>84034.737114952513</v>
      </c>
      <c r="H37381" s="11">
        <v>77639</v>
      </c>
      <c r="I37381" s="12">
        <v>2914.083275282067</v>
      </c>
    </row>
    <row r="37382" spans="1:9" x14ac:dyDescent="0.25">
      <c r="A37382">
        <f t="shared" si="584"/>
        <v>747.60000000000014</v>
      </c>
      <c r="B37382" s="7">
        <v>747.48000000000013</v>
      </c>
      <c r="C37382" s="8"/>
      <c r="D37382" s="8">
        <v>58.759705615130585</v>
      </c>
      <c r="E37382" s="8">
        <v>59.488055749620173</v>
      </c>
      <c r="F37382" s="8">
        <v>59.602764064041565</v>
      </c>
      <c r="G37382" s="8">
        <v>84034.473968944309</v>
      </c>
      <c r="H37382" s="8">
        <v>77639</v>
      </c>
      <c r="I37382" s="9">
        <v>2913.7418739920208</v>
      </c>
    </row>
    <row r="37383" spans="1:9" x14ac:dyDescent="0.25">
      <c r="A37383">
        <f t="shared" si="584"/>
        <v>747.62000000000012</v>
      </c>
      <c r="B37383" s="10">
        <v>747.50000000000011</v>
      </c>
      <c r="C37383" s="11"/>
      <c r="D37383" s="11">
        <v>58.759855404361332</v>
      </c>
      <c r="E37383" s="11">
        <v>59.488120221152194</v>
      </c>
      <c r="F37383" s="11">
        <v>59.60282817639083</v>
      </c>
      <c r="G37383" s="11">
        <v>84034.210829018091</v>
      </c>
      <c r="H37383" s="11">
        <v>77639</v>
      </c>
      <c r="I37383" s="12">
        <v>2913.4005379583477</v>
      </c>
    </row>
    <row r="37384" spans="1:9" x14ac:dyDescent="0.25">
      <c r="A37384">
        <f t="shared" si="584"/>
        <v>747.6400000000001</v>
      </c>
      <c r="B37384" s="7">
        <v>747.5200000000001</v>
      </c>
      <c r="C37384" s="8"/>
      <c r="D37384" s="8">
        <v>58.760005176046015</v>
      </c>
      <c r="E37384" s="8">
        <v>59.48818469144345</v>
      </c>
      <c r="F37384" s="8">
        <v>59.60289228750765</v>
      </c>
      <c r="G37384" s="8">
        <v>84033.947695177703</v>
      </c>
      <c r="H37384" s="8">
        <v>77639</v>
      </c>
      <c r="I37384" s="9">
        <v>2913.0592671634499</v>
      </c>
    </row>
    <row r="37385" spans="1:9" x14ac:dyDescent="0.25">
      <c r="A37385">
        <f t="shared" si="584"/>
        <v>747.66000000000008</v>
      </c>
      <c r="B37385" s="10">
        <v>747.54000000000008</v>
      </c>
      <c r="C37385" s="11"/>
      <c r="D37385" s="11">
        <v>58.760154930188001</v>
      </c>
      <c r="E37385" s="11">
        <v>59.488249160492906</v>
      </c>
      <c r="F37385" s="11">
        <v>59.602956397390976</v>
      </c>
      <c r="G37385" s="11">
        <v>84033.68456742703</v>
      </c>
      <c r="H37385" s="11">
        <v>77640</v>
      </c>
      <c r="I37385" s="12">
        <v>2912.7180615897369</v>
      </c>
    </row>
    <row r="37386" spans="1:9" x14ac:dyDescent="0.25">
      <c r="A37386">
        <f t="shared" ref="A37386:A37449" si="585">B37386+$A$8</f>
        <v>747.68000000000018</v>
      </c>
      <c r="B37386" s="7">
        <v>747.56000000000017</v>
      </c>
      <c r="C37386" s="8"/>
      <c r="D37386" s="8">
        <v>58.760304666790638</v>
      </c>
      <c r="E37386" s="8">
        <v>59.488313628299515</v>
      </c>
      <c r="F37386" s="8">
        <v>59.60302050603979</v>
      </c>
      <c r="G37386" s="8">
        <v>84033.421445769913</v>
      </c>
      <c r="H37386" s="8">
        <v>77640</v>
      </c>
      <c r="I37386" s="9">
        <v>2912.3769212196216</v>
      </c>
    </row>
    <row r="37387" spans="1:9" x14ac:dyDescent="0.25">
      <c r="A37387">
        <f t="shared" si="585"/>
        <v>747.70000000000016</v>
      </c>
      <c r="B37387" s="10">
        <v>747.58000000000015</v>
      </c>
      <c r="C37387" s="11"/>
      <c r="D37387" s="11">
        <v>58.760454385857273</v>
      </c>
      <c r="E37387" s="11">
        <v>59.488378094862234</v>
      </c>
      <c r="F37387" s="11">
        <v>59.603084613453035</v>
      </c>
      <c r="G37387" s="11">
        <v>84033.158330210194</v>
      </c>
      <c r="H37387" s="11">
        <v>77640</v>
      </c>
      <c r="I37387" s="12">
        <v>2912.0358460355237</v>
      </c>
    </row>
    <row r="37388" spans="1:9" x14ac:dyDescent="0.25">
      <c r="A37388">
        <f t="shared" si="585"/>
        <v>747.72000000000014</v>
      </c>
      <c r="B37388" s="7">
        <v>747.60000000000014</v>
      </c>
      <c r="C37388" s="8"/>
      <c r="D37388" s="8">
        <v>58.760604087391258</v>
      </c>
      <c r="E37388" s="8">
        <v>59.488442560180026</v>
      </c>
      <c r="F37388" s="8">
        <v>59.603148719629687</v>
      </c>
      <c r="G37388" s="8">
        <v>84032.895220751743</v>
      </c>
      <c r="H37388" s="8">
        <v>77640</v>
      </c>
      <c r="I37388" s="9">
        <v>2911.6948360198667</v>
      </c>
    </row>
    <row r="37389" spans="1:9" x14ac:dyDescent="0.25">
      <c r="A37389">
        <f t="shared" si="585"/>
        <v>747.74000000000012</v>
      </c>
      <c r="B37389" s="10">
        <v>747.62000000000012</v>
      </c>
      <c r="C37389" s="11"/>
      <c r="D37389" s="11">
        <v>58.76075377139594</v>
      </c>
      <c r="E37389" s="11">
        <v>59.488507024251845</v>
      </c>
      <c r="F37389" s="11">
        <v>59.603212824568701</v>
      </c>
      <c r="G37389" s="11">
        <v>84032.632117398389</v>
      </c>
      <c r="H37389" s="11">
        <v>77640</v>
      </c>
      <c r="I37389" s="12">
        <v>2911.3538911550813</v>
      </c>
    </row>
    <row r="37390" spans="1:9" x14ac:dyDescent="0.25">
      <c r="A37390">
        <f t="shared" si="585"/>
        <v>747.7600000000001</v>
      </c>
      <c r="B37390" s="7">
        <v>747.6400000000001</v>
      </c>
      <c r="C37390" s="8"/>
      <c r="D37390" s="8">
        <v>58.760903437874681</v>
      </c>
      <c r="E37390" s="8">
        <v>59.488571487076648</v>
      </c>
      <c r="F37390" s="8">
        <v>59.603276928269047</v>
      </c>
      <c r="G37390" s="8">
        <v>84032.369020154001</v>
      </c>
      <c r="H37390" s="8">
        <v>77640</v>
      </c>
      <c r="I37390" s="9">
        <v>2911.0130114236022</v>
      </c>
    </row>
    <row r="37391" spans="1:9" x14ac:dyDescent="0.25">
      <c r="A37391">
        <f t="shared" si="585"/>
        <v>747.78000000000009</v>
      </c>
      <c r="B37391" s="10">
        <v>747.66000000000008</v>
      </c>
      <c r="C37391" s="11"/>
      <c r="D37391" s="11">
        <v>58.761053086830813</v>
      </c>
      <c r="E37391" s="11">
        <v>59.488635948653396</v>
      </c>
      <c r="F37391" s="11">
        <v>59.603341030729695</v>
      </c>
      <c r="G37391" s="11">
        <v>84032.105929022408</v>
      </c>
      <c r="H37391" s="11">
        <v>77641</v>
      </c>
      <c r="I37391" s="12">
        <v>2910.6721968078705</v>
      </c>
    </row>
    <row r="37392" spans="1:9" x14ac:dyDescent="0.25">
      <c r="A37392">
        <f t="shared" si="585"/>
        <v>747.80000000000007</v>
      </c>
      <c r="B37392" s="7">
        <v>747.68000000000006</v>
      </c>
      <c r="C37392" s="8"/>
      <c r="D37392" s="8">
        <v>58.76120271826769</v>
      </c>
      <c r="E37392" s="8">
        <v>59.488700408981053</v>
      </c>
      <c r="F37392" s="8">
        <v>59.603405131949593</v>
      </c>
      <c r="G37392" s="8">
        <v>84031.842844007449</v>
      </c>
      <c r="H37392" s="8">
        <v>77641</v>
      </c>
      <c r="I37392" s="9">
        <v>2910.3314472903317</v>
      </c>
    </row>
    <row r="37393" spans="1:9" x14ac:dyDescent="0.25">
      <c r="A37393">
        <f t="shared" si="585"/>
        <v>747.82000000000016</v>
      </c>
      <c r="B37393" s="10">
        <v>747.70000000000016</v>
      </c>
      <c r="C37393" s="11"/>
      <c r="D37393" s="11">
        <v>58.761352332188657</v>
      </c>
      <c r="E37393" s="11">
        <v>59.488764868058574</v>
      </c>
      <c r="F37393" s="11">
        <v>59.603469231927726</v>
      </c>
      <c r="G37393" s="11">
        <v>84031.579765112983</v>
      </c>
      <c r="H37393" s="11">
        <v>77641</v>
      </c>
      <c r="I37393" s="12">
        <v>2909.990762853437</v>
      </c>
    </row>
    <row r="37394" spans="1:9" x14ac:dyDescent="0.25">
      <c r="A37394">
        <f t="shared" si="585"/>
        <v>747.84000000000015</v>
      </c>
      <c r="B37394" s="7">
        <v>747.72000000000014</v>
      </c>
      <c r="C37394" s="8"/>
      <c r="D37394" s="8">
        <v>58.761501928597063</v>
      </c>
      <c r="E37394" s="8">
        <v>59.488829325884922</v>
      </c>
      <c r="F37394" s="8">
        <v>59.603533330663041</v>
      </c>
      <c r="G37394" s="8">
        <v>84031.316692342851</v>
      </c>
      <c r="H37394" s="8">
        <v>77641</v>
      </c>
      <c r="I37394" s="9">
        <v>2909.6501434796432</v>
      </c>
    </row>
    <row r="37395" spans="1:9" x14ac:dyDescent="0.25">
      <c r="A37395">
        <f t="shared" si="585"/>
        <v>747.86000000000013</v>
      </c>
      <c r="B37395" s="10">
        <v>747.74000000000012</v>
      </c>
      <c r="C37395" s="11"/>
      <c r="D37395" s="11">
        <v>58.761651507496254</v>
      </c>
      <c r="E37395" s="11">
        <v>59.488893782459051</v>
      </c>
      <c r="F37395" s="11">
        <v>59.603597428154522</v>
      </c>
      <c r="G37395" s="11">
        <v>84031.053625700879</v>
      </c>
      <c r="H37395" s="11">
        <v>77641</v>
      </c>
      <c r="I37395" s="12">
        <v>2909.3095891514126</v>
      </c>
    </row>
    <row r="37396" spans="1:9" x14ac:dyDescent="0.25">
      <c r="A37396">
        <f t="shared" si="585"/>
        <v>747.88000000000011</v>
      </c>
      <c r="B37396" s="7">
        <v>747.7600000000001</v>
      </c>
      <c r="C37396" s="8"/>
      <c r="D37396" s="8">
        <v>58.761801068889561</v>
      </c>
      <c r="E37396" s="8">
        <v>59.48895823777994</v>
      </c>
      <c r="F37396" s="8">
        <v>59.603661524401126</v>
      </c>
      <c r="G37396" s="8">
        <v>84030.790565190924</v>
      </c>
      <c r="H37396" s="8">
        <v>77641</v>
      </c>
      <c r="I37396" s="9">
        <v>2908.9690998512128</v>
      </c>
    </row>
    <row r="37397" spans="1:9" x14ac:dyDescent="0.25">
      <c r="A37397">
        <f t="shared" si="585"/>
        <v>747.90000000000009</v>
      </c>
      <c r="B37397" s="10">
        <v>747.78000000000009</v>
      </c>
      <c r="C37397" s="11"/>
      <c r="D37397" s="11">
        <v>58.761950612780332</v>
      </c>
      <c r="E37397" s="11">
        <v>59.489022691846536</v>
      </c>
      <c r="F37397" s="11">
        <v>59.603725619401821</v>
      </c>
      <c r="G37397" s="11">
        <v>84030.527510816799</v>
      </c>
      <c r="H37397" s="11">
        <v>77641</v>
      </c>
      <c r="I37397" s="12">
        <v>2908.628675561516</v>
      </c>
    </row>
    <row r="37398" spans="1:9" x14ac:dyDescent="0.25">
      <c r="A37398">
        <f t="shared" si="585"/>
        <v>747.92000000000007</v>
      </c>
      <c r="B37398" s="7">
        <v>747.80000000000007</v>
      </c>
      <c r="C37398" s="8"/>
      <c r="D37398" s="8">
        <v>58.762100139171913</v>
      </c>
      <c r="E37398" s="8">
        <v>59.489087144657802</v>
      </c>
      <c r="F37398" s="8">
        <v>59.603789713155578</v>
      </c>
      <c r="G37398" s="8">
        <v>84030.26446258233</v>
      </c>
      <c r="H37398" s="8">
        <v>77642</v>
      </c>
      <c r="I37398" s="9">
        <v>2908.2883162648004</v>
      </c>
    </row>
    <row r="37399" spans="1:9" x14ac:dyDescent="0.25">
      <c r="A37399">
        <f t="shared" si="585"/>
        <v>747.94000000000017</v>
      </c>
      <c r="B37399" s="10">
        <v>747.82000000000016</v>
      </c>
      <c r="C37399" s="11"/>
      <c r="D37399" s="11">
        <v>58.762249648067645</v>
      </c>
      <c r="E37399" s="11">
        <v>59.489151596212707</v>
      </c>
      <c r="F37399" s="11">
        <v>59.603853805661359</v>
      </c>
      <c r="G37399" s="11">
        <v>84030.00142049139</v>
      </c>
      <c r="H37399" s="11">
        <v>77642</v>
      </c>
      <c r="I37399" s="12">
        <v>2907.9480219435495</v>
      </c>
    </row>
    <row r="37400" spans="1:9" x14ac:dyDescent="0.25">
      <c r="A37400">
        <f t="shared" si="585"/>
        <v>747.96000000000015</v>
      </c>
      <c r="B37400" s="7">
        <v>747.84000000000015</v>
      </c>
      <c r="C37400" s="8"/>
      <c r="D37400" s="8">
        <v>58.762399139470865</v>
      </c>
      <c r="E37400" s="8">
        <v>59.489216046510215</v>
      </c>
      <c r="F37400" s="8">
        <v>59.603917896918134</v>
      </c>
      <c r="G37400" s="8">
        <v>84029.738384547774</v>
      </c>
      <c r="H37400" s="8">
        <v>77642</v>
      </c>
      <c r="I37400" s="9">
        <v>2907.6077925802529</v>
      </c>
    </row>
    <row r="37401" spans="1:9" x14ac:dyDescent="0.25">
      <c r="A37401">
        <f t="shared" si="585"/>
        <v>747.98000000000013</v>
      </c>
      <c r="B37401" s="10">
        <v>747.86000000000013</v>
      </c>
      <c r="C37401" s="11"/>
      <c r="D37401" s="11">
        <v>58.762548613384908</v>
      </c>
      <c r="E37401" s="11">
        <v>59.489280495549281</v>
      </c>
      <c r="F37401" s="11">
        <v>59.603981986924879</v>
      </c>
      <c r="G37401" s="11">
        <v>84029.475354755341</v>
      </c>
      <c r="H37401" s="11">
        <v>77642</v>
      </c>
      <c r="I37401" s="12">
        <v>2907.2676281574036</v>
      </c>
    </row>
    <row r="37402" spans="1:9" x14ac:dyDescent="0.25">
      <c r="A37402">
        <f t="shared" si="585"/>
        <v>748.00000000000011</v>
      </c>
      <c r="B37402" s="7">
        <v>747.88000000000011</v>
      </c>
      <c r="C37402" s="8"/>
      <c r="D37402" s="8">
        <v>58.762698069813112</v>
      </c>
      <c r="E37402" s="8">
        <v>59.489344943328881</v>
      </c>
      <c r="F37402" s="8">
        <v>59.604046075680557</v>
      </c>
      <c r="G37402" s="8">
        <v>84029.212331117888</v>
      </c>
      <c r="H37402" s="8">
        <v>77642</v>
      </c>
      <c r="I37402" s="9">
        <v>2906.9275286575021</v>
      </c>
    </row>
    <row r="37403" spans="1:9" x14ac:dyDescent="0.25">
      <c r="A37403">
        <f t="shared" si="585"/>
        <v>748.0200000000001</v>
      </c>
      <c r="B37403" s="10">
        <v>747.90000000000009</v>
      </c>
      <c r="C37403" s="11"/>
      <c r="D37403" s="11">
        <v>58.762847508758824</v>
      </c>
      <c r="E37403" s="11">
        <v>59.489409389847964</v>
      </c>
      <c r="F37403" s="11">
        <v>59.604110163184139</v>
      </c>
      <c r="G37403" s="11">
        <v>84028.949313639256</v>
      </c>
      <c r="H37403" s="11">
        <v>77642</v>
      </c>
      <c r="I37403" s="12">
        <v>2906.5874940630524</v>
      </c>
    </row>
    <row r="37404" spans="1:9" x14ac:dyDescent="0.25">
      <c r="A37404">
        <f t="shared" si="585"/>
        <v>748.04000000000008</v>
      </c>
      <c r="B37404" s="7">
        <v>747.92000000000007</v>
      </c>
      <c r="C37404" s="8"/>
      <c r="D37404" s="8">
        <v>58.76299693022537</v>
      </c>
      <c r="E37404" s="8">
        <v>59.489473835105514</v>
      </c>
      <c r="F37404" s="8">
        <v>59.6041742494346</v>
      </c>
      <c r="G37404" s="8">
        <v>84028.686302323273</v>
      </c>
      <c r="H37404" s="8">
        <v>77642</v>
      </c>
      <c r="I37404" s="9">
        <v>2906.2475243565659</v>
      </c>
    </row>
    <row r="37405" spans="1:9" x14ac:dyDescent="0.25">
      <c r="A37405">
        <f t="shared" si="585"/>
        <v>748.06000000000017</v>
      </c>
      <c r="B37405" s="10">
        <v>747.94000000000017</v>
      </c>
      <c r="C37405" s="11"/>
      <c r="D37405" s="11">
        <v>58.763146334216096</v>
      </c>
      <c r="E37405" s="11">
        <v>59.489538279100479</v>
      </c>
      <c r="F37405" s="11">
        <v>59.604238334430896</v>
      </c>
      <c r="G37405" s="11">
        <v>84028.423297173751</v>
      </c>
      <c r="H37405" s="11">
        <v>77643</v>
      </c>
      <c r="I37405" s="12">
        <v>2905.9076195205575</v>
      </c>
    </row>
    <row r="37406" spans="1:9" x14ac:dyDescent="0.25">
      <c r="A37406">
        <f t="shared" si="585"/>
        <v>748.08000000000015</v>
      </c>
      <c r="B37406" s="7">
        <v>747.96000000000015</v>
      </c>
      <c r="C37406" s="8"/>
      <c r="D37406" s="8">
        <v>58.76329572073432</v>
      </c>
      <c r="E37406" s="8">
        <v>59.489602721831837</v>
      </c>
      <c r="F37406" s="8">
        <v>59.604302418172018</v>
      </c>
      <c r="G37406" s="8">
        <v>84028.160298194503</v>
      </c>
      <c r="H37406" s="8">
        <v>77643</v>
      </c>
      <c r="I37406" s="9">
        <v>2905.5677795375482</v>
      </c>
    </row>
    <row r="37407" spans="1:9" x14ac:dyDescent="0.25">
      <c r="A37407">
        <f t="shared" si="585"/>
        <v>748.10000000000014</v>
      </c>
      <c r="B37407" s="10">
        <v>747.98000000000013</v>
      </c>
      <c r="C37407" s="11"/>
      <c r="D37407" s="11">
        <v>58.763445089783389</v>
      </c>
      <c r="E37407" s="11">
        <v>59.489667163298549</v>
      </c>
      <c r="F37407" s="11">
        <v>59.604366500656923</v>
      </c>
      <c r="G37407" s="11">
        <v>84027.897305389386</v>
      </c>
      <c r="H37407" s="11">
        <v>77643</v>
      </c>
      <c r="I37407" s="12">
        <v>2905.2280043900641</v>
      </c>
    </row>
    <row r="37408" spans="1:9" x14ac:dyDescent="0.25">
      <c r="A37408">
        <f t="shared" si="585"/>
        <v>748.12000000000012</v>
      </c>
      <c r="B37408" s="7">
        <v>748.00000000000011</v>
      </c>
      <c r="C37408" s="8"/>
      <c r="D37408" s="8">
        <v>58.763594441366635</v>
      </c>
      <c r="E37408" s="8">
        <v>59.489731603499585</v>
      </c>
      <c r="F37408" s="8">
        <v>59.604430581884593</v>
      </c>
      <c r="G37408" s="8">
        <v>84027.634318762182</v>
      </c>
      <c r="H37408" s="8">
        <v>77643</v>
      </c>
      <c r="I37408" s="9">
        <v>2904.8882940606377</v>
      </c>
    </row>
    <row r="37409" spans="1:9" x14ac:dyDescent="0.25">
      <c r="A37409">
        <f t="shared" si="585"/>
        <v>748.1400000000001</v>
      </c>
      <c r="B37409" s="10">
        <v>748.0200000000001</v>
      </c>
      <c r="C37409" s="11"/>
      <c r="D37409" s="11">
        <v>58.763743775487377</v>
      </c>
      <c r="E37409" s="11">
        <v>59.489796042433909</v>
      </c>
      <c r="F37409" s="11">
        <v>59.604494661853991</v>
      </c>
      <c r="G37409" s="11">
        <v>84027.37133831672</v>
      </c>
      <c r="H37409" s="11">
        <v>77643</v>
      </c>
      <c r="I37409" s="12">
        <v>2904.5486485318047</v>
      </c>
    </row>
    <row r="37410" spans="1:9" x14ac:dyDescent="0.25">
      <c r="A37410">
        <f t="shared" si="585"/>
        <v>748.16000000000008</v>
      </c>
      <c r="B37410" s="7">
        <v>748.04000000000008</v>
      </c>
      <c r="C37410" s="8"/>
      <c r="D37410" s="8">
        <v>58.763893092148962</v>
      </c>
      <c r="E37410" s="8">
        <v>59.489860480100489</v>
      </c>
      <c r="F37410" s="8">
        <v>59.604558740564094</v>
      </c>
      <c r="G37410" s="8">
        <v>84027.108364056796</v>
      </c>
      <c r="H37410" s="8">
        <v>77643</v>
      </c>
      <c r="I37410" s="9">
        <v>2904.2090677861083</v>
      </c>
    </row>
    <row r="37411" spans="1:9" x14ac:dyDescent="0.25">
      <c r="A37411">
        <f t="shared" si="585"/>
        <v>748.18000000000018</v>
      </c>
      <c r="B37411" s="10">
        <v>748.06000000000017</v>
      </c>
      <c r="C37411" s="11"/>
      <c r="D37411" s="11">
        <v>58.764042391354714</v>
      </c>
      <c r="E37411" s="11">
        <v>59.489924916498289</v>
      </c>
      <c r="F37411" s="11">
        <v>59.60462281801388</v>
      </c>
      <c r="G37411" s="11">
        <v>84026.845395986253</v>
      </c>
      <c r="H37411" s="11">
        <v>77643</v>
      </c>
      <c r="I37411" s="12">
        <v>2903.8695518060963</v>
      </c>
    </row>
    <row r="37412" spans="1:9" x14ac:dyDescent="0.25">
      <c r="A37412">
        <f t="shared" si="585"/>
        <v>748.20000000000016</v>
      </c>
      <c r="B37412" s="7">
        <v>748.08000000000015</v>
      </c>
      <c r="C37412" s="8"/>
      <c r="D37412" s="8">
        <v>58.764191673107952</v>
      </c>
      <c r="E37412" s="8">
        <v>59.489989351626292</v>
      </c>
      <c r="F37412" s="8">
        <v>59.604686894202317</v>
      </c>
      <c r="G37412" s="8">
        <v>84026.582434108888</v>
      </c>
      <c r="H37412" s="8">
        <v>77644</v>
      </c>
      <c r="I37412" s="9">
        <v>2903.5301005743213</v>
      </c>
    </row>
    <row r="37413" spans="1:9" x14ac:dyDescent="0.25">
      <c r="A37413">
        <f t="shared" si="585"/>
        <v>748.22000000000014</v>
      </c>
      <c r="B37413" s="10">
        <v>748.10000000000014</v>
      </c>
      <c r="C37413" s="11"/>
      <c r="D37413" s="11">
        <v>58.764340937412022</v>
      </c>
      <c r="E37413" s="11">
        <v>59.490053785483447</v>
      </c>
      <c r="F37413" s="11">
        <v>59.604750969128375</v>
      </c>
      <c r="G37413" s="11">
        <v>84026.319478428501</v>
      </c>
      <c r="H37413" s="11">
        <v>77644</v>
      </c>
      <c r="I37413" s="12">
        <v>2903.1907140733415</v>
      </c>
    </row>
    <row r="37414" spans="1:9" x14ac:dyDescent="0.25">
      <c r="A37414">
        <f t="shared" si="585"/>
        <v>748.24000000000012</v>
      </c>
      <c r="B37414" s="7">
        <v>748.12000000000012</v>
      </c>
      <c r="C37414" s="8"/>
      <c r="D37414" s="8">
        <v>58.764490184270237</v>
      </c>
      <c r="E37414" s="8">
        <v>59.490118218068744</v>
      </c>
      <c r="F37414" s="8">
        <v>59.604815042791039</v>
      </c>
      <c r="G37414" s="8">
        <v>84026.056528948917</v>
      </c>
      <c r="H37414" s="8">
        <v>77644</v>
      </c>
      <c r="I37414" s="9">
        <v>2902.8513922857205</v>
      </c>
    </row>
    <row r="37415" spans="1:9" x14ac:dyDescent="0.25">
      <c r="A37415">
        <f t="shared" si="585"/>
        <v>748.2600000000001</v>
      </c>
      <c r="B37415" s="10">
        <v>748.1400000000001</v>
      </c>
      <c r="C37415" s="11"/>
      <c r="D37415" s="11">
        <v>58.764639413685927</v>
      </c>
      <c r="E37415" s="11">
        <v>59.490182649381133</v>
      </c>
      <c r="F37415" s="11">
        <v>59.604879115189277</v>
      </c>
      <c r="G37415" s="11">
        <v>84025.793585673935</v>
      </c>
      <c r="H37415" s="11">
        <v>77644</v>
      </c>
      <c r="I37415" s="12">
        <v>2902.5121351940279</v>
      </c>
    </row>
    <row r="37416" spans="1:9" x14ac:dyDescent="0.25">
      <c r="A37416">
        <f t="shared" si="585"/>
        <v>748.28000000000009</v>
      </c>
      <c r="B37416" s="7">
        <v>748.16000000000008</v>
      </c>
      <c r="C37416" s="8"/>
      <c r="D37416" s="8">
        <v>58.764788625662419</v>
      </c>
      <c r="E37416" s="8">
        <v>59.490247079419603</v>
      </c>
      <c r="F37416" s="8">
        <v>59.604943186322068</v>
      </c>
      <c r="G37416" s="8">
        <v>84025.530648607353</v>
      </c>
      <c r="H37416" s="8">
        <v>77644</v>
      </c>
      <c r="I37416" s="9">
        <v>2902.1729427808373</v>
      </c>
    </row>
    <row r="37417" spans="1:9" x14ac:dyDescent="0.25">
      <c r="A37417">
        <f t="shared" si="585"/>
        <v>748.30000000000007</v>
      </c>
      <c r="B37417" s="10">
        <v>748.18000000000006</v>
      </c>
      <c r="C37417" s="11"/>
      <c r="D37417" s="11">
        <v>58.764937820203038</v>
      </c>
      <c r="E37417" s="11">
        <v>59.490311508183112</v>
      </c>
      <c r="F37417" s="11">
        <v>59.605007256188387</v>
      </c>
      <c r="G37417" s="11">
        <v>84025.267717752984</v>
      </c>
      <c r="H37417" s="11">
        <v>77644</v>
      </c>
      <c r="I37417" s="12">
        <v>2901.8338150287291</v>
      </c>
    </row>
    <row r="37418" spans="1:9" x14ac:dyDescent="0.25">
      <c r="A37418">
        <f t="shared" si="585"/>
        <v>748.32000000000016</v>
      </c>
      <c r="B37418" s="7">
        <v>748.20000000000016</v>
      </c>
      <c r="C37418" s="8"/>
      <c r="D37418" s="8">
        <v>58.765086997311109</v>
      </c>
      <c r="E37418" s="8">
        <v>59.490375935670635</v>
      </c>
      <c r="F37418" s="8">
        <v>59.605071324787211</v>
      </c>
      <c r="G37418" s="8">
        <v>84025.004793114611</v>
      </c>
      <c r="H37418" s="8">
        <v>77644</v>
      </c>
      <c r="I37418" s="9">
        <v>2901.4947519202879</v>
      </c>
    </row>
    <row r="37419" spans="1:9" x14ac:dyDescent="0.25">
      <c r="A37419">
        <f t="shared" si="585"/>
        <v>748.34000000000015</v>
      </c>
      <c r="B37419" s="10">
        <v>748.22000000000014</v>
      </c>
      <c r="C37419" s="11"/>
      <c r="D37419" s="11">
        <v>58.765236156989943</v>
      </c>
      <c r="E37419" s="11">
        <v>59.490440361881141</v>
      </c>
      <c r="F37419" s="11">
        <v>59.605135392117511</v>
      </c>
      <c r="G37419" s="11">
        <v>84024.741874696061</v>
      </c>
      <c r="H37419" s="11">
        <v>77645</v>
      </c>
      <c r="I37419" s="12">
        <v>2901.1557534381036</v>
      </c>
    </row>
    <row r="37420" spans="1:9" x14ac:dyDescent="0.25">
      <c r="A37420">
        <f t="shared" si="585"/>
        <v>748.36000000000013</v>
      </c>
      <c r="B37420" s="7">
        <v>748.24000000000012</v>
      </c>
      <c r="C37420" s="8"/>
      <c r="D37420" s="8">
        <v>58.76538529924288</v>
      </c>
      <c r="E37420" s="8">
        <v>59.490504786813602</v>
      </c>
      <c r="F37420" s="8">
        <v>59.605199458178276</v>
      </c>
      <c r="G37420" s="8">
        <v>84024.478962501118</v>
      </c>
      <c r="H37420" s="8">
        <v>77645</v>
      </c>
      <c r="I37420" s="9">
        <v>2900.8168195647727</v>
      </c>
    </row>
    <row r="37421" spans="1:9" x14ac:dyDescent="0.25">
      <c r="A37421">
        <f t="shared" si="585"/>
        <v>748.38000000000011</v>
      </c>
      <c r="B37421" s="10">
        <v>748.2600000000001</v>
      </c>
      <c r="C37421" s="11"/>
      <c r="D37421" s="11">
        <v>58.76553442407323</v>
      </c>
      <c r="E37421" s="11">
        <v>59.490569210466994</v>
      </c>
      <c r="F37421" s="11">
        <v>59.605263522968471</v>
      </c>
      <c r="G37421" s="11">
        <v>84024.216056533565</v>
      </c>
      <c r="H37421" s="11">
        <v>77645</v>
      </c>
      <c r="I37421" s="12">
        <v>2900.4779502828956</v>
      </c>
    </row>
    <row r="37422" spans="1:9" x14ac:dyDescent="0.25">
      <c r="A37422">
        <f t="shared" si="585"/>
        <v>748.40000000000009</v>
      </c>
      <c r="B37422" s="7">
        <v>748.28000000000009</v>
      </c>
      <c r="C37422" s="8"/>
      <c r="D37422" s="8">
        <v>58.765683531484314</v>
      </c>
      <c r="E37422" s="8">
        <v>59.490633632840293</v>
      </c>
      <c r="F37422" s="8">
        <v>59.605327586487086</v>
      </c>
      <c r="G37422" s="8">
        <v>84023.953156797215</v>
      </c>
      <c r="H37422" s="8">
        <v>77645</v>
      </c>
      <c r="I37422" s="9">
        <v>2900.1391455750786</v>
      </c>
    </row>
    <row r="37423" spans="1:9" x14ac:dyDescent="0.25">
      <c r="A37423">
        <f t="shared" si="585"/>
        <v>748.42000000000007</v>
      </c>
      <c r="B37423" s="10">
        <v>748.30000000000007</v>
      </c>
      <c r="C37423" s="11"/>
      <c r="D37423" s="11">
        <v>58.765832621479447</v>
      </c>
      <c r="E37423" s="11">
        <v>59.490698053932469</v>
      </c>
      <c r="F37423" s="11">
        <v>59.605391648733082</v>
      </c>
      <c r="G37423" s="11">
        <v>84023.690263295852</v>
      </c>
      <c r="H37423" s="11">
        <v>77645</v>
      </c>
      <c r="I37423" s="12">
        <v>2899.8004054239332</v>
      </c>
    </row>
    <row r="37424" spans="1:9" x14ac:dyDescent="0.25">
      <c r="A37424">
        <f t="shared" si="585"/>
        <v>748.44000000000017</v>
      </c>
      <c r="B37424" s="7">
        <v>748.32000000000016</v>
      </c>
      <c r="C37424" s="8"/>
      <c r="D37424" s="8">
        <v>58.765981694061956</v>
      </c>
      <c r="E37424" s="8">
        <v>59.490762473742492</v>
      </c>
      <c r="F37424" s="8">
        <v>59.60545570970546</v>
      </c>
      <c r="G37424" s="8">
        <v>84023.427376033273</v>
      </c>
      <c r="H37424" s="8">
        <v>77645</v>
      </c>
      <c r="I37424" s="9">
        <v>2899.4617298120761</v>
      </c>
    </row>
    <row r="37425" spans="1:9" x14ac:dyDescent="0.25">
      <c r="A37425">
        <f t="shared" si="585"/>
        <v>748.46000000000015</v>
      </c>
      <c r="B37425" s="10">
        <v>748.34000000000015</v>
      </c>
      <c r="C37425" s="11"/>
      <c r="D37425" s="11">
        <v>58.76613074923516</v>
      </c>
      <c r="E37425" s="11">
        <v>59.49082689226934</v>
      </c>
      <c r="F37425" s="11">
        <v>59.60551976940318</v>
      </c>
      <c r="G37425" s="11">
        <v>84023.164495013247</v>
      </c>
      <c r="H37425" s="11">
        <v>77645</v>
      </c>
      <c r="I37425" s="12">
        <v>2899.1231187221306</v>
      </c>
    </row>
    <row r="37426" spans="1:9" x14ac:dyDescent="0.25">
      <c r="A37426">
        <f t="shared" si="585"/>
        <v>748.48000000000013</v>
      </c>
      <c r="B37426" s="7">
        <v>748.36000000000013</v>
      </c>
      <c r="C37426" s="8"/>
      <c r="D37426" s="8">
        <v>58.766279787002361</v>
      </c>
      <c r="E37426" s="8">
        <v>59.490891309511987</v>
      </c>
      <c r="F37426" s="8">
        <v>59.605583827825235</v>
      </c>
      <c r="G37426" s="8">
        <v>84022.901620239587</v>
      </c>
      <c r="H37426" s="8">
        <v>77646</v>
      </c>
      <c r="I37426" s="9">
        <v>2898.784572136723</v>
      </c>
    </row>
    <row r="37427" spans="1:9" x14ac:dyDescent="0.25">
      <c r="A37427">
        <f t="shared" si="585"/>
        <v>748.50000000000011</v>
      </c>
      <c r="B37427" s="10">
        <v>748.38000000000011</v>
      </c>
      <c r="C37427" s="11"/>
      <c r="D37427" s="11">
        <v>58.766428807366886</v>
      </c>
      <c r="E37427" s="11">
        <v>59.490955725469405</v>
      </c>
      <c r="F37427" s="11">
        <v>59.605647884970601</v>
      </c>
      <c r="G37427" s="11">
        <v>84022.638751716091</v>
      </c>
      <c r="H37427" s="11">
        <v>77646</v>
      </c>
      <c r="I37427" s="12">
        <v>2898.4460900384865</v>
      </c>
    </row>
    <row r="37428" spans="1:9" x14ac:dyDescent="0.25">
      <c r="A37428">
        <f t="shared" si="585"/>
        <v>748.5200000000001</v>
      </c>
      <c r="B37428" s="7">
        <v>748.40000000000009</v>
      </c>
      <c r="C37428" s="8"/>
      <c r="D37428" s="8">
        <v>58.766577810332052</v>
      </c>
      <c r="E37428" s="8">
        <v>59.49102014014057</v>
      </c>
      <c r="F37428" s="8">
        <v>59.605711940838255</v>
      </c>
      <c r="G37428" s="8">
        <v>84022.375889446514</v>
      </c>
      <c r="H37428" s="8">
        <v>77646</v>
      </c>
      <c r="I37428" s="9">
        <v>2898.1076724100599</v>
      </c>
    </row>
    <row r="37429" spans="1:9" x14ac:dyDescent="0.25">
      <c r="A37429">
        <f t="shared" si="585"/>
        <v>748.54000000000008</v>
      </c>
      <c r="B37429" s="10">
        <v>748.42000000000007</v>
      </c>
      <c r="C37429" s="11"/>
      <c r="D37429" s="11">
        <v>58.766726795901164</v>
      </c>
      <c r="E37429" s="11">
        <v>59.491084553524466</v>
      </c>
      <c r="F37429" s="11">
        <v>59.605775995427187</v>
      </c>
      <c r="G37429" s="11">
        <v>84022.113033434638</v>
      </c>
      <c r="H37429" s="11">
        <v>77646</v>
      </c>
      <c r="I37429" s="12">
        <v>2897.7693192340857</v>
      </c>
    </row>
    <row r="37430" spans="1:9" x14ac:dyDescent="0.25">
      <c r="A37430">
        <f t="shared" si="585"/>
        <v>748.56000000000017</v>
      </c>
      <c r="B37430" s="7">
        <v>748.44000000000017</v>
      </c>
      <c r="C37430" s="8"/>
      <c r="D37430" s="8">
        <v>58.76687576407754</v>
      </c>
      <c r="E37430" s="8">
        <v>59.491148965620063</v>
      </c>
      <c r="F37430" s="8">
        <v>59.605840048736368</v>
      </c>
      <c r="G37430" s="8">
        <v>84021.850183684262</v>
      </c>
      <c r="H37430" s="8">
        <v>77646</v>
      </c>
      <c r="I37430" s="9">
        <v>2897.4310304932133</v>
      </c>
    </row>
    <row r="37431" spans="1:9" x14ac:dyDescent="0.25">
      <c r="A37431">
        <f t="shared" si="585"/>
        <v>748.58000000000015</v>
      </c>
      <c r="B37431" s="10">
        <v>748.46000000000015</v>
      </c>
      <c r="C37431" s="11"/>
      <c r="D37431" s="11">
        <v>58.76702471486449</v>
      </c>
      <c r="E37431" s="11">
        <v>59.491213376426337</v>
      </c>
      <c r="F37431" s="11">
        <v>59.605904100764782</v>
      </c>
      <c r="G37431" s="11">
        <v>84021.587340199156</v>
      </c>
      <c r="H37431" s="11">
        <v>77646</v>
      </c>
      <c r="I37431" s="12">
        <v>2897.0928061700965</v>
      </c>
    </row>
    <row r="37432" spans="1:9" x14ac:dyDescent="0.25">
      <c r="A37432">
        <f t="shared" si="585"/>
        <v>748.60000000000014</v>
      </c>
      <c r="B37432" s="7">
        <v>748.48000000000013</v>
      </c>
      <c r="C37432" s="8"/>
      <c r="D37432" s="8">
        <v>58.76717364826532</v>
      </c>
      <c r="E37432" s="8">
        <v>59.491277785942266</v>
      </c>
      <c r="F37432" s="8">
        <v>59.605968151511419</v>
      </c>
      <c r="G37432" s="8">
        <v>84021.324502983116</v>
      </c>
      <c r="H37432" s="8">
        <v>77646</v>
      </c>
      <c r="I37432" s="9">
        <v>2896.7546462473947</v>
      </c>
    </row>
    <row r="37433" spans="1:9" x14ac:dyDescent="0.25">
      <c r="A37433">
        <f t="shared" si="585"/>
        <v>748.62000000000012</v>
      </c>
      <c r="B37433" s="10">
        <v>748.50000000000011</v>
      </c>
      <c r="C37433" s="11"/>
      <c r="D37433" s="11">
        <v>58.767322564283354</v>
      </c>
      <c r="E37433" s="11">
        <v>59.491342194166833</v>
      </c>
      <c r="F37433" s="11">
        <v>59.606032200975257</v>
      </c>
      <c r="G37433" s="11">
        <v>84021.061672039883</v>
      </c>
      <c r="H37433" s="11">
        <v>77647</v>
      </c>
      <c r="I37433" s="12">
        <v>2896.4165507077723</v>
      </c>
    </row>
    <row r="37434" spans="1:9" x14ac:dyDescent="0.25">
      <c r="A37434">
        <f t="shared" si="585"/>
        <v>748.6400000000001</v>
      </c>
      <c r="B37434" s="7">
        <v>748.5200000000001</v>
      </c>
      <c r="C37434" s="8"/>
      <c r="D37434" s="8">
        <v>58.76747146292189</v>
      </c>
      <c r="E37434" s="8">
        <v>59.491406601099001</v>
      </c>
      <c r="F37434" s="8">
        <v>59.606096249155279</v>
      </c>
      <c r="G37434" s="8">
        <v>84020.798847373269</v>
      </c>
      <c r="H37434" s="8">
        <v>77647</v>
      </c>
      <c r="I37434" s="9">
        <v>2896.0785195338999</v>
      </c>
    </row>
    <row r="37435" spans="1:9" x14ac:dyDescent="0.25">
      <c r="A37435">
        <f t="shared" si="585"/>
        <v>748.66000000000008</v>
      </c>
      <c r="B37435" s="10">
        <v>748.54000000000008</v>
      </c>
      <c r="C37435" s="11"/>
      <c r="D37435" s="11">
        <v>58.767620344184245</v>
      </c>
      <c r="E37435" s="11">
        <v>59.491471006737768</v>
      </c>
      <c r="F37435" s="11">
        <v>59.606160296050469</v>
      </c>
      <c r="G37435" s="11">
        <v>84020.536028987015</v>
      </c>
      <c r="H37435" s="11">
        <v>77647</v>
      </c>
      <c r="I37435" s="12">
        <v>2895.7405527084525</v>
      </c>
    </row>
    <row r="37436" spans="1:9" x14ac:dyDescent="0.25">
      <c r="A37436">
        <f t="shared" si="585"/>
        <v>748.68000000000018</v>
      </c>
      <c r="B37436" s="7">
        <v>748.56000000000017</v>
      </c>
      <c r="C37436" s="8"/>
      <c r="D37436" s="8">
        <v>58.767769208073716</v>
      </c>
      <c r="E37436" s="8">
        <v>59.491535411082104</v>
      </c>
      <c r="F37436" s="8">
        <v>59.606224341659811</v>
      </c>
      <c r="G37436" s="8">
        <v>84020.273216884918</v>
      </c>
      <c r="H37436" s="8">
        <v>77647</v>
      </c>
      <c r="I37436" s="9">
        <v>2895.4026502141105</v>
      </c>
    </row>
    <row r="37437" spans="1:9" x14ac:dyDescent="0.25">
      <c r="A37437">
        <f t="shared" si="585"/>
        <v>748.70000000000016</v>
      </c>
      <c r="B37437" s="10">
        <v>748.58000000000015</v>
      </c>
      <c r="C37437" s="11"/>
      <c r="D37437" s="11">
        <v>58.767918054593615</v>
      </c>
      <c r="E37437" s="11">
        <v>59.491599814130986</v>
      </c>
      <c r="F37437" s="11">
        <v>59.606288385982289</v>
      </c>
      <c r="G37437" s="11">
        <v>84020.010411070747</v>
      </c>
      <c r="H37437" s="11">
        <v>77647</v>
      </c>
      <c r="I37437" s="12">
        <v>2895.06481203356</v>
      </c>
    </row>
    <row r="37438" spans="1:9" x14ac:dyDescent="0.25">
      <c r="A37438">
        <f t="shared" si="585"/>
        <v>748.72000000000014</v>
      </c>
      <c r="B37438" s="7">
        <v>748.60000000000014</v>
      </c>
      <c r="C37438" s="8"/>
      <c r="D37438" s="8">
        <v>58.768066883747245</v>
      </c>
      <c r="E37438" s="8">
        <v>59.491664215883397</v>
      </c>
      <c r="F37438" s="8">
        <v>59.606352429016887</v>
      </c>
      <c r="G37438" s="8">
        <v>84019.747611548242</v>
      </c>
      <c r="H37438" s="8">
        <v>77647</v>
      </c>
      <c r="I37438" s="9">
        <v>2894.7270381494918</v>
      </c>
    </row>
    <row r="37439" spans="1:9" x14ac:dyDescent="0.25">
      <c r="A37439">
        <f t="shared" si="585"/>
        <v>748.74000000000012</v>
      </c>
      <c r="B37439" s="10">
        <v>748.62000000000012</v>
      </c>
      <c r="C37439" s="11"/>
      <c r="D37439" s="11">
        <v>58.768215695537911</v>
      </c>
      <c r="E37439" s="11">
        <v>59.491728616338314</v>
      </c>
      <c r="F37439" s="11">
        <v>59.606416470762596</v>
      </c>
      <c r="G37439" s="11">
        <v>84019.484818321202</v>
      </c>
      <c r="H37439" s="11">
        <v>77647</v>
      </c>
      <c r="I37439" s="12">
        <v>2894.3893285446029</v>
      </c>
    </row>
    <row r="37440" spans="1:9" x14ac:dyDescent="0.25">
      <c r="A37440">
        <f t="shared" si="585"/>
        <v>748.7600000000001</v>
      </c>
      <c r="B37440" s="7">
        <v>748.6400000000001</v>
      </c>
      <c r="C37440" s="8"/>
      <c r="D37440" s="8">
        <v>58.768364489968924</v>
      </c>
      <c r="E37440" s="8">
        <v>59.491793015494721</v>
      </c>
      <c r="F37440" s="8">
        <v>59.606480511218393</v>
      </c>
      <c r="G37440" s="8">
        <v>84019.222031393379</v>
      </c>
      <c r="H37440" s="8">
        <v>77648</v>
      </c>
      <c r="I37440" s="9">
        <v>2894.0516832015946</v>
      </c>
    </row>
    <row r="37441" spans="1:9" x14ac:dyDescent="0.25">
      <c r="A37441">
        <f t="shared" si="585"/>
        <v>748.78000000000009</v>
      </c>
      <c r="B37441" s="10">
        <v>748.66000000000008</v>
      </c>
      <c r="C37441" s="11"/>
      <c r="D37441" s="11">
        <v>58.768513267043588</v>
      </c>
      <c r="E37441" s="11">
        <v>59.491857413351596</v>
      </c>
      <c r="F37441" s="11">
        <v>59.606544550383269</v>
      </c>
      <c r="G37441" s="11">
        <v>84018.95925076853</v>
      </c>
      <c r="H37441" s="11">
        <v>77648</v>
      </c>
      <c r="I37441" s="12">
        <v>2893.7141021031739</v>
      </c>
    </row>
    <row r="37442" spans="1:9" x14ac:dyDescent="0.25">
      <c r="A37442">
        <f t="shared" si="585"/>
        <v>748.80000000000007</v>
      </c>
      <c r="B37442" s="7">
        <v>748.68000000000006</v>
      </c>
      <c r="C37442" s="8"/>
      <c r="D37442" s="8">
        <v>58.768662026765192</v>
      </c>
      <c r="E37442" s="8">
        <v>59.491921809907929</v>
      </c>
      <c r="F37442" s="8">
        <v>59.606608588256215</v>
      </c>
      <c r="G37442" s="8">
        <v>84018.696476450437</v>
      </c>
      <c r="H37442" s="8">
        <v>77648</v>
      </c>
      <c r="I37442" s="9">
        <v>2893.376585232053</v>
      </c>
    </row>
    <row r="37443" spans="1:9" x14ac:dyDescent="0.25">
      <c r="A37443">
        <f t="shared" si="585"/>
        <v>748.82000000000016</v>
      </c>
      <c r="B37443" s="10">
        <v>748.70000000000016</v>
      </c>
      <c r="C37443" s="11"/>
      <c r="D37443" s="11">
        <v>58.768810769137048</v>
      </c>
      <c r="E37443" s="11">
        <v>59.491986205162689</v>
      </c>
      <c r="F37443" s="11">
        <v>59.606672624836214</v>
      </c>
      <c r="G37443" s="11">
        <v>84018.433708442826</v>
      </c>
      <c r="H37443" s="11">
        <v>77648</v>
      </c>
      <c r="I37443" s="12">
        <v>2893.0391325709502</v>
      </c>
    </row>
    <row r="37444" spans="1:9" x14ac:dyDescent="0.25">
      <c r="A37444">
        <f t="shared" si="585"/>
        <v>748.84000000000015</v>
      </c>
      <c r="B37444" s="7">
        <v>748.72000000000014</v>
      </c>
      <c r="C37444" s="8"/>
      <c r="D37444" s="8">
        <v>58.768959494162452</v>
      </c>
      <c r="E37444" s="8">
        <v>59.492050599114876</v>
      </c>
      <c r="F37444" s="8">
        <v>59.606736660122252</v>
      </c>
      <c r="G37444" s="8">
        <v>84018.170946749495</v>
      </c>
      <c r="H37444" s="8">
        <v>77648</v>
      </c>
      <c r="I37444" s="9">
        <v>2892.7017441025878</v>
      </c>
    </row>
    <row r="37445" spans="1:9" x14ac:dyDescent="0.25">
      <c r="A37445">
        <f t="shared" si="585"/>
        <v>748.86000000000013</v>
      </c>
      <c r="B37445" s="10">
        <v>748.74000000000012</v>
      </c>
      <c r="C37445" s="11"/>
      <c r="D37445" s="11">
        <v>58.769108201844702</v>
      </c>
      <c r="E37445" s="11">
        <v>59.492114991763451</v>
      </c>
      <c r="F37445" s="11">
        <v>59.606800694113318</v>
      </c>
      <c r="G37445" s="11">
        <v>84017.908191374168</v>
      </c>
      <c r="H37445" s="11">
        <v>77648</v>
      </c>
      <c r="I37445" s="12">
        <v>2892.3644198096936</v>
      </c>
    </row>
    <row r="37446" spans="1:9" x14ac:dyDescent="0.25">
      <c r="A37446">
        <f t="shared" si="585"/>
        <v>748.88000000000011</v>
      </c>
      <c r="B37446" s="7">
        <v>748.7600000000001</v>
      </c>
      <c r="C37446" s="8"/>
      <c r="D37446" s="8">
        <v>58.769256892187101</v>
      </c>
      <c r="E37446" s="8">
        <v>59.492179383107413</v>
      </c>
      <c r="F37446" s="8">
        <v>59.606864726808404</v>
      </c>
      <c r="G37446" s="8">
        <v>84017.645442320616</v>
      </c>
      <c r="H37446" s="8">
        <v>77648</v>
      </c>
      <c r="I37446" s="9">
        <v>2892.0271596750022</v>
      </c>
    </row>
    <row r="37447" spans="1:9" x14ac:dyDescent="0.25">
      <c r="A37447">
        <f t="shared" si="585"/>
        <v>748.90000000000009</v>
      </c>
      <c r="B37447" s="10">
        <v>748.78000000000009</v>
      </c>
      <c r="C37447" s="11"/>
      <c r="D37447" s="11">
        <v>58.769405565192947</v>
      </c>
      <c r="E37447" s="11">
        <v>59.492243773145745</v>
      </c>
      <c r="F37447" s="11">
        <v>59.606928758206493</v>
      </c>
      <c r="G37447" s="11">
        <v>84017.382699592592</v>
      </c>
      <c r="H37447" s="11">
        <v>77649</v>
      </c>
      <c r="I37447" s="12">
        <v>2891.6899636812509</v>
      </c>
    </row>
    <row r="37448" spans="1:9" x14ac:dyDescent="0.25">
      <c r="A37448">
        <f t="shared" si="585"/>
        <v>748.92000000000007</v>
      </c>
      <c r="B37448" s="7">
        <v>748.80000000000007</v>
      </c>
      <c r="C37448" s="8"/>
      <c r="D37448" s="8">
        <v>58.769554220865537</v>
      </c>
      <c r="E37448" s="8">
        <v>59.492308161877425</v>
      </c>
      <c r="F37448" s="8">
        <v>59.606992788306577</v>
      </c>
      <c r="G37448" s="8">
        <v>84017.119963193851</v>
      </c>
      <c r="H37448" s="8">
        <v>77649</v>
      </c>
      <c r="I37448" s="9">
        <v>2891.3528318111848</v>
      </c>
    </row>
    <row r="37449" spans="1:9" x14ac:dyDescent="0.25">
      <c r="A37449">
        <f t="shared" si="585"/>
        <v>748.94000000000017</v>
      </c>
      <c r="B37449" s="10">
        <v>748.82000000000016</v>
      </c>
      <c r="C37449" s="11"/>
      <c r="D37449" s="11">
        <v>58.769702859208159</v>
      </c>
      <c r="E37449" s="11">
        <v>59.492372549301436</v>
      </c>
      <c r="F37449" s="11">
        <v>59.607056817107647</v>
      </c>
      <c r="G37449" s="11">
        <v>84016.857233128132</v>
      </c>
      <c r="H37449" s="11">
        <v>77649</v>
      </c>
      <c r="I37449" s="12">
        <v>2891.0157640475527</v>
      </c>
    </row>
    <row r="37450" spans="1:9" x14ac:dyDescent="0.25">
      <c r="A37450">
        <f t="shared" ref="A37450:A37513" si="586">B37450+$A$8</f>
        <v>748.96000000000015</v>
      </c>
      <c r="B37450" s="7">
        <v>748.84000000000015</v>
      </c>
      <c r="C37450" s="8"/>
      <c r="D37450" s="8">
        <v>58.769851480224112</v>
      </c>
      <c r="E37450" s="8">
        <v>59.492436935416769</v>
      </c>
      <c r="F37450" s="8">
        <v>59.607120844608694</v>
      </c>
      <c r="G37450" s="8">
        <v>84016.594509399205</v>
      </c>
      <c r="H37450" s="8">
        <v>77649</v>
      </c>
      <c r="I37450" s="9">
        <v>2890.6787603731095</v>
      </c>
    </row>
    <row r="37451" spans="1:9" x14ac:dyDescent="0.25">
      <c r="A37451">
        <f t="shared" si="586"/>
        <v>748.98000000000013</v>
      </c>
      <c r="B37451" s="10">
        <v>748.86000000000013</v>
      </c>
      <c r="C37451" s="11"/>
      <c r="D37451" s="11">
        <v>58.770000083916699</v>
      </c>
      <c r="E37451" s="11">
        <v>59.492501320222409</v>
      </c>
      <c r="F37451" s="11">
        <v>59.607184870808702</v>
      </c>
      <c r="G37451" s="11">
        <v>84016.331792010795</v>
      </c>
      <c r="H37451" s="11">
        <v>77649</v>
      </c>
      <c r="I37451" s="12">
        <v>2890.3418207706145</v>
      </c>
    </row>
    <row r="37452" spans="1:9" x14ac:dyDescent="0.25">
      <c r="A37452">
        <f t="shared" si="586"/>
        <v>749.00000000000011</v>
      </c>
      <c r="B37452" s="7">
        <v>748.88000000000011</v>
      </c>
      <c r="C37452" s="8"/>
      <c r="D37452" s="8">
        <v>58.770148670289203</v>
      </c>
      <c r="E37452" s="8">
        <v>59.492565703717339</v>
      </c>
      <c r="F37452" s="8">
        <v>59.607248895706668</v>
      </c>
      <c r="G37452" s="8">
        <v>84016.069080966656</v>
      </c>
      <c r="H37452" s="8">
        <v>77649</v>
      </c>
      <c r="I37452" s="9">
        <v>2890.0049452228327</v>
      </c>
    </row>
    <row r="37453" spans="1:9" x14ac:dyDescent="0.25">
      <c r="A37453">
        <f t="shared" si="586"/>
        <v>749.0200000000001</v>
      </c>
      <c r="B37453" s="10">
        <v>748.90000000000009</v>
      </c>
      <c r="C37453" s="11"/>
      <c r="D37453" s="11">
        <v>58.77029723934492</v>
      </c>
      <c r="E37453" s="11">
        <v>59.492630085900544</v>
      </c>
      <c r="F37453" s="11">
        <v>59.607312919301584</v>
      </c>
      <c r="G37453" s="11">
        <v>84015.806376270528</v>
      </c>
      <c r="H37453" s="11">
        <v>77650</v>
      </c>
      <c r="I37453" s="12">
        <v>2889.6681337125351</v>
      </c>
    </row>
    <row r="37454" spans="1:9" x14ac:dyDescent="0.25">
      <c r="A37454">
        <f t="shared" si="586"/>
        <v>749.04000000000008</v>
      </c>
      <c r="B37454" s="7">
        <v>748.92000000000007</v>
      </c>
      <c r="C37454" s="8"/>
      <c r="D37454" s="8">
        <v>58.770445791087148</v>
      </c>
      <c r="E37454" s="8">
        <v>59.49269446677102</v>
      </c>
      <c r="F37454" s="8">
        <v>59.607376941592435</v>
      </c>
      <c r="G37454" s="8">
        <v>84015.543677926151</v>
      </c>
      <c r="H37454" s="8">
        <v>77650</v>
      </c>
      <c r="I37454" s="9">
        <v>2889.3313862224968</v>
      </c>
    </row>
    <row r="37455" spans="1:9" x14ac:dyDescent="0.25">
      <c r="A37455">
        <f t="shared" si="586"/>
        <v>749.06000000000017</v>
      </c>
      <c r="B37455" s="10">
        <v>748.94000000000017</v>
      </c>
      <c r="C37455" s="11"/>
      <c r="D37455" s="11">
        <v>58.770594325519163</v>
      </c>
      <c r="E37455" s="11">
        <v>59.492758846327746</v>
      </c>
      <c r="F37455" s="11">
        <v>59.607440962578224</v>
      </c>
      <c r="G37455" s="11">
        <v>84015.280985937279</v>
      </c>
      <c r="H37455" s="11">
        <v>77650</v>
      </c>
      <c r="I37455" s="12">
        <v>2888.9947027354988</v>
      </c>
    </row>
    <row r="37456" spans="1:9" x14ac:dyDescent="0.25">
      <c r="A37456">
        <f t="shared" si="586"/>
        <v>749.08000000000015</v>
      </c>
      <c r="B37456" s="7">
        <v>748.96000000000015</v>
      </c>
      <c r="C37456" s="8"/>
      <c r="D37456" s="8">
        <v>58.770742842644268</v>
      </c>
      <c r="E37456" s="8">
        <v>59.492823224569705</v>
      </c>
      <c r="F37456" s="8">
        <v>59.607504982257936</v>
      </c>
      <c r="G37456" s="8">
        <v>84015.018300307638</v>
      </c>
      <c r="H37456" s="8">
        <v>77650</v>
      </c>
      <c r="I37456" s="9">
        <v>2888.658083234327</v>
      </c>
    </row>
    <row r="37457" spans="1:9" x14ac:dyDescent="0.25">
      <c r="A37457">
        <f t="shared" si="586"/>
        <v>749.10000000000014</v>
      </c>
      <c r="B37457" s="10">
        <v>748.98000000000013</v>
      </c>
      <c r="C37457" s="11"/>
      <c r="D37457" s="11">
        <v>58.770891342465738</v>
      </c>
      <c r="E37457" s="11">
        <v>59.492887601495902</v>
      </c>
      <c r="F37457" s="11">
        <v>59.607569000630562</v>
      </c>
      <c r="G37457" s="11">
        <v>84014.755621040968</v>
      </c>
      <c r="H37457" s="11">
        <v>77650</v>
      </c>
      <c r="I37457" s="12">
        <v>2888.3215277017734</v>
      </c>
    </row>
    <row r="37458" spans="1:9" x14ac:dyDescent="0.25">
      <c r="A37458">
        <f t="shared" si="586"/>
        <v>749.12000000000012</v>
      </c>
      <c r="B37458" s="7">
        <v>749.00000000000011</v>
      </c>
      <c r="C37458" s="8"/>
      <c r="D37458" s="8">
        <v>58.771039824986879</v>
      </c>
      <c r="E37458" s="8">
        <v>59.492951977105307</v>
      </c>
      <c r="F37458" s="8">
        <v>59.6076330176951</v>
      </c>
      <c r="G37458" s="8">
        <v>84014.492948141007</v>
      </c>
      <c r="H37458" s="8">
        <v>77650</v>
      </c>
      <c r="I37458" s="9">
        <v>2887.985036120634</v>
      </c>
    </row>
    <row r="37459" spans="1:9" x14ac:dyDescent="0.25">
      <c r="A37459">
        <f t="shared" si="586"/>
        <v>749.1400000000001</v>
      </c>
      <c r="B37459" s="10">
        <v>749.0200000000001</v>
      </c>
      <c r="C37459" s="11"/>
      <c r="D37459" s="11">
        <v>58.771188290210965</v>
      </c>
      <c r="E37459" s="11">
        <v>59.493016351396918</v>
      </c>
      <c r="F37459" s="11">
        <v>59.607697033450549</v>
      </c>
      <c r="G37459" s="11">
        <v>84014.230281611482</v>
      </c>
      <c r="H37459" s="11">
        <v>77650</v>
      </c>
      <c r="I37459" s="12">
        <v>2887.6486084737116</v>
      </c>
    </row>
    <row r="37460" spans="1:9" x14ac:dyDescent="0.25">
      <c r="A37460">
        <f t="shared" si="586"/>
        <v>749.16000000000008</v>
      </c>
      <c r="B37460" s="7">
        <v>749.04000000000008</v>
      </c>
      <c r="C37460" s="8"/>
      <c r="D37460" s="8">
        <v>58.771336738141287</v>
      </c>
      <c r="E37460" s="8">
        <v>59.493080724369719</v>
      </c>
      <c r="F37460" s="8">
        <v>59.607761047895899</v>
      </c>
      <c r="G37460" s="8">
        <v>84013.967621456148</v>
      </c>
      <c r="H37460" s="8">
        <v>77651</v>
      </c>
      <c r="I37460" s="9">
        <v>2887.3122447438122</v>
      </c>
    </row>
    <row r="37461" spans="1:9" x14ac:dyDescent="0.25">
      <c r="A37461">
        <f t="shared" si="586"/>
        <v>749.18000000000018</v>
      </c>
      <c r="B37461" s="10">
        <v>749.06000000000017</v>
      </c>
      <c r="C37461" s="11"/>
      <c r="D37461" s="11">
        <v>58.771485168781126</v>
      </c>
      <c r="E37461" s="11">
        <v>59.493145096022708</v>
      </c>
      <c r="F37461" s="11">
        <v>59.607825061030134</v>
      </c>
      <c r="G37461" s="11">
        <v>84013.704967678714</v>
      </c>
      <c r="H37461" s="11">
        <v>77651</v>
      </c>
      <c r="I37461" s="12">
        <v>2886.9759449137491</v>
      </c>
    </row>
    <row r="37462" spans="1:9" x14ac:dyDescent="0.25">
      <c r="A37462">
        <f t="shared" si="586"/>
        <v>749.20000000000016</v>
      </c>
      <c r="B37462" s="7">
        <v>749.08000000000015</v>
      </c>
      <c r="C37462" s="8"/>
      <c r="D37462" s="8">
        <v>58.771633582133774</v>
      </c>
      <c r="E37462" s="8">
        <v>59.493209466354877</v>
      </c>
      <c r="F37462" s="8">
        <v>59.607889072852267</v>
      </c>
      <c r="G37462" s="8">
        <v>84013.44232028292</v>
      </c>
      <c r="H37462" s="8">
        <v>77651</v>
      </c>
      <c r="I37462" s="9">
        <v>2886.6397089663396</v>
      </c>
    </row>
    <row r="37463" spans="1:9" x14ac:dyDescent="0.25">
      <c r="A37463">
        <f t="shared" si="586"/>
        <v>749.22000000000014</v>
      </c>
      <c r="B37463" s="10">
        <v>749.10000000000014</v>
      </c>
      <c r="C37463" s="11"/>
      <c r="D37463" s="11">
        <v>58.771781978202505</v>
      </c>
      <c r="E37463" s="11">
        <v>59.493273835365201</v>
      </c>
      <c r="F37463" s="11">
        <v>59.607953083361288</v>
      </c>
      <c r="G37463" s="11">
        <v>84013.179679272478</v>
      </c>
      <c r="H37463" s="11">
        <v>77651</v>
      </c>
      <c r="I37463" s="12">
        <v>2886.3035368844071</v>
      </c>
    </row>
    <row r="37464" spans="1:9" x14ac:dyDescent="0.25">
      <c r="A37464">
        <f t="shared" si="586"/>
        <v>749.24000000000012</v>
      </c>
      <c r="B37464" s="7">
        <v>749.12000000000012</v>
      </c>
      <c r="C37464" s="8"/>
      <c r="D37464" s="8">
        <v>58.771930356990609</v>
      </c>
      <c r="E37464" s="8">
        <v>59.493338203052687</v>
      </c>
      <c r="F37464" s="8">
        <v>59.608017092556182</v>
      </c>
      <c r="G37464" s="8">
        <v>84012.917044651127</v>
      </c>
      <c r="H37464" s="8">
        <v>77651</v>
      </c>
      <c r="I37464" s="9">
        <v>2885.9674286507789</v>
      </c>
    </row>
    <row r="37465" spans="1:9" x14ac:dyDescent="0.25">
      <c r="A37465">
        <f t="shared" si="586"/>
        <v>749.2600000000001</v>
      </c>
      <c r="B37465" s="10">
        <v>749.1400000000001</v>
      </c>
      <c r="C37465" s="11"/>
      <c r="D37465" s="11">
        <v>58.772078718501369</v>
      </c>
      <c r="E37465" s="11">
        <v>59.493402569416311</v>
      </c>
      <c r="F37465" s="11">
        <v>59.60808110043596</v>
      </c>
      <c r="G37465" s="11">
        <v>84012.654416422607</v>
      </c>
      <c r="H37465" s="11">
        <v>77651</v>
      </c>
      <c r="I37465" s="12">
        <v>2885.6313842482891</v>
      </c>
    </row>
    <row r="37466" spans="1:9" x14ac:dyDescent="0.25">
      <c r="A37466">
        <f t="shared" si="586"/>
        <v>749.28000000000009</v>
      </c>
      <c r="B37466" s="7">
        <v>749.16000000000008</v>
      </c>
      <c r="C37466" s="8"/>
      <c r="D37466" s="8">
        <v>58.772227062738061</v>
      </c>
      <c r="E37466" s="8">
        <v>59.493466934455085</v>
      </c>
      <c r="F37466" s="8">
        <v>59.608145106999615</v>
      </c>
      <c r="G37466" s="8">
        <v>84012.3917945906</v>
      </c>
      <c r="H37466" s="8">
        <v>77651</v>
      </c>
      <c r="I37466" s="9">
        <v>2885.2954036597762</v>
      </c>
    </row>
    <row r="37467" spans="1:9" x14ac:dyDescent="0.25">
      <c r="A37467">
        <f t="shared" si="586"/>
        <v>749.30000000000018</v>
      </c>
      <c r="B37467" s="10">
        <v>749.18000000000018</v>
      </c>
      <c r="C37467" s="11"/>
      <c r="D37467" s="11">
        <v>58.772375389703967</v>
      </c>
      <c r="E37467" s="11">
        <v>59.49353129816798</v>
      </c>
      <c r="F37467" s="11">
        <v>59.608209112246136</v>
      </c>
      <c r="G37467" s="11">
        <v>84012.129179158859</v>
      </c>
      <c r="H37467" s="11">
        <v>77652</v>
      </c>
      <c r="I37467" s="12">
        <v>2884.9594868680842</v>
      </c>
    </row>
    <row r="37468" spans="1:9" x14ac:dyDescent="0.25">
      <c r="A37468">
        <f t="shared" si="586"/>
        <v>749.32000000000016</v>
      </c>
      <c r="B37468" s="7">
        <v>749.20000000000016</v>
      </c>
      <c r="C37468" s="8"/>
      <c r="D37468" s="8">
        <v>58.772523699402363</v>
      </c>
      <c r="E37468" s="8">
        <v>59.493595660554007</v>
      </c>
      <c r="F37468" s="8">
        <v>59.608273116174537</v>
      </c>
      <c r="G37468" s="8">
        <v>84011.866570131097</v>
      </c>
      <c r="H37468" s="8">
        <v>77652</v>
      </c>
      <c r="I37468" s="9">
        <v>2884.6236338560625</v>
      </c>
    </row>
    <row r="37469" spans="1:9" x14ac:dyDescent="0.25">
      <c r="A37469">
        <f t="shared" si="586"/>
        <v>749.34000000000015</v>
      </c>
      <c r="B37469" s="10">
        <v>749.22000000000014</v>
      </c>
      <c r="C37469" s="11"/>
      <c r="D37469" s="11">
        <v>58.772671991836539</v>
      </c>
      <c r="E37469" s="11">
        <v>59.493660021612151</v>
      </c>
      <c r="F37469" s="11">
        <v>59.608337118783801</v>
      </c>
      <c r="G37469" s="11">
        <v>84011.603967511022</v>
      </c>
      <c r="H37469" s="11">
        <v>77652</v>
      </c>
      <c r="I37469" s="12">
        <v>2884.2878446065647</v>
      </c>
    </row>
    <row r="37470" spans="1:9" x14ac:dyDescent="0.25">
      <c r="A37470">
        <f t="shared" si="586"/>
        <v>749.36000000000013</v>
      </c>
      <c r="B37470" s="7">
        <v>749.24000000000012</v>
      </c>
      <c r="C37470" s="8"/>
      <c r="D37470" s="8">
        <v>58.772820267009756</v>
      </c>
      <c r="E37470" s="8">
        <v>59.493724381341401</v>
      </c>
      <c r="F37470" s="8">
        <v>59.608401120072934</v>
      </c>
      <c r="G37470" s="8">
        <v>84011.341371302377</v>
      </c>
      <c r="H37470" s="8">
        <v>77652</v>
      </c>
      <c r="I37470" s="9">
        <v>2883.9521191024514</v>
      </c>
    </row>
    <row r="37471" spans="1:9" x14ac:dyDescent="0.25">
      <c r="A37471">
        <f t="shared" si="586"/>
        <v>749.38000000000011</v>
      </c>
      <c r="B37471" s="10">
        <v>749.2600000000001</v>
      </c>
      <c r="C37471" s="11"/>
      <c r="D37471" s="11">
        <v>58.772968524925297</v>
      </c>
      <c r="E37471" s="11">
        <v>59.493788739740758</v>
      </c>
      <c r="F37471" s="11">
        <v>59.608465120040933</v>
      </c>
      <c r="G37471" s="11">
        <v>84011.078781508841</v>
      </c>
      <c r="H37471" s="11">
        <v>77652</v>
      </c>
      <c r="I37471" s="12">
        <v>2883.6164573265864</v>
      </c>
    </row>
    <row r="37472" spans="1:9" x14ac:dyDescent="0.25">
      <c r="A37472">
        <f t="shared" si="586"/>
        <v>749.40000000000009</v>
      </c>
      <c r="B37472" s="7">
        <v>749.28000000000009</v>
      </c>
      <c r="C37472" s="8"/>
      <c r="D37472" s="8">
        <v>58.773116765586444</v>
      </c>
      <c r="E37472" s="8">
        <v>59.493853096809218</v>
      </c>
      <c r="F37472" s="8">
        <v>59.608529118686796</v>
      </c>
      <c r="G37472" s="8">
        <v>84010.81619813414</v>
      </c>
      <c r="H37472" s="8">
        <v>77652</v>
      </c>
      <c r="I37472" s="9">
        <v>2883.2808592618412</v>
      </c>
    </row>
    <row r="37473" spans="1:9" x14ac:dyDescent="0.25">
      <c r="A37473">
        <f t="shared" si="586"/>
        <v>749.42000000000007</v>
      </c>
      <c r="B37473" s="10">
        <v>749.30000000000007</v>
      </c>
      <c r="C37473" s="11"/>
      <c r="D37473" s="11">
        <v>58.773264988996466</v>
      </c>
      <c r="E37473" s="11">
        <v>59.493917452545766</v>
      </c>
      <c r="F37473" s="11">
        <v>59.60859311600953</v>
      </c>
      <c r="G37473" s="11">
        <v>84010.553621182</v>
      </c>
      <c r="H37473" s="11">
        <v>77652</v>
      </c>
      <c r="I37473" s="12">
        <v>2882.94532489109</v>
      </c>
    </row>
    <row r="37474" spans="1:9" x14ac:dyDescent="0.25">
      <c r="A37474">
        <f t="shared" si="586"/>
        <v>749.44000000000017</v>
      </c>
      <c r="B37474" s="7">
        <v>749.32000000000016</v>
      </c>
      <c r="C37474" s="8"/>
      <c r="D37474" s="8">
        <v>58.773413195158632</v>
      </c>
      <c r="E37474" s="8">
        <v>59.493981806949407</v>
      </c>
      <c r="F37474" s="8">
        <v>59.608657112008125</v>
      </c>
      <c r="G37474" s="8">
        <v>84010.291050656117</v>
      </c>
      <c r="H37474" s="8">
        <v>77653</v>
      </c>
      <c r="I37474" s="9">
        <v>2882.6098541972137</v>
      </c>
    </row>
    <row r="37475" spans="1:9" x14ac:dyDescent="0.25">
      <c r="A37475">
        <f t="shared" si="586"/>
        <v>749.46000000000015</v>
      </c>
      <c r="B37475" s="10">
        <v>749.34000000000015</v>
      </c>
      <c r="C37475" s="11"/>
      <c r="D37475" s="11">
        <v>58.773561384076224</v>
      </c>
      <c r="E37475" s="11">
        <v>59.494046160019131</v>
      </c>
      <c r="F37475" s="11">
        <v>59.608721106681593</v>
      </c>
      <c r="G37475" s="11">
        <v>84010.028486560201</v>
      </c>
      <c r="H37475" s="11">
        <v>77653</v>
      </c>
      <c r="I37475" s="12">
        <v>2882.2744471630981</v>
      </c>
    </row>
    <row r="37476" spans="1:9" x14ac:dyDescent="0.25">
      <c r="A37476">
        <f t="shared" si="586"/>
        <v>749.48000000000013</v>
      </c>
      <c r="B37476" s="7">
        <v>749.36000000000013</v>
      </c>
      <c r="C37476" s="8"/>
      <c r="D37476" s="8">
        <v>58.773709555752511</v>
      </c>
      <c r="E37476" s="8">
        <v>59.494110511753938</v>
      </c>
      <c r="F37476" s="8">
        <v>59.608785100028925</v>
      </c>
      <c r="G37476" s="8">
        <v>84009.765928897948</v>
      </c>
      <c r="H37476" s="8">
        <v>77653</v>
      </c>
      <c r="I37476" s="9">
        <v>2881.9391037716346</v>
      </c>
    </row>
    <row r="37477" spans="1:9" x14ac:dyDescent="0.25">
      <c r="A37477">
        <f t="shared" si="586"/>
        <v>749.50000000000011</v>
      </c>
      <c r="B37477" s="10">
        <v>749.38000000000011</v>
      </c>
      <c r="C37477" s="11"/>
      <c r="D37477" s="11">
        <v>58.773857710190761</v>
      </c>
      <c r="E37477" s="11">
        <v>59.494174862152825</v>
      </c>
      <c r="F37477" s="11">
        <v>59.608849092049134</v>
      </c>
      <c r="G37477" s="11">
        <v>84009.503377673085</v>
      </c>
      <c r="H37477" s="11">
        <v>77653</v>
      </c>
      <c r="I37477" s="12">
        <v>2881.6038240057192</v>
      </c>
    </row>
    <row r="37478" spans="1:9" x14ac:dyDescent="0.25">
      <c r="A37478">
        <f t="shared" si="586"/>
        <v>749.5200000000001</v>
      </c>
      <c r="B37478" s="7">
        <v>749.40000000000009</v>
      </c>
      <c r="C37478" s="8"/>
      <c r="D37478" s="8">
        <v>58.77400584739425</v>
      </c>
      <c r="E37478" s="8">
        <v>59.49423921121479</v>
      </c>
      <c r="F37478" s="8">
        <v>59.608913082741211</v>
      </c>
      <c r="G37478" s="8">
        <v>84009.240832889307</v>
      </c>
      <c r="H37478" s="8">
        <v>77653</v>
      </c>
      <c r="I37478" s="9">
        <v>2881.2686078482534</v>
      </c>
    </row>
    <row r="37479" spans="1:9" x14ac:dyDescent="0.25">
      <c r="A37479">
        <f t="shared" si="586"/>
        <v>749.54000000000008</v>
      </c>
      <c r="B37479" s="10">
        <v>749.42000000000007</v>
      </c>
      <c r="C37479" s="11"/>
      <c r="D37479" s="11">
        <v>58.774153967366246</v>
      </c>
      <c r="E37479" s="11">
        <v>59.494303558938824</v>
      </c>
      <c r="F37479" s="11">
        <v>59.60897707210416</v>
      </c>
      <c r="G37479" s="11">
        <v>84008.97829455031</v>
      </c>
      <c r="H37479" s="11">
        <v>77653</v>
      </c>
      <c r="I37479" s="12">
        <v>2880.9334552821438</v>
      </c>
    </row>
    <row r="37480" spans="1:9" x14ac:dyDescent="0.25">
      <c r="A37480">
        <f t="shared" si="586"/>
        <v>749.56000000000017</v>
      </c>
      <c r="B37480" s="7">
        <v>749.44000000000017</v>
      </c>
      <c r="C37480" s="8"/>
      <c r="D37480" s="8">
        <v>58.774302070110011</v>
      </c>
      <c r="E37480" s="8">
        <v>59.494367905323926</v>
      </c>
      <c r="F37480" s="8">
        <v>59.609041060136995</v>
      </c>
      <c r="G37480" s="8">
        <v>84008.715762659805</v>
      </c>
      <c r="H37480" s="8">
        <v>77653</v>
      </c>
      <c r="I37480" s="9">
        <v>2880.5983662903022</v>
      </c>
    </row>
    <row r="37481" spans="1:9" x14ac:dyDescent="0.25">
      <c r="A37481">
        <f t="shared" si="586"/>
        <v>749.58000000000015</v>
      </c>
      <c r="B37481" s="10">
        <v>749.46000000000015</v>
      </c>
      <c r="C37481" s="11"/>
      <c r="D37481" s="11">
        <v>58.774450155628827</v>
      </c>
      <c r="E37481" s="11">
        <v>59.494432250369101</v>
      </c>
      <c r="F37481" s="11">
        <v>59.609105046838707</v>
      </c>
      <c r="G37481" s="11">
        <v>84008.453237221474</v>
      </c>
      <c r="H37481" s="11">
        <v>77654</v>
      </c>
      <c r="I37481" s="12">
        <v>2880.2633408556467</v>
      </c>
    </row>
    <row r="37482" spans="1:9" x14ac:dyDescent="0.25">
      <c r="A37482">
        <f t="shared" si="586"/>
        <v>749.60000000000014</v>
      </c>
      <c r="B37482" s="7">
        <v>749.48000000000013</v>
      </c>
      <c r="C37482" s="8"/>
      <c r="D37482" s="8">
        <v>58.774598223925942</v>
      </c>
      <c r="E37482" s="8">
        <v>59.49449659407334</v>
      </c>
      <c r="F37482" s="8">
        <v>59.6091690322083</v>
      </c>
      <c r="G37482" s="8">
        <v>84008.190718239028</v>
      </c>
      <c r="H37482" s="8">
        <v>77654</v>
      </c>
      <c r="I37482" s="9">
        <v>2879.9283789610986</v>
      </c>
    </row>
    <row r="37483" spans="1:9" x14ac:dyDescent="0.25">
      <c r="A37483">
        <f t="shared" si="586"/>
        <v>749.62000000000012</v>
      </c>
      <c r="B37483" s="10">
        <v>749.50000000000011</v>
      </c>
      <c r="C37483" s="11"/>
      <c r="D37483" s="11">
        <v>58.774746275004638</v>
      </c>
      <c r="E37483" s="11">
        <v>59.494560936435647</v>
      </c>
      <c r="F37483" s="11">
        <v>59.609233016244787</v>
      </c>
      <c r="G37483" s="11">
        <v>84007.928205716147</v>
      </c>
      <c r="H37483" s="11">
        <v>77654</v>
      </c>
      <c r="I37483" s="12">
        <v>2879.5934805895859</v>
      </c>
    </row>
    <row r="37484" spans="1:9" x14ac:dyDescent="0.25">
      <c r="A37484">
        <f t="shared" si="586"/>
        <v>749.6400000000001</v>
      </c>
      <c r="B37484" s="7">
        <v>749.5200000000001</v>
      </c>
      <c r="C37484" s="8"/>
      <c r="D37484" s="8">
        <v>58.77489430886817</v>
      </c>
      <c r="E37484" s="8">
        <v>59.494625277455022</v>
      </c>
      <c r="F37484" s="8">
        <v>59.609296998947165</v>
      </c>
      <c r="G37484" s="8">
        <v>84007.665699656543</v>
      </c>
      <c r="H37484" s="8">
        <v>77654</v>
      </c>
      <c r="I37484" s="9">
        <v>2879.2586457240413</v>
      </c>
    </row>
    <row r="37485" spans="1:9" x14ac:dyDescent="0.25">
      <c r="A37485">
        <f t="shared" si="586"/>
        <v>749.66000000000008</v>
      </c>
      <c r="B37485" s="10">
        <v>749.54000000000008</v>
      </c>
      <c r="C37485" s="11"/>
      <c r="D37485" s="11">
        <v>58.775042325519806</v>
      </c>
      <c r="E37485" s="11">
        <v>59.494689617130462</v>
      </c>
      <c r="F37485" s="11">
        <v>59.609360980314449</v>
      </c>
      <c r="G37485" s="11">
        <v>84007.403200063898</v>
      </c>
      <c r="H37485" s="11">
        <v>77654</v>
      </c>
      <c r="I37485" s="12">
        <v>2878.9238743474034</v>
      </c>
    </row>
    <row r="37486" spans="1:9" x14ac:dyDescent="0.25">
      <c r="A37486">
        <f t="shared" si="586"/>
        <v>749.68000000000018</v>
      </c>
      <c r="B37486" s="7">
        <v>749.56000000000017</v>
      </c>
      <c r="C37486" s="8"/>
      <c r="D37486" s="8">
        <v>58.775190324962814</v>
      </c>
      <c r="E37486" s="8">
        <v>59.494753955460965</v>
      </c>
      <c r="F37486" s="8">
        <v>59.609424960345628</v>
      </c>
      <c r="G37486" s="8">
        <v>84007.140706941907</v>
      </c>
      <c r="H37486" s="8">
        <v>77654</v>
      </c>
      <c r="I37486" s="9">
        <v>2878.5891664426149</v>
      </c>
    </row>
    <row r="37487" spans="1:9" x14ac:dyDescent="0.25">
      <c r="A37487">
        <f t="shared" si="586"/>
        <v>749.70000000000016</v>
      </c>
      <c r="B37487" s="10">
        <v>749.58000000000015</v>
      </c>
      <c r="C37487" s="11"/>
      <c r="D37487" s="11">
        <v>58.77533830720045</v>
      </c>
      <c r="E37487" s="11">
        <v>59.494818292445544</v>
      </c>
      <c r="F37487" s="11">
        <v>59.609488939039721</v>
      </c>
      <c r="G37487" s="11">
        <v>84006.878220294253</v>
      </c>
      <c r="H37487" s="11">
        <v>77654</v>
      </c>
      <c r="I37487" s="12">
        <v>2878.2545219926242</v>
      </c>
    </row>
    <row r="37488" spans="1:9" x14ac:dyDescent="0.25">
      <c r="A37488">
        <f t="shared" si="586"/>
        <v>749.72000000000014</v>
      </c>
      <c r="B37488" s="7">
        <v>749.60000000000014</v>
      </c>
      <c r="C37488" s="8"/>
      <c r="D37488" s="8">
        <v>58.775486272235973</v>
      </c>
      <c r="E37488" s="8">
        <v>59.49488262808319</v>
      </c>
      <c r="F37488" s="8">
        <v>59.609552916395735</v>
      </c>
      <c r="G37488" s="8">
        <v>84006.615740124631</v>
      </c>
      <c r="H37488" s="8">
        <v>77655</v>
      </c>
      <c r="I37488" s="9">
        <v>2877.9199409803855</v>
      </c>
    </row>
    <row r="37489" spans="1:9" x14ac:dyDescent="0.25">
      <c r="A37489">
        <f t="shared" si="586"/>
        <v>749.74000000000012</v>
      </c>
      <c r="B37489" s="10">
        <v>749.62000000000012</v>
      </c>
      <c r="C37489" s="11"/>
      <c r="D37489" s="11">
        <v>58.775634220072654</v>
      </c>
      <c r="E37489" s="11">
        <v>59.4949469623729</v>
      </c>
      <c r="F37489" s="11">
        <v>59.609616892412667</v>
      </c>
      <c r="G37489" s="11">
        <v>84006.353266436723</v>
      </c>
      <c r="H37489" s="11">
        <v>77655</v>
      </c>
      <c r="I37489" s="12">
        <v>2877.5854233888572</v>
      </c>
    </row>
    <row r="37490" spans="1:9" x14ac:dyDescent="0.25">
      <c r="A37490">
        <f t="shared" si="586"/>
        <v>749.7600000000001</v>
      </c>
      <c r="B37490" s="7">
        <v>749.6400000000001</v>
      </c>
      <c r="C37490" s="8"/>
      <c r="D37490" s="8">
        <v>58.775782150713738</v>
      </c>
      <c r="E37490" s="8">
        <v>59.495011295313688</v>
      </c>
      <c r="F37490" s="8">
        <v>59.60968086708953</v>
      </c>
      <c r="G37490" s="8">
        <v>84006.090799234211</v>
      </c>
      <c r="H37490" s="8">
        <v>77655</v>
      </c>
      <c r="I37490" s="9">
        <v>2877.2509692010035</v>
      </c>
    </row>
    <row r="37491" spans="1:9" x14ac:dyDescent="0.25">
      <c r="A37491">
        <f t="shared" si="586"/>
        <v>749.78000000000009</v>
      </c>
      <c r="B37491" s="10">
        <v>749.66000000000008</v>
      </c>
      <c r="C37491" s="11"/>
      <c r="D37491" s="11">
        <v>58.775930064162502</v>
      </c>
      <c r="E37491" s="11">
        <v>59.495075626904551</v>
      </c>
      <c r="F37491" s="11">
        <v>59.609744840425336</v>
      </c>
      <c r="G37491" s="11">
        <v>84005.828338520776</v>
      </c>
      <c r="H37491" s="11">
        <v>77655</v>
      </c>
      <c r="I37491" s="12">
        <v>2876.9165783997937</v>
      </c>
    </row>
    <row r="37492" spans="1:9" x14ac:dyDescent="0.25">
      <c r="A37492">
        <f t="shared" si="586"/>
        <v>749.80000000000018</v>
      </c>
      <c r="B37492" s="7">
        <v>749.68000000000018</v>
      </c>
      <c r="C37492" s="8"/>
      <c r="D37492" s="8">
        <v>58.776077960422192</v>
      </c>
      <c r="E37492" s="8">
        <v>59.495139957144495</v>
      </c>
      <c r="F37492" s="8">
        <v>59.609808812419082</v>
      </c>
      <c r="G37492" s="8">
        <v>84005.5658843001</v>
      </c>
      <c r="H37492" s="8">
        <v>77655</v>
      </c>
      <c r="I37492" s="9">
        <v>2876.5822509682021</v>
      </c>
    </row>
    <row r="37493" spans="1:9" x14ac:dyDescent="0.25">
      <c r="A37493">
        <f t="shared" si="586"/>
        <v>749.82000000000016</v>
      </c>
      <c r="B37493" s="10">
        <v>749.70000000000016</v>
      </c>
      <c r="C37493" s="11"/>
      <c r="D37493" s="11">
        <v>58.776225839496071</v>
      </c>
      <c r="E37493" s="11">
        <v>59.495204286032518</v>
      </c>
      <c r="F37493" s="11">
        <v>59.60987278306979</v>
      </c>
      <c r="G37493" s="11">
        <v>84005.303436575865</v>
      </c>
      <c r="H37493" s="11">
        <v>77655</v>
      </c>
      <c r="I37493" s="12">
        <v>2876.2479868892087</v>
      </c>
    </row>
    <row r="37494" spans="1:9" x14ac:dyDescent="0.25">
      <c r="A37494">
        <f t="shared" si="586"/>
        <v>749.84000000000015</v>
      </c>
      <c r="B37494" s="7">
        <v>749.72000000000014</v>
      </c>
      <c r="C37494" s="8"/>
      <c r="D37494" s="8">
        <v>58.776373701387385</v>
      </c>
      <c r="E37494" s="8">
        <v>59.495268613567625</v>
      </c>
      <c r="F37494" s="8">
        <v>59.609936752376456</v>
      </c>
      <c r="G37494" s="8">
        <v>84005.040995351752</v>
      </c>
      <c r="H37494" s="8">
        <v>77655</v>
      </c>
      <c r="I37494" s="9">
        <v>2875.9137861457989</v>
      </c>
    </row>
    <row r="37495" spans="1:9" x14ac:dyDescent="0.25">
      <c r="A37495">
        <f t="shared" si="586"/>
        <v>749.86000000000013</v>
      </c>
      <c r="B37495" s="10">
        <v>749.74000000000012</v>
      </c>
      <c r="C37495" s="11"/>
      <c r="D37495" s="11">
        <v>58.776521546099403</v>
      </c>
      <c r="E37495" s="11">
        <v>59.495332939748828</v>
      </c>
      <c r="F37495" s="11">
        <v>59.6100007203381</v>
      </c>
      <c r="G37495" s="11">
        <v>84004.778560631443</v>
      </c>
      <c r="H37495" s="11">
        <v>77656</v>
      </c>
      <c r="I37495" s="12">
        <v>2875.5796487209614</v>
      </c>
    </row>
    <row r="37496" spans="1:9" x14ac:dyDescent="0.25">
      <c r="A37496">
        <f t="shared" si="586"/>
        <v>749.88000000000011</v>
      </c>
      <c r="B37496" s="7">
        <v>749.7600000000001</v>
      </c>
      <c r="C37496" s="8"/>
      <c r="D37496" s="8">
        <v>58.776669373635372</v>
      </c>
      <c r="E37496" s="8">
        <v>59.495397264575118</v>
      </c>
      <c r="F37496" s="8">
        <v>59.61006468695372</v>
      </c>
      <c r="G37496" s="8">
        <v>84004.51613241859</v>
      </c>
      <c r="H37496" s="8">
        <v>77656</v>
      </c>
      <c r="I37496" s="9">
        <v>2875.2455745976927</v>
      </c>
    </row>
    <row r="37497" spans="1:9" x14ac:dyDescent="0.25">
      <c r="A37497">
        <f t="shared" si="586"/>
        <v>749.90000000000009</v>
      </c>
      <c r="B37497" s="10">
        <v>749.78000000000009</v>
      </c>
      <c r="C37497" s="11"/>
      <c r="D37497" s="11">
        <v>58.776817183998546</v>
      </c>
      <c r="E37497" s="11">
        <v>59.495461588045515</v>
      </c>
      <c r="F37497" s="11">
        <v>59.610128652222336</v>
      </c>
      <c r="G37497" s="11">
        <v>84004.253710716861</v>
      </c>
      <c r="H37497" s="11">
        <v>77656</v>
      </c>
      <c r="I37497" s="12">
        <v>2874.9115637589925</v>
      </c>
    </row>
    <row r="37498" spans="1:9" x14ac:dyDescent="0.25">
      <c r="A37498">
        <f t="shared" si="586"/>
        <v>749.92000000000007</v>
      </c>
      <c r="B37498" s="7">
        <v>749.80000000000007</v>
      </c>
      <c r="C37498" s="8"/>
      <c r="D37498" s="8">
        <v>58.776964977192179</v>
      </c>
      <c r="E37498" s="8">
        <v>59.49552591015901</v>
      </c>
      <c r="F37498" s="8">
        <v>59.610192616142953</v>
      </c>
      <c r="G37498" s="8">
        <v>84003.991295529966</v>
      </c>
      <c r="H37498" s="8">
        <v>77656</v>
      </c>
      <c r="I37498" s="9">
        <v>2874.5776161878675</v>
      </c>
    </row>
    <row r="37499" spans="1:9" x14ac:dyDescent="0.25">
      <c r="A37499">
        <f t="shared" si="586"/>
        <v>749.94000000000017</v>
      </c>
      <c r="B37499" s="10">
        <v>749.82000000000016</v>
      </c>
      <c r="C37499" s="11"/>
      <c r="D37499" s="11">
        <v>58.777112753219527</v>
      </c>
      <c r="E37499" s="11">
        <v>59.495590230914623</v>
      </c>
      <c r="F37499" s="11">
        <v>59.610256578714583</v>
      </c>
      <c r="G37499" s="11">
        <v>84003.728886861543</v>
      </c>
      <c r="H37499" s="11">
        <v>77656</v>
      </c>
      <c r="I37499" s="12">
        <v>2874.2437318673274</v>
      </c>
    </row>
    <row r="37500" spans="1:9" x14ac:dyDescent="0.25">
      <c r="A37500">
        <f t="shared" si="586"/>
        <v>749.96000000000015</v>
      </c>
      <c r="B37500" s="7">
        <v>749.84000000000015</v>
      </c>
      <c r="C37500" s="8"/>
      <c r="D37500" s="8">
        <v>58.777260512083835</v>
      </c>
      <c r="E37500" s="8">
        <v>59.49565455031135</v>
      </c>
      <c r="F37500" s="8">
        <v>59.610320539936247</v>
      </c>
      <c r="G37500" s="8">
        <v>84003.466484715274</v>
      </c>
      <c r="H37500" s="8">
        <v>77656</v>
      </c>
      <c r="I37500" s="9">
        <v>2873.9099107803886</v>
      </c>
    </row>
    <row r="37501" spans="1:9" x14ac:dyDescent="0.25">
      <c r="A37501">
        <f t="shared" si="586"/>
        <v>749.98000000000013</v>
      </c>
      <c r="B37501" s="10">
        <v>749.86000000000013</v>
      </c>
      <c r="C37501" s="11"/>
      <c r="D37501" s="11">
        <v>58.777408253788352</v>
      </c>
      <c r="E37501" s="11">
        <v>59.495718868348206</v>
      </c>
      <c r="F37501" s="11">
        <v>59.610384499806941</v>
      </c>
      <c r="G37501" s="11">
        <v>84003.204089094826</v>
      </c>
      <c r="H37501" s="11">
        <v>77656</v>
      </c>
      <c r="I37501" s="12">
        <v>2873.5761529100728</v>
      </c>
    </row>
    <row r="37502" spans="1:9" x14ac:dyDescent="0.25">
      <c r="A37502">
        <f t="shared" si="586"/>
        <v>750.00000000000011</v>
      </c>
      <c r="B37502" s="7">
        <v>749.88000000000011</v>
      </c>
      <c r="C37502" s="8"/>
      <c r="D37502" s="8">
        <v>58.777555978336338</v>
      </c>
      <c r="E37502" s="8">
        <v>59.495783185024187</v>
      </c>
      <c r="F37502" s="8">
        <v>59.610448458325685</v>
      </c>
      <c r="G37502" s="8">
        <v>84002.941700003852</v>
      </c>
      <c r="H37502" s="8">
        <v>77657</v>
      </c>
      <c r="I37502" s="9">
        <v>2873.2424582394065</v>
      </c>
    </row>
    <row r="37503" spans="1:9" x14ac:dyDescent="0.25">
      <c r="A37503">
        <f t="shared" si="586"/>
        <v>750.0200000000001</v>
      </c>
      <c r="B37503" s="10">
        <v>749.90000000000009</v>
      </c>
      <c r="C37503" s="11"/>
      <c r="D37503" s="11">
        <v>58.777703685731026</v>
      </c>
      <c r="E37503" s="11">
        <v>59.495847500338314</v>
      </c>
      <c r="F37503" s="11">
        <v>59.610512415491492</v>
      </c>
      <c r="G37503" s="11">
        <v>84002.679317446018</v>
      </c>
      <c r="H37503" s="11">
        <v>77657</v>
      </c>
      <c r="I37503" s="12">
        <v>2872.9088267514203</v>
      </c>
    </row>
    <row r="37504" spans="1:9" x14ac:dyDescent="0.25">
      <c r="A37504">
        <f t="shared" si="586"/>
        <v>750.04000000000008</v>
      </c>
      <c r="B37504" s="7">
        <v>749.92000000000007</v>
      </c>
      <c r="C37504" s="8"/>
      <c r="D37504" s="8">
        <v>58.777851375975679</v>
      </c>
      <c r="E37504" s="8">
        <v>59.495911814289585</v>
      </c>
      <c r="F37504" s="8">
        <v>59.610576371303381</v>
      </c>
      <c r="G37504" s="8">
        <v>84002.416941424992</v>
      </c>
      <c r="H37504" s="8">
        <v>77657</v>
      </c>
      <c r="I37504" s="9">
        <v>2872.5752584291522</v>
      </c>
    </row>
    <row r="37505" spans="1:9" x14ac:dyDescent="0.25">
      <c r="A37505">
        <f t="shared" si="586"/>
        <v>750.06000000000017</v>
      </c>
      <c r="B37505" s="10">
        <v>749.94000000000017</v>
      </c>
      <c r="C37505" s="11"/>
      <c r="D37505" s="11">
        <v>58.777999049073529</v>
      </c>
      <c r="E37505" s="11">
        <v>59.495976126877018</v>
      </c>
      <c r="F37505" s="11">
        <v>59.61064032576035</v>
      </c>
      <c r="G37505" s="11">
        <v>84002.154571944426</v>
      </c>
      <c r="H37505" s="11">
        <v>77657</v>
      </c>
      <c r="I37505" s="12">
        <v>2872.2417532556433</v>
      </c>
    </row>
    <row r="37506" spans="1:9" x14ac:dyDescent="0.25">
      <c r="A37506">
        <f t="shared" si="586"/>
        <v>750.08000000000015</v>
      </c>
      <c r="B37506" s="7">
        <v>749.96000000000015</v>
      </c>
      <c r="C37506" s="8"/>
      <c r="D37506" s="8">
        <v>58.778146705027837</v>
      </c>
      <c r="E37506" s="8">
        <v>59.496040438099605</v>
      </c>
      <c r="F37506" s="8">
        <v>59.610704278861427</v>
      </c>
      <c r="G37506" s="8">
        <v>84001.892209008001</v>
      </c>
      <c r="H37506" s="8">
        <v>77657</v>
      </c>
      <c r="I37506" s="9">
        <v>2871.908311213941</v>
      </c>
    </row>
    <row r="37507" spans="1:9" x14ac:dyDescent="0.25">
      <c r="A37507">
        <f t="shared" si="586"/>
        <v>750.10000000000014</v>
      </c>
      <c r="B37507" s="10">
        <v>749.98000000000013</v>
      </c>
      <c r="C37507" s="11"/>
      <c r="D37507" s="11">
        <v>58.778294343841836</v>
      </c>
      <c r="E37507" s="11">
        <v>59.496104747956373</v>
      </c>
      <c r="F37507" s="11">
        <v>59.610768230605622</v>
      </c>
      <c r="G37507" s="11">
        <v>84001.629852619342</v>
      </c>
      <c r="H37507" s="11">
        <v>77657</v>
      </c>
      <c r="I37507" s="12">
        <v>2871.5749322870984</v>
      </c>
    </row>
    <row r="37508" spans="1:9" x14ac:dyDescent="0.25">
      <c r="A37508">
        <f t="shared" si="586"/>
        <v>750.12000000000012</v>
      </c>
      <c r="B37508" s="7">
        <v>750.00000000000011</v>
      </c>
      <c r="C37508" s="8"/>
      <c r="D37508" s="8">
        <v>58.778441965518773</v>
      </c>
      <c r="E37508" s="8">
        <v>59.496169056446327</v>
      </c>
      <c r="F37508" s="8">
        <v>59.610832180991942</v>
      </c>
      <c r="G37508" s="8">
        <v>84001.36750278213</v>
      </c>
      <c r="H37508" s="8">
        <v>77657</v>
      </c>
      <c r="I37508" s="9">
        <v>2871.2416164581718</v>
      </c>
    </row>
    <row r="37509" spans="1:9" x14ac:dyDescent="0.25">
      <c r="A37509">
        <f t="shared" si="586"/>
        <v>750.1400000000001</v>
      </c>
      <c r="B37509" s="10">
        <v>750.0200000000001</v>
      </c>
      <c r="C37509" s="11"/>
      <c r="D37509" s="11">
        <v>58.778589570061897</v>
      </c>
      <c r="E37509" s="11">
        <v>59.496233363568471</v>
      </c>
      <c r="F37509" s="11">
        <v>59.61089613001942</v>
      </c>
      <c r="G37509" s="11">
        <v>84001.105159500003</v>
      </c>
      <c r="H37509" s="11">
        <v>77658</v>
      </c>
      <c r="I37509" s="12">
        <v>2870.9083637102249</v>
      </c>
    </row>
    <row r="37510" spans="1:9" x14ac:dyDescent="0.25">
      <c r="A37510">
        <f t="shared" si="586"/>
        <v>750.16000000000008</v>
      </c>
      <c r="B37510" s="7">
        <v>750.04000000000008</v>
      </c>
      <c r="C37510" s="8"/>
      <c r="D37510" s="8">
        <v>58.778737157474438</v>
      </c>
      <c r="E37510" s="8">
        <v>59.496297669321827</v>
      </c>
      <c r="F37510" s="8">
        <v>59.610960077687054</v>
      </c>
      <c r="G37510" s="8">
        <v>84000.842822776613</v>
      </c>
      <c r="H37510" s="8">
        <v>77658</v>
      </c>
      <c r="I37510" s="9">
        <v>2870.5751740263245</v>
      </c>
    </row>
    <row r="37511" spans="1:9" x14ac:dyDescent="0.25">
      <c r="A37511">
        <f t="shared" si="586"/>
        <v>750.18000000000018</v>
      </c>
      <c r="B37511" s="10">
        <v>750.06000000000017</v>
      </c>
      <c r="C37511" s="11"/>
      <c r="D37511" s="11">
        <v>58.778884727759653</v>
      </c>
      <c r="E37511" s="11">
        <v>59.49636197370539</v>
      </c>
      <c r="F37511" s="11">
        <v>59.611024023993863</v>
      </c>
      <c r="G37511" s="11">
        <v>84000.580492615612</v>
      </c>
      <c r="H37511" s="11">
        <v>77658</v>
      </c>
      <c r="I37511" s="12">
        <v>2870.242047389545</v>
      </c>
    </row>
    <row r="37512" spans="1:9" x14ac:dyDescent="0.25">
      <c r="A37512">
        <f t="shared" si="586"/>
        <v>750.20000000000016</v>
      </c>
      <c r="B37512" s="7">
        <v>750.08000000000015</v>
      </c>
      <c r="C37512" s="8"/>
      <c r="D37512" s="8">
        <v>58.779032280920774</v>
      </c>
      <c r="E37512" s="8">
        <v>59.496426276718189</v>
      </c>
      <c r="F37512" s="8">
        <v>59.611087968938875</v>
      </c>
      <c r="G37512" s="8">
        <v>84000.318169020669</v>
      </c>
      <c r="H37512" s="8">
        <v>77658</v>
      </c>
      <c r="I37512" s="9">
        <v>2869.9089837829633</v>
      </c>
    </row>
    <row r="37513" spans="1:9" x14ac:dyDescent="0.25">
      <c r="A37513">
        <f t="shared" si="586"/>
        <v>750.22000000000014</v>
      </c>
      <c r="B37513" s="10">
        <v>750.10000000000014</v>
      </c>
      <c r="C37513" s="11"/>
      <c r="D37513" s="11">
        <v>58.77917981696104</v>
      </c>
      <c r="E37513" s="11">
        <v>59.496490578359222</v>
      </c>
      <c r="F37513" s="11">
        <v>59.611151912521095</v>
      </c>
      <c r="G37513" s="11">
        <v>84000.055851995407</v>
      </c>
      <c r="H37513" s="11">
        <v>77658</v>
      </c>
      <c r="I37513" s="12">
        <v>2869.5759831896639</v>
      </c>
    </row>
    <row r="37514" spans="1:9" x14ac:dyDescent="0.25">
      <c r="A37514">
        <f t="shared" ref="A37514:A37577" si="587">B37514+$A$8</f>
        <v>750.24000000000012</v>
      </c>
      <c r="B37514" s="7">
        <v>750.12000000000012</v>
      </c>
      <c r="C37514" s="8"/>
      <c r="D37514" s="8">
        <v>58.779327335883693</v>
      </c>
      <c r="E37514" s="8">
        <v>59.496554878627506</v>
      </c>
      <c r="F37514" s="8">
        <v>59.611215854739548</v>
      </c>
      <c r="G37514" s="8">
        <v>83999.793541543462</v>
      </c>
      <c r="H37514" s="8">
        <v>77658</v>
      </c>
      <c r="I37514" s="9">
        <v>2869.2430455927347</v>
      </c>
    </row>
    <row r="37515" spans="1:9" x14ac:dyDescent="0.25">
      <c r="A37515">
        <f t="shared" si="587"/>
        <v>750.2600000000001</v>
      </c>
      <c r="B37515" s="10">
        <v>750.1400000000001</v>
      </c>
      <c r="C37515" s="11"/>
      <c r="D37515" s="11">
        <v>58.779474837691971</v>
      </c>
      <c r="E37515" s="11">
        <v>59.496619177522064</v>
      </c>
      <c r="F37515" s="11">
        <v>59.611279795593248</v>
      </c>
      <c r="G37515" s="11">
        <v>83999.531237668518</v>
      </c>
      <c r="H37515" s="11">
        <v>77658</v>
      </c>
      <c r="I37515" s="12">
        <v>2868.910170975269</v>
      </c>
    </row>
    <row r="37516" spans="1:9" x14ac:dyDescent="0.25">
      <c r="A37516">
        <f t="shared" si="587"/>
        <v>750.28000000000009</v>
      </c>
      <c r="B37516" s="7">
        <v>750.16000000000008</v>
      </c>
      <c r="C37516" s="8"/>
      <c r="D37516" s="8">
        <v>58.779622322389109</v>
      </c>
      <c r="E37516" s="8">
        <v>59.496683475041891</v>
      </c>
      <c r="F37516" s="8">
        <v>59.611343735081206</v>
      </c>
      <c r="G37516" s="8">
        <v>83999.268940374182</v>
      </c>
      <c r="H37516" s="8">
        <v>77659</v>
      </c>
      <c r="I37516" s="9">
        <v>2868.5773593203667</v>
      </c>
    </row>
    <row r="37517" spans="1:9" x14ac:dyDescent="0.25">
      <c r="A37517">
        <f t="shared" si="587"/>
        <v>750.30000000000018</v>
      </c>
      <c r="B37517" s="10">
        <v>750.18000000000018</v>
      </c>
      <c r="C37517" s="11"/>
      <c r="D37517" s="11">
        <v>58.779769789978339</v>
      </c>
      <c r="E37517" s="11">
        <v>59.496747771186008</v>
      </c>
      <c r="F37517" s="11">
        <v>59.611407673202457</v>
      </c>
      <c r="G37517" s="11">
        <v>83999.006649664108</v>
      </c>
      <c r="H37517" s="11">
        <v>77659</v>
      </c>
      <c r="I37517" s="12">
        <v>2868.2446106111315</v>
      </c>
    </row>
    <row r="37518" spans="1:9" x14ac:dyDescent="0.25">
      <c r="A37518">
        <f t="shared" si="587"/>
        <v>750.32000000000016</v>
      </c>
      <c r="B37518" s="7">
        <v>750.20000000000016</v>
      </c>
      <c r="C37518" s="8"/>
      <c r="D37518" s="8">
        <v>58.779917240462908</v>
      </c>
      <c r="E37518" s="8">
        <v>59.496812065953435</v>
      </c>
      <c r="F37518" s="8">
        <v>59.611471609956006</v>
      </c>
      <c r="G37518" s="8">
        <v>83998.744365541934</v>
      </c>
      <c r="H37518" s="8">
        <v>77659</v>
      </c>
      <c r="I37518" s="9">
        <v>2867.911924830672</v>
      </c>
    </row>
    <row r="37519" spans="1:9" x14ac:dyDescent="0.25">
      <c r="A37519">
        <f t="shared" si="587"/>
        <v>750.34000000000015</v>
      </c>
      <c r="B37519" s="10">
        <v>750.22000000000014</v>
      </c>
      <c r="C37519" s="11"/>
      <c r="D37519" s="11">
        <v>58.780064673846042</v>
      </c>
      <c r="E37519" s="11">
        <v>59.496876359343176</v>
      </c>
      <c r="F37519" s="11">
        <v>59.611535545340878</v>
      </c>
      <c r="G37519" s="11">
        <v>83998.482088011311</v>
      </c>
      <c r="H37519" s="11">
        <v>77659</v>
      </c>
      <c r="I37519" s="12">
        <v>2867.5793019621033</v>
      </c>
    </row>
    <row r="37520" spans="1:9" x14ac:dyDescent="0.25">
      <c r="A37520">
        <f t="shared" si="587"/>
        <v>750.36000000000013</v>
      </c>
      <c r="B37520" s="7">
        <v>750.24000000000012</v>
      </c>
      <c r="C37520" s="8"/>
      <c r="D37520" s="8">
        <v>58.780212090130973</v>
      </c>
      <c r="E37520" s="8">
        <v>59.496940651354258</v>
      </c>
      <c r="F37520" s="8">
        <v>59.611599479356094</v>
      </c>
      <c r="G37520" s="8">
        <v>83998.219817075849</v>
      </c>
      <c r="H37520" s="8">
        <v>77659</v>
      </c>
      <c r="I37520" s="9">
        <v>2867.2467419885447</v>
      </c>
    </row>
    <row r="37521" spans="1:9" x14ac:dyDescent="0.25">
      <c r="A37521">
        <f t="shared" si="587"/>
        <v>750.38000000000011</v>
      </c>
      <c r="B37521" s="10">
        <v>750.2600000000001</v>
      </c>
      <c r="C37521" s="11"/>
      <c r="D37521" s="11">
        <v>58.780359489320944</v>
      </c>
      <c r="E37521" s="11">
        <v>59.497004941985686</v>
      </c>
      <c r="F37521" s="11">
        <v>59.611663412000667</v>
      </c>
      <c r="G37521" s="11">
        <v>83997.957552739201</v>
      </c>
      <c r="H37521" s="11">
        <v>77659</v>
      </c>
      <c r="I37521" s="12">
        <v>2866.9142448931207</v>
      </c>
    </row>
    <row r="37522" spans="1:9" x14ac:dyDescent="0.25">
      <c r="A37522">
        <f t="shared" si="587"/>
        <v>750.40000000000009</v>
      </c>
      <c r="B37522" s="7">
        <v>750.28000000000009</v>
      </c>
      <c r="C37522" s="8"/>
      <c r="D37522" s="8">
        <v>58.780506871419178</v>
      </c>
      <c r="E37522" s="8">
        <v>59.49706923123648</v>
      </c>
      <c r="F37522" s="8">
        <v>59.611727343273628</v>
      </c>
      <c r="G37522" s="8">
        <v>83997.695295004989</v>
      </c>
      <c r="H37522" s="8">
        <v>77659</v>
      </c>
      <c r="I37522" s="9">
        <v>2866.5818106589609</v>
      </c>
    </row>
    <row r="37523" spans="1:9" x14ac:dyDescent="0.25">
      <c r="A37523">
        <f t="shared" si="587"/>
        <v>750.42000000000007</v>
      </c>
      <c r="B37523" s="10">
        <v>750.30000000000007</v>
      </c>
      <c r="C37523" s="11"/>
      <c r="D37523" s="11">
        <v>58.780654236428909</v>
      </c>
      <c r="E37523" s="11">
        <v>59.49713351910566</v>
      </c>
      <c r="F37523" s="11">
        <v>59.611791273173992</v>
      </c>
      <c r="G37523" s="11">
        <v>83997.433043876867</v>
      </c>
      <c r="H37523" s="11">
        <v>77660</v>
      </c>
      <c r="I37523" s="12">
        <v>2866.249439269201</v>
      </c>
    </row>
    <row r="37524" spans="1:9" x14ac:dyDescent="0.25">
      <c r="A37524">
        <f t="shared" si="587"/>
        <v>750.44000000000017</v>
      </c>
      <c r="B37524" s="7">
        <v>750.32000000000016</v>
      </c>
      <c r="C37524" s="8"/>
      <c r="D37524" s="8">
        <v>58.78080158435337</v>
      </c>
      <c r="E37524" s="8">
        <v>59.497197805592229</v>
      </c>
      <c r="F37524" s="8">
        <v>59.611855201700777</v>
      </c>
      <c r="G37524" s="8">
        <v>83997.170799358428</v>
      </c>
      <c r="H37524" s="8">
        <v>77660</v>
      </c>
      <c r="I37524" s="9">
        <v>2865.9171307069805</v>
      </c>
    </row>
    <row r="37525" spans="1:9" x14ac:dyDescent="0.25">
      <c r="A37525">
        <f t="shared" si="587"/>
        <v>750.46000000000015</v>
      </c>
      <c r="B37525" s="10">
        <v>750.34000000000015</v>
      </c>
      <c r="C37525" s="11"/>
      <c r="D37525" s="11">
        <v>58.780948915195786</v>
      </c>
      <c r="E37525" s="11">
        <v>59.497262090695216</v>
      </c>
      <c r="F37525" s="11">
        <v>59.611919128853017</v>
      </c>
      <c r="G37525" s="11">
        <v>83996.908561453325</v>
      </c>
      <c r="H37525" s="11">
        <v>77660</v>
      </c>
      <c r="I37525" s="12">
        <v>2865.584884955445</v>
      </c>
    </row>
    <row r="37526" spans="1:9" x14ac:dyDescent="0.25">
      <c r="A37526">
        <f t="shared" si="587"/>
        <v>750.48000000000013</v>
      </c>
      <c r="B37526" s="7">
        <v>750.36000000000013</v>
      </c>
      <c r="C37526" s="8"/>
      <c r="D37526" s="8">
        <v>58.781096228959385</v>
      </c>
      <c r="E37526" s="8">
        <v>59.497326374413639</v>
      </c>
      <c r="F37526" s="8">
        <v>59.611983054629718</v>
      </c>
      <c r="G37526" s="8">
        <v>83996.646330165197</v>
      </c>
      <c r="H37526" s="8">
        <v>77660</v>
      </c>
      <c r="I37526" s="9">
        <v>2865.2527019977447</v>
      </c>
    </row>
    <row r="37527" spans="1:9" x14ac:dyDescent="0.25">
      <c r="A37527">
        <f t="shared" si="587"/>
        <v>750.50000000000011</v>
      </c>
      <c r="B37527" s="10">
        <v>750.38000000000011</v>
      </c>
      <c r="C37527" s="11"/>
      <c r="D37527" s="11">
        <v>58.78124352564739</v>
      </c>
      <c r="E37527" s="11">
        <v>59.497390656746511</v>
      </c>
      <c r="F37527" s="11">
        <v>59.61204697902992</v>
      </c>
      <c r="G37527" s="11">
        <v>83996.384105497636</v>
      </c>
      <c r="H37527" s="11">
        <v>77660</v>
      </c>
      <c r="I37527" s="12">
        <v>2864.9205818170353</v>
      </c>
    </row>
    <row r="37528" spans="1:9" x14ac:dyDescent="0.25">
      <c r="A37528">
        <f t="shared" si="587"/>
        <v>750.5200000000001</v>
      </c>
      <c r="B37528" s="7">
        <v>750.40000000000009</v>
      </c>
      <c r="C37528" s="8"/>
      <c r="D37528" s="8">
        <v>58.781390805263044</v>
      </c>
      <c r="E37528" s="8">
        <v>59.497454937692851</v>
      </c>
      <c r="F37528" s="8">
        <v>59.612110902052635</v>
      </c>
      <c r="G37528" s="8">
        <v>83996.121887454283</v>
      </c>
      <c r="H37528" s="8">
        <v>77660</v>
      </c>
      <c r="I37528" s="9">
        <v>2864.5885243964776</v>
      </c>
    </row>
    <row r="37529" spans="1:9" x14ac:dyDescent="0.25">
      <c r="A37529">
        <f t="shared" si="587"/>
        <v>750.54000000000008</v>
      </c>
      <c r="B37529" s="10">
        <v>750.42000000000007</v>
      </c>
      <c r="C37529" s="11"/>
      <c r="D37529" s="11">
        <v>58.781538067809556</v>
      </c>
      <c r="E37529" s="11">
        <v>59.497519217251678</v>
      </c>
      <c r="F37529" s="11">
        <v>59.612174823696883</v>
      </c>
      <c r="G37529" s="11">
        <v>83995.859676038759</v>
      </c>
      <c r="H37529" s="11">
        <v>77661</v>
      </c>
      <c r="I37529" s="12">
        <v>2864.2565297192377</v>
      </c>
    </row>
    <row r="37530" spans="1:9" x14ac:dyDescent="0.25">
      <c r="A37530">
        <f t="shared" si="587"/>
        <v>750.56000000000017</v>
      </c>
      <c r="B37530" s="7">
        <v>750.44000000000017</v>
      </c>
      <c r="C37530" s="8"/>
      <c r="D37530" s="8">
        <v>58.781685313290161</v>
      </c>
      <c r="E37530" s="8">
        <v>59.497583495422013</v>
      </c>
      <c r="F37530" s="8">
        <v>59.612238743961704</v>
      </c>
      <c r="G37530" s="8">
        <v>83995.597471254674</v>
      </c>
      <c r="H37530" s="8">
        <v>77661</v>
      </c>
      <c r="I37530" s="9">
        <v>2863.9245977684859</v>
      </c>
    </row>
    <row r="37531" spans="1:9" x14ac:dyDescent="0.25">
      <c r="A37531">
        <f t="shared" si="587"/>
        <v>750.58000000000015</v>
      </c>
      <c r="B37531" s="10">
        <v>750.46000000000015</v>
      </c>
      <c r="C37531" s="11"/>
      <c r="D37531" s="11">
        <v>58.781832541708084</v>
      </c>
      <c r="E37531" s="11">
        <v>59.497647772202875</v>
      </c>
      <c r="F37531" s="11">
        <v>59.612302662846105</v>
      </c>
      <c r="G37531" s="11">
        <v>83995.335273105666</v>
      </c>
      <c r="H37531" s="11">
        <v>77661</v>
      </c>
      <c r="I37531" s="12">
        <v>2863.5927285273988</v>
      </c>
    </row>
    <row r="37532" spans="1:9" x14ac:dyDescent="0.25">
      <c r="A37532">
        <f t="shared" si="587"/>
        <v>750.60000000000014</v>
      </c>
      <c r="B37532" s="7">
        <v>750.48000000000013</v>
      </c>
      <c r="C37532" s="8"/>
      <c r="D37532" s="8">
        <v>58.781979753066537</v>
      </c>
      <c r="E37532" s="8">
        <v>59.497712047593275</v>
      </c>
      <c r="F37532" s="8">
        <v>59.612366580349118</v>
      </c>
      <c r="G37532" s="8">
        <v>83995.073081595343</v>
      </c>
      <c r="H37532" s="8">
        <v>77661</v>
      </c>
      <c r="I37532" s="9">
        <v>2863.2609219791575</v>
      </c>
    </row>
    <row r="37533" spans="1:9" x14ac:dyDescent="0.25">
      <c r="A37533">
        <f t="shared" si="587"/>
        <v>750.62000000000012</v>
      </c>
      <c r="B37533" s="10">
        <v>750.50000000000011</v>
      </c>
      <c r="C37533" s="11"/>
      <c r="D37533" s="11">
        <v>58.782126947368752</v>
      </c>
      <c r="E37533" s="11">
        <v>59.497776321592248</v>
      </c>
      <c r="F37533" s="11">
        <v>59.61243049646977</v>
      </c>
      <c r="G37533" s="11">
        <v>83994.810896727315</v>
      </c>
      <c r="H37533" s="11">
        <v>77661</v>
      </c>
      <c r="I37533" s="12">
        <v>2862.9291781069483</v>
      </c>
    </row>
    <row r="37534" spans="1:9" x14ac:dyDescent="0.25">
      <c r="A37534">
        <f t="shared" si="587"/>
        <v>750.6400000000001</v>
      </c>
      <c r="B37534" s="7">
        <v>750.5200000000001</v>
      </c>
      <c r="C37534" s="8"/>
      <c r="D37534" s="8">
        <v>58.782274124617956</v>
      </c>
      <c r="E37534" s="8">
        <v>59.497840594198806</v>
      </c>
      <c r="F37534" s="8">
        <v>59.612494411207088</v>
      </c>
      <c r="G37534" s="8">
        <v>83994.548718505204</v>
      </c>
      <c r="H37534" s="8">
        <v>77661</v>
      </c>
      <c r="I37534" s="9">
        <v>2862.5974968939631</v>
      </c>
    </row>
    <row r="37535" spans="1:9" x14ac:dyDescent="0.25">
      <c r="A37535">
        <f t="shared" si="587"/>
        <v>750.66000000000008</v>
      </c>
      <c r="B37535" s="10">
        <v>750.54000000000008</v>
      </c>
      <c r="C37535" s="11"/>
      <c r="D37535" s="11">
        <v>58.782421284817353</v>
      </c>
      <c r="E37535" s="11">
        <v>59.497904865411968</v>
      </c>
      <c r="F37535" s="11">
        <v>59.612558324560098</v>
      </c>
      <c r="G37535" s="11">
        <v>83994.286546932606</v>
      </c>
      <c r="H37535" s="11">
        <v>77661</v>
      </c>
      <c r="I37535" s="12">
        <v>2862.2658783233987</v>
      </c>
    </row>
    <row r="37536" spans="1:9" x14ac:dyDescent="0.25">
      <c r="A37536">
        <f t="shared" si="587"/>
        <v>750.68000000000018</v>
      </c>
      <c r="B37536" s="7">
        <v>750.56000000000017</v>
      </c>
      <c r="C37536" s="8"/>
      <c r="D37536" s="8">
        <v>58.782568427970176</v>
      </c>
      <c r="E37536" s="8">
        <v>59.497969135230761</v>
      </c>
      <c r="F37536" s="8">
        <v>59.61262223652782</v>
      </c>
      <c r="G37536" s="8">
        <v>83994.024382013158</v>
      </c>
      <c r="H37536" s="8">
        <v>77662</v>
      </c>
      <c r="I37536" s="9">
        <v>2861.9343223784563</v>
      </c>
    </row>
    <row r="37537" spans="1:9" x14ac:dyDescent="0.25">
      <c r="A37537">
        <f t="shared" si="587"/>
        <v>750.70000000000016</v>
      </c>
      <c r="B37537" s="10">
        <v>750.58000000000015</v>
      </c>
      <c r="C37537" s="11"/>
      <c r="D37537" s="11">
        <v>58.782715554079637</v>
      </c>
      <c r="E37537" s="11">
        <v>59.498033403654205</v>
      </c>
      <c r="F37537" s="11">
        <v>59.612686147109279</v>
      </c>
      <c r="G37537" s="11">
        <v>83993.762223750455</v>
      </c>
      <c r="H37537" s="11">
        <v>77662</v>
      </c>
      <c r="I37537" s="12">
        <v>2861.6028290423433</v>
      </c>
    </row>
    <row r="37538" spans="1:9" x14ac:dyDescent="0.25">
      <c r="A37538">
        <f t="shared" si="587"/>
        <v>750.72000000000014</v>
      </c>
      <c r="B37538" s="7">
        <v>750.60000000000014</v>
      </c>
      <c r="C37538" s="8"/>
      <c r="D37538" s="8">
        <v>58.782862663148961</v>
      </c>
      <c r="E37538" s="8">
        <v>59.498097670681325</v>
      </c>
      <c r="F37538" s="8">
        <v>59.612750056303511</v>
      </c>
      <c r="G37538" s="8">
        <v>83993.500072148105</v>
      </c>
      <c r="H37538" s="8">
        <v>77662</v>
      </c>
      <c r="I37538" s="9">
        <v>2861.2713982982714</v>
      </c>
    </row>
    <row r="37539" spans="1:9" x14ac:dyDescent="0.25">
      <c r="A37539">
        <f t="shared" si="587"/>
        <v>750.74000000000012</v>
      </c>
      <c r="B37539" s="10">
        <v>750.62000000000012</v>
      </c>
      <c r="C37539" s="11"/>
      <c r="D37539" s="11">
        <v>58.783009755181354</v>
      </c>
      <c r="E37539" s="11">
        <v>59.498161936311135</v>
      </c>
      <c r="F37539" s="11">
        <v>59.612813964109549</v>
      </c>
      <c r="G37539" s="11">
        <v>83993.237927209717</v>
      </c>
      <c r="H37539" s="11">
        <v>77662</v>
      </c>
      <c r="I37539" s="12">
        <v>2860.9400301294581</v>
      </c>
    </row>
    <row r="37540" spans="1:9" x14ac:dyDescent="0.25">
      <c r="A37540">
        <f t="shared" si="587"/>
        <v>750.7600000000001</v>
      </c>
      <c r="B37540" s="7">
        <v>750.6400000000001</v>
      </c>
      <c r="C37540" s="8"/>
      <c r="D37540" s="8">
        <v>58.783156830180047</v>
      </c>
      <c r="E37540" s="8">
        <v>59.498226200542668</v>
      </c>
      <c r="F37540" s="8">
        <v>59.612877870526404</v>
      </c>
      <c r="G37540" s="8">
        <v>83992.975788938886</v>
      </c>
      <c r="H37540" s="8">
        <v>77662</v>
      </c>
      <c r="I37540" s="9">
        <v>2860.6087245191261</v>
      </c>
    </row>
    <row r="37541" spans="1:9" x14ac:dyDescent="0.25">
      <c r="A37541">
        <f t="shared" si="587"/>
        <v>750.78000000000009</v>
      </c>
      <c r="B37541" s="10">
        <v>750.66000000000008</v>
      </c>
      <c r="C37541" s="11"/>
      <c r="D37541" s="11">
        <v>58.783303888148247</v>
      </c>
      <c r="E37541" s="11">
        <v>59.49829046337495</v>
      </c>
      <c r="F37541" s="11">
        <v>59.612941775553118</v>
      </c>
      <c r="G37541" s="11">
        <v>83992.71365733922</v>
      </c>
      <c r="H37541" s="11">
        <v>77662</v>
      </c>
      <c r="I37541" s="12">
        <v>2860.2774814505019</v>
      </c>
    </row>
    <row r="37542" spans="1:9" x14ac:dyDescent="0.25">
      <c r="A37542">
        <f t="shared" si="587"/>
        <v>750.80000000000018</v>
      </c>
      <c r="B37542" s="7">
        <v>750.68000000000018</v>
      </c>
      <c r="C37542" s="8"/>
      <c r="D37542" s="8">
        <v>58.783450929089163</v>
      </c>
      <c r="E37542" s="8">
        <v>59.498354724806994</v>
      </c>
      <c r="F37542" s="8">
        <v>59.61300567918871</v>
      </c>
      <c r="G37542" s="8">
        <v>83992.451532414329</v>
      </c>
      <c r="H37542" s="8">
        <v>77662</v>
      </c>
      <c r="I37542" s="9">
        <v>2859.9463009068186</v>
      </c>
    </row>
    <row r="37543" spans="1:9" x14ac:dyDescent="0.25">
      <c r="A37543">
        <f t="shared" si="587"/>
        <v>750.82000000000016</v>
      </c>
      <c r="B37543" s="10">
        <v>750.70000000000016</v>
      </c>
      <c r="C37543" s="11"/>
      <c r="D37543" s="11">
        <v>58.783597953006023</v>
      </c>
      <c r="E37543" s="11">
        <v>59.498418984837826</v>
      </c>
      <c r="F37543" s="11">
        <v>59.613069581432221</v>
      </c>
      <c r="G37543" s="11">
        <v>83992.189414167806</v>
      </c>
      <c r="H37543" s="11">
        <v>77663</v>
      </c>
      <c r="I37543" s="12">
        <v>2859.6151828713141</v>
      </c>
    </row>
    <row r="37544" spans="1:9" x14ac:dyDescent="0.25">
      <c r="A37544">
        <f t="shared" si="587"/>
        <v>750.84000000000015</v>
      </c>
      <c r="B37544" s="7">
        <v>750.72000000000014</v>
      </c>
      <c r="C37544" s="8"/>
      <c r="D37544" s="8">
        <v>58.78374495990203</v>
      </c>
      <c r="E37544" s="8">
        <v>59.498483243466481</v>
      </c>
      <c r="F37544" s="8">
        <v>59.61313348228267</v>
      </c>
      <c r="G37544" s="8">
        <v>83991.927302603246</v>
      </c>
      <c r="H37544" s="8">
        <v>77663</v>
      </c>
      <c r="I37544" s="9">
        <v>2859.2841273272306</v>
      </c>
    </row>
    <row r="37545" spans="1:9" x14ac:dyDescent="0.25">
      <c r="A37545">
        <f t="shared" si="587"/>
        <v>750.86000000000013</v>
      </c>
      <c r="B37545" s="10">
        <v>750.74000000000012</v>
      </c>
      <c r="C37545" s="11"/>
      <c r="D37545" s="11">
        <v>58.783891949780397</v>
      </c>
      <c r="E37545" s="11">
        <v>59.498547500691977</v>
      </c>
      <c r="F37545" s="11">
        <v>59.613197381739091</v>
      </c>
      <c r="G37545" s="11">
        <v>83991.665197724229</v>
      </c>
      <c r="H37545" s="11">
        <v>77663</v>
      </c>
      <c r="I37545" s="12">
        <v>2858.9531342578166</v>
      </c>
    </row>
    <row r="37546" spans="1:9" x14ac:dyDescent="0.25">
      <c r="A37546">
        <f t="shared" si="587"/>
        <v>750.88000000000011</v>
      </c>
      <c r="B37546" s="7">
        <v>750.7600000000001</v>
      </c>
      <c r="C37546" s="8"/>
      <c r="D37546" s="8">
        <v>58.784038922644335</v>
      </c>
      <c r="E37546" s="8">
        <v>59.498611756513341</v>
      </c>
      <c r="F37546" s="8">
        <v>59.613261279800518</v>
      </c>
      <c r="G37546" s="8">
        <v>83991.403099534393</v>
      </c>
      <c r="H37546" s="8">
        <v>77663</v>
      </c>
      <c r="I37546" s="9">
        <v>2858.6222036463246</v>
      </c>
    </row>
    <row r="37547" spans="1:9" x14ac:dyDescent="0.25">
      <c r="A37547">
        <f t="shared" si="587"/>
        <v>750.90000000000009</v>
      </c>
      <c r="B37547" s="10">
        <v>750.78000000000009</v>
      </c>
      <c r="C37547" s="11"/>
      <c r="D37547" s="11">
        <v>58.784185878497063</v>
      </c>
      <c r="E37547" s="11">
        <v>59.498676010929593</v>
      </c>
      <c r="F37547" s="11">
        <v>59.613325176465985</v>
      </c>
      <c r="G37547" s="11">
        <v>83991.141008037303</v>
      </c>
      <c r="H37547" s="11">
        <v>77663</v>
      </c>
      <c r="I37547" s="12">
        <v>2858.2913354760135</v>
      </c>
    </row>
    <row r="37548" spans="1:9" x14ac:dyDescent="0.25">
      <c r="A37548">
        <f t="shared" si="587"/>
        <v>750.92000000000007</v>
      </c>
      <c r="B37548" s="7">
        <v>750.80000000000007</v>
      </c>
      <c r="C37548" s="8"/>
      <c r="D37548" s="8">
        <v>58.784332817341777</v>
      </c>
      <c r="E37548" s="8">
        <v>59.498740263939773</v>
      </c>
      <c r="F37548" s="8">
        <v>59.61338907173451</v>
      </c>
      <c r="G37548" s="8">
        <v>83990.878923236553</v>
      </c>
      <c r="H37548" s="8">
        <v>77663</v>
      </c>
      <c r="I37548" s="9">
        <v>2857.9605297301459</v>
      </c>
    </row>
    <row r="37549" spans="1:9" x14ac:dyDescent="0.25">
      <c r="A37549">
        <f t="shared" si="587"/>
        <v>750.94000000000017</v>
      </c>
      <c r="B37549" s="10">
        <v>750.82000000000016</v>
      </c>
      <c r="C37549" s="11"/>
      <c r="D37549" s="11">
        <v>58.784479739181691</v>
      </c>
      <c r="E37549" s="11">
        <v>59.498804515542901</v>
      </c>
      <c r="F37549" s="11">
        <v>59.613452965605134</v>
      </c>
      <c r="G37549" s="11">
        <v>83990.616845135737</v>
      </c>
      <c r="H37549" s="11">
        <v>77663</v>
      </c>
      <c r="I37549" s="12">
        <v>2857.6297863919904</v>
      </c>
    </row>
    <row r="37550" spans="1:9" x14ac:dyDescent="0.25">
      <c r="A37550">
        <f t="shared" si="587"/>
        <v>750.96000000000015</v>
      </c>
      <c r="B37550" s="7">
        <v>750.84000000000015</v>
      </c>
      <c r="C37550" s="8"/>
      <c r="D37550" s="8">
        <v>58.784626644020022</v>
      </c>
      <c r="E37550" s="8">
        <v>59.498868765737996</v>
      </c>
      <c r="F37550" s="8">
        <v>59.613516858076892</v>
      </c>
      <c r="G37550" s="8">
        <v>83990.354773738436</v>
      </c>
      <c r="H37550" s="8">
        <v>77664</v>
      </c>
      <c r="I37550" s="9">
        <v>2857.2991054448203</v>
      </c>
    </row>
    <row r="37551" spans="1:9" x14ac:dyDescent="0.25">
      <c r="A37551">
        <f t="shared" si="587"/>
        <v>750.98000000000013</v>
      </c>
      <c r="B37551" s="10">
        <v>750.86000000000013</v>
      </c>
      <c r="C37551" s="11"/>
      <c r="D37551" s="11">
        <v>58.784773531859962</v>
      </c>
      <c r="E37551" s="11">
        <v>59.498933014524098</v>
      </c>
      <c r="F37551" s="11">
        <v>59.613580749148809</v>
      </c>
      <c r="G37551" s="11">
        <v>83990.092709048244</v>
      </c>
      <c r="H37551" s="11">
        <v>77664</v>
      </c>
      <c r="I37551" s="12">
        <v>2856.9684868719141</v>
      </c>
    </row>
    <row r="37552" spans="1:9" x14ac:dyDescent="0.25">
      <c r="A37552">
        <f t="shared" si="587"/>
        <v>751.00000000000011</v>
      </c>
      <c r="B37552" s="7">
        <v>750.88000000000011</v>
      </c>
      <c r="C37552" s="8"/>
      <c r="D37552" s="8">
        <v>58.784920402704728</v>
      </c>
      <c r="E37552" s="8">
        <v>59.498997261900236</v>
      </c>
      <c r="F37552" s="8">
        <v>59.613644638819927</v>
      </c>
      <c r="G37552" s="8">
        <v>83989.830651068754</v>
      </c>
      <c r="H37552" s="8">
        <v>77664</v>
      </c>
      <c r="I37552" s="9">
        <v>2856.6379306565564</v>
      </c>
    </row>
    <row r="37553" spans="1:9" x14ac:dyDescent="0.25">
      <c r="A37553">
        <f t="shared" si="587"/>
        <v>751.0200000000001</v>
      </c>
      <c r="B37553" s="10">
        <v>750.90000000000009</v>
      </c>
      <c r="C37553" s="11"/>
      <c r="D37553" s="11">
        <v>58.785067256557518</v>
      </c>
      <c r="E37553" s="11">
        <v>59.499061507865427</v>
      </c>
      <c r="F37553" s="11">
        <v>59.613708527089273</v>
      </c>
      <c r="G37553" s="11">
        <v>83989.568599803533</v>
      </c>
      <c r="H37553" s="11">
        <v>77664</v>
      </c>
      <c r="I37553" s="12">
        <v>2856.307436782035</v>
      </c>
    </row>
    <row r="37554" spans="1:9" x14ac:dyDescent="0.25">
      <c r="A37554">
        <f t="shared" si="587"/>
        <v>751.04000000000008</v>
      </c>
      <c r="B37554" s="7">
        <v>750.92000000000007</v>
      </c>
      <c r="C37554" s="8"/>
      <c r="D37554" s="8">
        <v>58.785214093421537</v>
      </c>
      <c r="E37554" s="8">
        <v>59.499125752418706</v>
      </c>
      <c r="F37554" s="8">
        <v>59.613772413955878</v>
      </c>
      <c r="G37554" s="8">
        <v>83989.306555256189</v>
      </c>
      <c r="H37554" s="8">
        <v>77664</v>
      </c>
      <c r="I37554" s="9">
        <v>2855.9770052316439</v>
      </c>
    </row>
    <row r="37555" spans="1:9" x14ac:dyDescent="0.25">
      <c r="A37555">
        <f t="shared" si="587"/>
        <v>751.06000000000017</v>
      </c>
      <c r="B37555" s="10">
        <v>750.94000000000017</v>
      </c>
      <c r="C37555" s="11"/>
      <c r="D37555" s="11">
        <v>58.785360913299996</v>
      </c>
      <c r="E37555" s="11">
        <v>59.499189995559107</v>
      </c>
      <c r="F37555" s="11">
        <v>59.613836299418786</v>
      </c>
      <c r="G37555" s="11">
        <v>83989.044517430273</v>
      </c>
      <c r="H37555" s="11">
        <v>77664</v>
      </c>
      <c r="I37555" s="12">
        <v>2855.6466359886822</v>
      </c>
    </row>
    <row r="37556" spans="1:9" x14ac:dyDescent="0.25">
      <c r="A37556">
        <f t="shared" si="587"/>
        <v>751.08000000000015</v>
      </c>
      <c r="B37556" s="7">
        <v>750.96000000000015</v>
      </c>
      <c r="C37556" s="8"/>
      <c r="D37556" s="8">
        <v>58.785507716196093</v>
      </c>
      <c r="E37556" s="8">
        <v>59.499254237285655</v>
      </c>
      <c r="F37556" s="8">
        <v>59.613900183477028</v>
      </c>
      <c r="G37556" s="8">
        <v>83988.782486329379</v>
      </c>
      <c r="H37556" s="8">
        <v>77664</v>
      </c>
      <c r="I37556" s="9">
        <v>2855.3163290364546</v>
      </c>
    </row>
    <row r="37557" spans="1:9" x14ac:dyDescent="0.25">
      <c r="A37557">
        <f t="shared" si="587"/>
        <v>751.10000000000014</v>
      </c>
      <c r="B37557" s="10">
        <v>750.98000000000013</v>
      </c>
      <c r="C37557" s="11"/>
      <c r="D37557" s="11">
        <v>58.785654502113026</v>
      </c>
      <c r="E37557" s="11">
        <v>59.499318477597384</v>
      </c>
      <c r="F37557" s="11">
        <v>59.613964066129633</v>
      </c>
      <c r="G37557" s="11">
        <v>83988.520461957072</v>
      </c>
      <c r="H37557" s="11">
        <v>77665</v>
      </c>
      <c r="I37557" s="12">
        <v>2854.9860843582696</v>
      </c>
    </row>
    <row r="37558" spans="1:9" x14ac:dyDescent="0.25">
      <c r="A37558">
        <f t="shared" si="587"/>
        <v>751.12000000000012</v>
      </c>
      <c r="B37558" s="7">
        <v>751.00000000000011</v>
      </c>
      <c r="C37558" s="8"/>
      <c r="D37558" s="8">
        <v>58.785801271053998</v>
      </c>
      <c r="E37558" s="8">
        <v>59.499382716493322</v>
      </c>
      <c r="F37558" s="8">
        <v>59.614027947375646</v>
      </c>
      <c r="G37558" s="8">
        <v>83988.258444316962</v>
      </c>
      <c r="H37558" s="8">
        <v>77665</v>
      </c>
      <c r="I37558" s="9">
        <v>2854.6559019374413</v>
      </c>
    </row>
    <row r="37559" spans="1:9" x14ac:dyDescent="0.25">
      <c r="A37559">
        <f t="shared" si="587"/>
        <v>751.1400000000001</v>
      </c>
      <c r="B37559" s="10">
        <v>751.0200000000001</v>
      </c>
      <c r="C37559" s="11"/>
      <c r="D37559" s="11">
        <v>58.785948023022208</v>
      </c>
      <c r="E37559" s="11">
        <v>59.499446953972495</v>
      </c>
      <c r="F37559" s="11">
        <v>59.614091827214096</v>
      </c>
      <c r="G37559" s="11">
        <v>83987.996433412583</v>
      </c>
      <c r="H37559" s="11">
        <v>77665</v>
      </c>
      <c r="I37559" s="12">
        <v>2854.3257817572899</v>
      </c>
    </row>
    <row r="37560" spans="1:9" x14ac:dyDescent="0.25">
      <c r="A37560">
        <f t="shared" si="587"/>
        <v>751.16000000000008</v>
      </c>
      <c r="B37560" s="7">
        <v>751.04000000000008</v>
      </c>
      <c r="C37560" s="8"/>
      <c r="D37560" s="8">
        <v>58.786094758020866</v>
      </c>
      <c r="E37560" s="8">
        <v>59.499511190033942</v>
      </c>
      <c r="F37560" s="8">
        <v>59.614155705644023</v>
      </c>
      <c r="G37560" s="8">
        <v>83987.734429247532</v>
      </c>
      <c r="H37560" s="8">
        <v>77665</v>
      </c>
      <c r="I37560" s="9">
        <v>2853.9957238011393</v>
      </c>
    </row>
    <row r="37561" spans="1:9" x14ac:dyDescent="0.25">
      <c r="A37561">
        <f t="shared" si="587"/>
        <v>751.18000000000018</v>
      </c>
      <c r="B37561" s="10">
        <v>751.06000000000017</v>
      </c>
      <c r="C37561" s="11"/>
      <c r="D37561" s="11">
        <v>58.786241476053156</v>
      </c>
      <c r="E37561" s="11">
        <v>59.499575424676699</v>
      </c>
      <c r="F37561" s="11">
        <v>59.614219582664461</v>
      </c>
      <c r="G37561" s="11">
        <v>83987.472431825372</v>
      </c>
      <c r="H37561" s="11">
        <v>77665</v>
      </c>
      <c r="I37561" s="12">
        <v>2853.6657280523195</v>
      </c>
    </row>
    <row r="37562" spans="1:9" x14ac:dyDescent="0.25">
      <c r="A37562">
        <f t="shared" si="587"/>
        <v>751.20000000000016</v>
      </c>
      <c r="B37562" s="7">
        <v>751.08000000000015</v>
      </c>
      <c r="C37562" s="8"/>
      <c r="D37562" s="8">
        <v>58.786388177122284</v>
      </c>
      <c r="E37562" s="8">
        <v>59.499639657899785</v>
      </c>
      <c r="F37562" s="8">
        <v>59.61428345827445</v>
      </c>
      <c r="G37562" s="8">
        <v>83987.210441149669</v>
      </c>
      <c r="H37562" s="8">
        <v>77665</v>
      </c>
      <c r="I37562" s="9">
        <v>2853.3357944941645</v>
      </c>
    </row>
    <row r="37563" spans="1:9" x14ac:dyDescent="0.25">
      <c r="A37563">
        <f t="shared" si="587"/>
        <v>751.22000000000014</v>
      </c>
      <c r="B37563" s="10">
        <v>751.10000000000014</v>
      </c>
      <c r="C37563" s="11"/>
      <c r="D37563" s="11">
        <v>58.786534861231438</v>
      </c>
      <c r="E37563" s="11">
        <v>59.499703889702239</v>
      </c>
      <c r="F37563" s="11">
        <v>59.614347332473024</v>
      </c>
      <c r="G37563" s="11">
        <v>83986.948457224004</v>
      </c>
      <c r="H37563" s="11">
        <v>77665</v>
      </c>
      <c r="I37563" s="12">
        <v>2853.0059231100145</v>
      </c>
    </row>
    <row r="37564" spans="1:9" x14ac:dyDescent="0.25">
      <c r="A37564">
        <f t="shared" si="587"/>
        <v>751.24000000000012</v>
      </c>
      <c r="B37564" s="7">
        <v>751.12000000000012</v>
      </c>
      <c r="C37564" s="8"/>
      <c r="D37564" s="8">
        <v>58.786681528383824</v>
      </c>
      <c r="E37564" s="8">
        <v>59.499768120083104</v>
      </c>
      <c r="F37564" s="8">
        <v>59.614411205259231</v>
      </c>
      <c r="G37564" s="8">
        <v>83986.68648005194</v>
      </c>
      <c r="H37564" s="8">
        <v>77666</v>
      </c>
      <c r="I37564" s="9">
        <v>2852.6761138832144</v>
      </c>
    </row>
    <row r="37565" spans="1:9" x14ac:dyDescent="0.25">
      <c r="A37565">
        <f t="shared" si="587"/>
        <v>751.2600000000001</v>
      </c>
      <c r="B37565" s="10">
        <v>751.1400000000001</v>
      </c>
      <c r="C37565" s="11"/>
      <c r="D37565" s="11">
        <v>58.786828178582631</v>
      </c>
      <c r="E37565" s="11">
        <v>59.499832349041398</v>
      </c>
      <c r="F37565" s="11">
        <v>59.614475076632097</v>
      </c>
      <c r="G37565" s="11">
        <v>83986.424509637029</v>
      </c>
      <c r="H37565" s="11">
        <v>77666</v>
      </c>
      <c r="I37565" s="12">
        <v>2852.3463667971137</v>
      </c>
    </row>
    <row r="37566" spans="1:9" x14ac:dyDescent="0.25">
      <c r="A37566">
        <f t="shared" si="587"/>
        <v>751.28000000000009</v>
      </c>
      <c r="B37566" s="7">
        <v>751.16000000000008</v>
      </c>
      <c r="C37566" s="8"/>
      <c r="D37566" s="8">
        <v>58.786974811831051</v>
      </c>
      <c r="E37566" s="8">
        <v>59.499896576576162</v>
      </c>
      <c r="F37566" s="8">
        <v>59.61453894659067</v>
      </c>
      <c r="G37566" s="8">
        <v>83986.16254598285</v>
      </c>
      <c r="H37566" s="8">
        <v>77666</v>
      </c>
      <c r="I37566" s="9">
        <v>2852.0166818350681</v>
      </c>
    </row>
    <row r="37567" spans="1:9" x14ac:dyDescent="0.25">
      <c r="A37567">
        <f t="shared" si="587"/>
        <v>751.30000000000018</v>
      </c>
      <c r="B37567" s="10">
        <v>751.18000000000018</v>
      </c>
      <c r="C37567" s="11"/>
      <c r="D37567" s="11">
        <v>58.787121428132288</v>
      </c>
      <c r="E37567" s="11">
        <v>59.499960802686431</v>
      </c>
      <c r="F37567" s="11">
        <v>59.614602815133985</v>
      </c>
      <c r="G37567" s="11">
        <v>83985.900589092955</v>
      </c>
      <c r="H37567" s="11">
        <v>77666</v>
      </c>
      <c r="I37567" s="12">
        <v>2851.6870589804366</v>
      </c>
    </row>
    <row r="37568" spans="1:9" x14ac:dyDescent="0.25">
      <c r="A37568">
        <f t="shared" si="587"/>
        <v>751.32000000000016</v>
      </c>
      <c r="B37568" s="7">
        <v>751.20000000000016</v>
      </c>
      <c r="C37568" s="8"/>
      <c r="D37568" s="8">
        <v>58.787268027489517</v>
      </c>
      <c r="E37568" s="8">
        <v>59.500025027371244</v>
      </c>
      <c r="F37568" s="8">
        <v>59.614666682261081</v>
      </c>
      <c r="G37568" s="8">
        <v>83985.638638970908</v>
      </c>
      <c r="H37568" s="8">
        <v>77666</v>
      </c>
      <c r="I37568" s="9">
        <v>2851.3574982165851</v>
      </c>
    </row>
    <row r="37569" spans="1:9" x14ac:dyDescent="0.25">
      <c r="A37569">
        <f t="shared" si="587"/>
        <v>751.34000000000015</v>
      </c>
      <c r="B37569" s="10">
        <v>751.22000000000014</v>
      </c>
      <c r="C37569" s="11"/>
      <c r="D37569" s="11">
        <v>58.787414609905952</v>
      </c>
      <c r="E37569" s="11">
        <v>59.500089250629628</v>
      </c>
      <c r="F37569" s="11">
        <v>59.614730547971</v>
      </c>
      <c r="G37569" s="11">
        <v>83985.376695620274</v>
      </c>
      <c r="H37569" s="11">
        <v>77666</v>
      </c>
      <c r="I37569" s="12">
        <v>2851.0279995268843</v>
      </c>
    </row>
    <row r="37570" spans="1:9" x14ac:dyDescent="0.25">
      <c r="A37570">
        <f t="shared" si="587"/>
        <v>751.36000000000013</v>
      </c>
      <c r="B37570" s="7">
        <v>751.24000000000012</v>
      </c>
      <c r="C37570" s="8"/>
      <c r="D37570" s="8">
        <v>58.787561175384759</v>
      </c>
      <c r="E37570" s="8">
        <v>59.500153472460617</v>
      </c>
      <c r="F37570" s="8">
        <v>59.614794412262782</v>
      </c>
      <c r="G37570" s="8">
        <v>83985.114759044605</v>
      </c>
      <c r="H37570" s="8">
        <v>77666</v>
      </c>
      <c r="I37570" s="9">
        <v>2850.6985628947082</v>
      </c>
    </row>
    <row r="37571" spans="1:9" x14ac:dyDescent="0.25">
      <c r="A37571">
        <f t="shared" si="587"/>
        <v>751.38000000000011</v>
      </c>
      <c r="B37571" s="10">
        <v>751.2600000000001</v>
      </c>
      <c r="C37571" s="11"/>
      <c r="D37571" s="11">
        <v>58.787707723929145</v>
      </c>
      <c r="E37571" s="11">
        <v>59.500217692863259</v>
      </c>
      <c r="F37571" s="11">
        <v>59.614858275135468</v>
      </c>
      <c r="G37571" s="11">
        <v>83984.852829247466</v>
      </c>
      <c r="H37571" s="11">
        <v>77667</v>
      </c>
      <c r="I37571" s="12">
        <v>2850.3691883034385</v>
      </c>
    </row>
    <row r="37572" spans="1:9" x14ac:dyDescent="0.25">
      <c r="A37572">
        <f t="shared" si="587"/>
        <v>751.40000000000009</v>
      </c>
      <c r="B37572" s="7">
        <v>751.28000000000009</v>
      </c>
      <c r="C37572" s="8"/>
      <c r="D37572" s="8">
        <v>58.787854255542292</v>
      </c>
      <c r="E37572" s="8">
        <v>59.500281911836588</v>
      </c>
      <c r="F37572" s="8">
        <v>59.614922136588099</v>
      </c>
      <c r="G37572" s="8">
        <v>83984.590906232392</v>
      </c>
      <c r="H37572" s="8">
        <v>77667</v>
      </c>
      <c r="I37572" s="9">
        <v>2850.0398757364596</v>
      </c>
    </row>
    <row r="37573" spans="1:9" x14ac:dyDescent="0.25">
      <c r="A37573">
        <f t="shared" si="587"/>
        <v>751.42000000000007</v>
      </c>
      <c r="B37573" s="10">
        <v>751.30000000000007</v>
      </c>
      <c r="C37573" s="11"/>
      <c r="D37573" s="11">
        <v>58.788000770227391</v>
      </c>
      <c r="E37573" s="11">
        <v>59.500346129379629</v>
      </c>
      <c r="F37573" s="11">
        <v>59.614985996619723</v>
      </c>
      <c r="G37573" s="11">
        <v>83984.328990002934</v>
      </c>
      <c r="H37573" s="11">
        <v>77667</v>
      </c>
      <c r="I37573" s="12">
        <v>2849.7106251771629</v>
      </c>
    </row>
    <row r="37574" spans="1:9" x14ac:dyDescent="0.25">
      <c r="A37574">
        <f t="shared" si="587"/>
        <v>751.44000000000017</v>
      </c>
      <c r="B37574" s="7">
        <v>751.32000000000016</v>
      </c>
      <c r="C37574" s="8"/>
      <c r="D37574" s="8">
        <v>58.788147267987632</v>
      </c>
      <c r="E37574" s="8">
        <v>59.500410345491431</v>
      </c>
      <c r="F37574" s="8">
        <v>59.615049855229373</v>
      </c>
      <c r="G37574" s="8">
        <v>83984.067080562672</v>
      </c>
      <c r="H37574" s="8">
        <v>77667</v>
      </c>
      <c r="I37574" s="9">
        <v>2849.3814366089432</v>
      </c>
    </row>
    <row r="37575" spans="1:9" x14ac:dyDescent="0.25">
      <c r="A37575">
        <f t="shared" si="587"/>
        <v>751.46000000000015</v>
      </c>
      <c r="B37575" s="10">
        <v>751.34000000000015</v>
      </c>
      <c r="C37575" s="11"/>
      <c r="D37575" s="11">
        <v>58.788293748826192</v>
      </c>
      <c r="E37575" s="11">
        <v>59.500474560171028</v>
      </c>
      <c r="F37575" s="11">
        <v>59.61511371241609</v>
      </c>
      <c r="G37575" s="11">
        <v>83983.805177915128</v>
      </c>
      <c r="H37575" s="11">
        <v>77667</v>
      </c>
      <c r="I37575" s="12">
        <v>2849.0523100152018</v>
      </c>
    </row>
    <row r="37576" spans="1:9" x14ac:dyDescent="0.25">
      <c r="A37576">
        <f t="shared" si="587"/>
        <v>751.48000000000013</v>
      </c>
      <c r="B37576" s="7">
        <v>751.36000000000013</v>
      </c>
      <c r="C37576" s="8"/>
      <c r="D37576" s="8">
        <v>58.788440212746266</v>
      </c>
      <c r="E37576" s="8">
        <v>59.50053877341746</v>
      </c>
      <c r="F37576" s="8">
        <v>59.615177568178929</v>
      </c>
      <c r="G37576" s="8">
        <v>83983.543282063867</v>
      </c>
      <c r="H37576" s="8">
        <v>77667</v>
      </c>
      <c r="I37576" s="9">
        <v>2848.723245379344</v>
      </c>
    </row>
    <row r="37577" spans="1:9" x14ac:dyDescent="0.25">
      <c r="A37577">
        <f t="shared" si="587"/>
        <v>751.50000000000011</v>
      </c>
      <c r="B37577" s="10">
        <v>751.38000000000011</v>
      </c>
      <c r="C37577" s="11"/>
      <c r="D37577" s="11">
        <v>58.788586659751026</v>
      </c>
      <c r="E37577" s="11">
        <v>59.500602985229762</v>
      </c>
      <c r="F37577" s="11">
        <v>59.615241422516924</v>
      </c>
      <c r="G37577" s="11">
        <v>83983.281393012425</v>
      </c>
      <c r="H37577" s="11">
        <v>77667</v>
      </c>
      <c r="I37577" s="12">
        <v>2848.3942426847811</v>
      </c>
    </row>
    <row r="37578" spans="1:9" x14ac:dyDescent="0.25">
      <c r="A37578">
        <f t="shared" ref="A37578:A37641" si="588">B37578+$A$8</f>
        <v>751.5200000000001</v>
      </c>
      <c r="B37578" s="7">
        <v>751.40000000000009</v>
      </c>
      <c r="C37578" s="8"/>
      <c r="D37578" s="8">
        <v>58.788733089843674</v>
      </c>
      <c r="E37578" s="8">
        <v>59.500667195606972</v>
      </c>
      <c r="F37578" s="8">
        <v>59.615305275429122</v>
      </c>
      <c r="G37578" s="8">
        <v>83983.019510764352</v>
      </c>
      <c r="H37578" s="8">
        <v>77668</v>
      </c>
      <c r="I37578" s="9">
        <v>2848.0653019149286</v>
      </c>
    </row>
    <row r="37579" spans="1:9" x14ac:dyDescent="0.25">
      <c r="A37579">
        <f t="shared" si="588"/>
        <v>751.54000000000008</v>
      </c>
      <c r="B37579" s="10">
        <v>751.42000000000007</v>
      </c>
      <c r="C37579" s="11"/>
      <c r="D37579" s="11">
        <v>58.788879503027374</v>
      </c>
      <c r="E37579" s="11">
        <v>59.500731404548141</v>
      </c>
      <c r="F37579" s="11">
        <v>59.615369126914565</v>
      </c>
      <c r="G37579" s="11">
        <v>83982.757635323185</v>
      </c>
      <c r="H37579" s="11">
        <v>77668</v>
      </c>
      <c r="I37579" s="12">
        <v>2847.7364230532075</v>
      </c>
    </row>
    <row r="37580" spans="1:9" x14ac:dyDescent="0.25">
      <c r="A37580">
        <f t="shared" si="588"/>
        <v>751.56000000000017</v>
      </c>
      <c r="B37580" s="7">
        <v>751.44000000000017</v>
      </c>
      <c r="C37580" s="8"/>
      <c r="D37580" s="8">
        <v>58.789025899305322</v>
      </c>
      <c r="E37580" s="8">
        <v>59.500795612052293</v>
      </c>
      <c r="F37580" s="8">
        <v>59.615432976972301</v>
      </c>
      <c r="G37580" s="8">
        <v>83982.495766692475</v>
      </c>
      <c r="H37580" s="8">
        <v>77668</v>
      </c>
      <c r="I37580" s="9">
        <v>2847.4076060830439</v>
      </c>
    </row>
    <row r="37581" spans="1:9" x14ac:dyDescent="0.25">
      <c r="A37581">
        <f t="shared" si="588"/>
        <v>751.58000000000015</v>
      </c>
      <c r="B37581" s="10">
        <v>751.46000000000015</v>
      </c>
      <c r="C37581" s="11"/>
      <c r="D37581" s="11">
        <v>58.789172278680695</v>
      </c>
      <c r="E37581" s="11">
        <v>59.500859818118478</v>
      </c>
      <c r="F37581" s="11">
        <v>59.615496825601376</v>
      </c>
      <c r="G37581" s="11">
        <v>83982.233904875757</v>
      </c>
      <c r="H37581" s="11">
        <v>77668</v>
      </c>
      <c r="I37581" s="12">
        <v>2847.0788509878685</v>
      </c>
    </row>
    <row r="37582" spans="1:9" x14ac:dyDescent="0.25">
      <c r="A37582">
        <f t="shared" si="588"/>
        <v>751.60000000000014</v>
      </c>
      <c r="B37582" s="7">
        <v>751.48000000000013</v>
      </c>
      <c r="C37582" s="8"/>
      <c r="D37582" s="8">
        <v>58.789318641156676</v>
      </c>
      <c r="E37582" s="8">
        <v>59.500924022745728</v>
      </c>
      <c r="F37582" s="8">
        <v>59.615560672800832</v>
      </c>
      <c r="G37582" s="8">
        <v>83981.972049876567</v>
      </c>
      <c r="H37582" s="8">
        <v>77668</v>
      </c>
      <c r="I37582" s="9">
        <v>2846.750157751118</v>
      </c>
    </row>
    <row r="37583" spans="1:9" x14ac:dyDescent="0.25">
      <c r="A37583">
        <f t="shared" si="588"/>
        <v>751.62000000000012</v>
      </c>
      <c r="B37583" s="10">
        <v>751.50000000000011</v>
      </c>
      <c r="C37583" s="11"/>
      <c r="D37583" s="11">
        <v>58.789464986736434</v>
      </c>
      <c r="E37583" s="11">
        <v>59.500988225933099</v>
      </c>
      <c r="F37583" s="11">
        <v>59.615624518569717</v>
      </c>
      <c r="G37583" s="11">
        <v>83981.710201698443</v>
      </c>
      <c r="H37583" s="11">
        <v>77668</v>
      </c>
      <c r="I37583" s="12">
        <v>2846.4215263562328</v>
      </c>
    </row>
    <row r="37584" spans="1:9" x14ac:dyDescent="0.25">
      <c r="A37584">
        <f t="shared" si="588"/>
        <v>751.6400000000001</v>
      </c>
      <c r="B37584" s="7">
        <v>751.5200000000001</v>
      </c>
      <c r="C37584" s="8"/>
      <c r="D37584" s="8">
        <v>58.789611315423159</v>
      </c>
      <c r="E37584" s="8">
        <v>59.501052427679618</v>
      </c>
      <c r="F37584" s="8">
        <v>59.615688362907072</v>
      </c>
      <c r="G37584" s="8">
        <v>83981.448360344919</v>
      </c>
      <c r="H37584" s="8">
        <v>77668</v>
      </c>
      <c r="I37584" s="9">
        <v>2846.0929567866597</v>
      </c>
    </row>
    <row r="37585" spans="1:9" x14ac:dyDescent="0.25">
      <c r="A37585">
        <f t="shared" si="588"/>
        <v>751.66000000000008</v>
      </c>
      <c r="B37585" s="10">
        <v>751.54000000000008</v>
      </c>
      <c r="C37585" s="11"/>
      <c r="D37585" s="11">
        <v>58.789757627220027</v>
      </c>
      <c r="E37585" s="11">
        <v>59.501116627984338</v>
      </c>
      <c r="F37585" s="11">
        <v>59.615752205811951</v>
      </c>
      <c r="G37585" s="11">
        <v>83981.186525819547</v>
      </c>
      <c r="H37585" s="11">
        <v>77669</v>
      </c>
      <c r="I37585" s="12">
        <v>2845.7644490258499</v>
      </c>
    </row>
    <row r="37586" spans="1:9" x14ac:dyDescent="0.25">
      <c r="A37586">
        <f t="shared" si="588"/>
        <v>751.68000000000018</v>
      </c>
      <c r="B37586" s="7">
        <v>751.56000000000017</v>
      </c>
      <c r="C37586" s="8"/>
      <c r="D37586" s="8">
        <v>58.789903922130208</v>
      </c>
      <c r="E37586" s="8">
        <v>59.501180826846294</v>
      </c>
      <c r="F37586" s="8">
        <v>59.615816047283396</v>
      </c>
      <c r="G37586" s="8">
        <v>83980.924698125833</v>
      </c>
      <c r="H37586" s="8">
        <v>77669</v>
      </c>
      <c r="I37586" s="9">
        <v>2845.4360030572593</v>
      </c>
    </row>
    <row r="37587" spans="1:9" x14ac:dyDescent="0.25">
      <c r="A37587">
        <f t="shared" si="588"/>
        <v>751.70000000000016</v>
      </c>
      <c r="B37587" s="10">
        <v>751.58000000000015</v>
      </c>
      <c r="C37587" s="11"/>
      <c r="D37587" s="11">
        <v>58.790050200156884</v>
      </c>
      <c r="E37587" s="11">
        <v>59.501245024264527</v>
      </c>
      <c r="F37587" s="11">
        <v>59.61587988732046</v>
      </c>
      <c r="G37587" s="11">
        <v>83980.662877267328</v>
      </c>
      <c r="H37587" s="11">
        <v>77669</v>
      </c>
      <c r="I37587" s="12">
        <v>2845.1076188643497</v>
      </c>
    </row>
    <row r="37588" spans="1:9" x14ac:dyDescent="0.25">
      <c r="A37588">
        <f t="shared" si="588"/>
        <v>751.72000000000014</v>
      </c>
      <c r="B37588" s="7">
        <v>751.60000000000014</v>
      </c>
      <c r="C37588" s="8"/>
      <c r="D37588" s="8">
        <v>58.790196461303232</v>
      </c>
      <c r="E37588" s="8">
        <v>59.501309220238092</v>
      </c>
      <c r="F37588" s="8">
        <v>59.615943725922186</v>
      </c>
      <c r="G37588" s="8">
        <v>83980.40106324754</v>
      </c>
      <c r="H37588" s="8">
        <v>77669</v>
      </c>
      <c r="I37588" s="9">
        <v>2844.7792964305872</v>
      </c>
    </row>
    <row r="37589" spans="1:9" x14ac:dyDescent="0.25">
      <c r="A37589">
        <f t="shared" si="588"/>
        <v>751.74000000000012</v>
      </c>
      <c r="B37589" s="10">
        <v>751.62000000000012</v>
      </c>
      <c r="C37589" s="11"/>
      <c r="D37589" s="11">
        <v>58.790342705572421</v>
      </c>
      <c r="E37589" s="11">
        <v>59.501373414766014</v>
      </c>
      <c r="F37589" s="11">
        <v>59.616007563087621</v>
      </c>
      <c r="G37589" s="11">
        <v>83980.139256070019</v>
      </c>
      <c r="H37589" s="11">
        <v>77669</v>
      </c>
      <c r="I37589" s="12">
        <v>2844.4510357394438</v>
      </c>
    </row>
    <row r="37590" spans="1:9" x14ac:dyDescent="0.25">
      <c r="A37590">
        <f t="shared" si="588"/>
        <v>751.7600000000001</v>
      </c>
      <c r="B37590" s="7">
        <v>751.6400000000001</v>
      </c>
      <c r="C37590" s="8"/>
      <c r="D37590" s="8">
        <v>58.790488932967627</v>
      </c>
      <c r="E37590" s="8">
        <v>59.501437607847357</v>
      </c>
      <c r="F37590" s="8">
        <v>59.616071398815826</v>
      </c>
      <c r="G37590" s="8">
        <v>83979.877455738271</v>
      </c>
      <c r="H37590" s="8">
        <v>77669</v>
      </c>
      <c r="I37590" s="9">
        <v>2844.1228367743952</v>
      </c>
    </row>
    <row r="37591" spans="1:9" x14ac:dyDescent="0.25">
      <c r="A37591">
        <f t="shared" si="588"/>
        <v>751.78000000000009</v>
      </c>
      <c r="B37591" s="10">
        <v>751.66000000000008</v>
      </c>
      <c r="C37591" s="11"/>
      <c r="D37591" s="11">
        <v>58.790635143492025</v>
      </c>
      <c r="E37591" s="11">
        <v>59.501501799481154</v>
      </c>
      <c r="F37591" s="11">
        <v>59.61613523310583</v>
      </c>
      <c r="G37591" s="11">
        <v>83979.615662255848</v>
      </c>
      <c r="H37591" s="11">
        <v>77669</v>
      </c>
      <c r="I37591" s="12">
        <v>2843.7946995189236</v>
      </c>
    </row>
    <row r="37592" spans="1:9" x14ac:dyDescent="0.25">
      <c r="A37592">
        <f t="shared" si="588"/>
        <v>751.80000000000018</v>
      </c>
      <c r="B37592" s="7">
        <v>751.68000000000018</v>
      </c>
      <c r="C37592" s="8"/>
      <c r="D37592" s="8">
        <v>58.790781337148779</v>
      </c>
      <c r="E37592" s="8">
        <v>59.501565989666446</v>
      </c>
      <c r="F37592" s="8">
        <v>59.6161990659567</v>
      </c>
      <c r="G37592" s="8">
        <v>83979.353875626242</v>
      </c>
      <c r="H37592" s="8">
        <v>77670</v>
      </c>
      <c r="I37592" s="9">
        <v>2843.4666239565154</v>
      </c>
    </row>
    <row r="37593" spans="1:9" x14ac:dyDescent="0.25">
      <c r="A37593">
        <f t="shared" si="588"/>
        <v>751.82000000000016</v>
      </c>
      <c r="B37593" s="10">
        <v>751.70000000000016</v>
      </c>
      <c r="C37593" s="11"/>
      <c r="D37593" s="11">
        <v>58.790927513941071</v>
      </c>
      <c r="E37593" s="11">
        <v>59.501630178402287</v>
      </c>
      <c r="F37593" s="11">
        <v>59.616262897367477</v>
      </c>
      <c r="G37593" s="11">
        <v>83979.092095853004</v>
      </c>
      <c r="H37593" s="11">
        <v>77670</v>
      </c>
      <c r="I37593" s="12">
        <v>2843.1386100706623</v>
      </c>
    </row>
    <row r="37594" spans="1:9" x14ac:dyDescent="0.25">
      <c r="A37594">
        <f t="shared" si="588"/>
        <v>751.84000000000015</v>
      </c>
      <c r="B37594" s="7">
        <v>751.72000000000014</v>
      </c>
      <c r="C37594" s="8"/>
      <c r="D37594" s="8">
        <v>58.79107367387207</v>
      </c>
      <c r="E37594" s="8">
        <v>59.501694365687719</v>
      </c>
      <c r="F37594" s="8">
        <v>59.616326727337217</v>
      </c>
      <c r="G37594" s="8">
        <v>83978.830322939626</v>
      </c>
      <c r="H37594" s="8">
        <v>77670</v>
      </c>
      <c r="I37594" s="9">
        <v>2842.8106578448605</v>
      </c>
    </row>
    <row r="37595" spans="1:9" x14ac:dyDescent="0.25">
      <c r="A37595">
        <f t="shared" si="588"/>
        <v>751.86000000000013</v>
      </c>
      <c r="B37595" s="10">
        <v>751.74000000000012</v>
      </c>
      <c r="C37595" s="11"/>
      <c r="D37595" s="11">
        <v>58.791219816944938</v>
      </c>
      <c r="E37595" s="11">
        <v>59.501758551521789</v>
      </c>
      <c r="F37595" s="11">
        <v>59.616390555864967</v>
      </c>
      <c r="G37595" s="11">
        <v>83978.568556889644</v>
      </c>
      <c r="H37595" s="11">
        <v>77670</v>
      </c>
      <c r="I37595" s="12">
        <v>2842.4827672626125</v>
      </c>
    </row>
    <row r="37596" spans="1:9" x14ac:dyDescent="0.25">
      <c r="A37596">
        <f t="shared" si="588"/>
        <v>751.88000000000011</v>
      </c>
      <c r="B37596" s="7">
        <v>751.7600000000001</v>
      </c>
      <c r="C37596" s="8"/>
      <c r="D37596" s="8">
        <v>58.791365943162845</v>
      </c>
      <c r="E37596" s="8">
        <v>59.501822735903545</v>
      </c>
      <c r="F37596" s="8">
        <v>59.616454382949776</v>
      </c>
      <c r="G37596" s="8">
        <v>83978.306797706566</v>
      </c>
      <c r="H37596" s="8">
        <v>77670</v>
      </c>
      <c r="I37596" s="9">
        <v>2842.1549383074243</v>
      </c>
    </row>
    <row r="37597" spans="1:9" x14ac:dyDescent="0.25">
      <c r="A37597">
        <f t="shared" si="588"/>
        <v>751.90000000000009</v>
      </c>
      <c r="B37597" s="10">
        <v>751.78000000000009</v>
      </c>
      <c r="C37597" s="11"/>
      <c r="D37597" s="11">
        <v>58.791512052528958</v>
      </c>
      <c r="E37597" s="11">
        <v>59.501886918832028</v>
      </c>
      <c r="F37597" s="11">
        <v>59.616518208590705</v>
      </c>
      <c r="G37597" s="11">
        <v>83978.045045393927</v>
      </c>
      <c r="H37597" s="11">
        <v>77670</v>
      </c>
      <c r="I37597" s="12">
        <v>2841.8271709628079</v>
      </c>
    </row>
    <row r="37598" spans="1:9" x14ac:dyDescent="0.25">
      <c r="A37598">
        <f t="shared" si="588"/>
        <v>751.92000000000007</v>
      </c>
      <c r="B37598" s="7">
        <v>751.80000000000007</v>
      </c>
      <c r="C37598" s="8"/>
      <c r="D37598" s="8">
        <v>58.791658145046448</v>
      </c>
      <c r="E37598" s="8">
        <v>59.501951100306293</v>
      </c>
      <c r="F37598" s="8">
        <v>59.616582032786795</v>
      </c>
      <c r="G37598" s="8">
        <v>83977.783299955205</v>
      </c>
      <c r="H37598" s="8">
        <v>77670</v>
      </c>
      <c r="I37598" s="9">
        <v>2841.4994652122805</v>
      </c>
    </row>
    <row r="37599" spans="1:9" x14ac:dyDescent="0.25">
      <c r="A37599">
        <f t="shared" si="588"/>
        <v>751.94000000000017</v>
      </c>
      <c r="B37599" s="10">
        <v>751.82000000000016</v>
      </c>
      <c r="C37599" s="11"/>
      <c r="D37599" s="11">
        <v>58.791804220718483</v>
      </c>
      <c r="E37599" s="11">
        <v>59.502015280325381</v>
      </c>
      <c r="F37599" s="11">
        <v>59.616645855537101</v>
      </c>
      <c r="G37599" s="11">
        <v>83977.521561393936</v>
      </c>
      <c r="H37599" s="11">
        <v>77671</v>
      </c>
      <c r="I37599" s="12">
        <v>2841.1718210393633</v>
      </c>
    </row>
    <row r="37600" spans="1:9" x14ac:dyDescent="0.25">
      <c r="A37600">
        <f t="shared" si="588"/>
        <v>751.96000000000015</v>
      </c>
      <c r="B37600" s="7">
        <v>751.84000000000015</v>
      </c>
      <c r="C37600" s="8"/>
      <c r="D37600" s="8">
        <v>58.791950279548225</v>
      </c>
      <c r="E37600" s="8">
        <v>59.502079458888339</v>
      </c>
      <c r="F37600" s="8">
        <v>59.616709676840685</v>
      </c>
      <c r="G37600" s="8">
        <v>83977.259829713628</v>
      </c>
      <c r="H37600" s="8">
        <v>77671</v>
      </c>
      <c r="I37600" s="9">
        <v>2840.8442384275836</v>
      </c>
    </row>
    <row r="37601" spans="1:9" x14ac:dyDescent="0.25">
      <c r="A37601">
        <f t="shared" si="588"/>
        <v>751.98000000000013</v>
      </c>
      <c r="B37601" s="10">
        <v>751.86000000000013</v>
      </c>
      <c r="C37601" s="11"/>
      <c r="D37601" s="11">
        <v>58.792096321538835</v>
      </c>
      <c r="E37601" s="11">
        <v>59.502143635994223</v>
      </c>
      <c r="F37601" s="11">
        <v>59.616773496696588</v>
      </c>
      <c r="G37601" s="11">
        <v>83976.998104917802</v>
      </c>
      <c r="H37601" s="11">
        <v>77671</v>
      </c>
      <c r="I37601" s="12">
        <v>2840.5167173604732</v>
      </c>
    </row>
    <row r="37602" spans="1:9" x14ac:dyDescent="0.25">
      <c r="A37602">
        <f t="shared" si="588"/>
        <v>752.00000000000011</v>
      </c>
      <c r="B37602" s="7">
        <v>751.88000000000011</v>
      </c>
      <c r="C37602" s="8"/>
      <c r="D37602" s="8">
        <v>58.792242346693477</v>
      </c>
      <c r="E37602" s="8">
        <v>59.50220781164208</v>
      </c>
      <c r="F37602" s="8">
        <v>59.616837315103872</v>
      </c>
      <c r="G37602" s="8">
        <v>83976.736387009936</v>
      </c>
      <c r="H37602" s="8">
        <v>77671</v>
      </c>
      <c r="I37602" s="9">
        <v>2840.1892578215688</v>
      </c>
    </row>
    <row r="37603" spans="1:9" x14ac:dyDescent="0.25">
      <c r="A37603">
        <f t="shared" si="588"/>
        <v>752.0200000000001</v>
      </c>
      <c r="B37603" s="10">
        <v>751.90000000000009</v>
      </c>
      <c r="C37603" s="11"/>
      <c r="D37603" s="11">
        <v>58.792388355015319</v>
      </c>
      <c r="E37603" s="11">
        <v>59.502271985830951</v>
      </c>
      <c r="F37603" s="11">
        <v>59.616901132061585</v>
      </c>
      <c r="G37603" s="11">
        <v>83976.474675993566</v>
      </c>
      <c r="H37603" s="11">
        <v>77671</v>
      </c>
      <c r="I37603" s="12">
        <v>2839.8618597944123</v>
      </c>
    </row>
    <row r="37604" spans="1:9" x14ac:dyDescent="0.25">
      <c r="A37604">
        <f t="shared" si="588"/>
        <v>752.04000000000008</v>
      </c>
      <c r="B37604" s="7">
        <v>751.92000000000007</v>
      </c>
      <c r="C37604" s="8"/>
      <c r="D37604" s="8">
        <v>58.792534346507516</v>
      </c>
      <c r="E37604" s="8">
        <v>59.502336158559899</v>
      </c>
      <c r="F37604" s="8">
        <v>59.616964947568789</v>
      </c>
      <c r="G37604" s="8">
        <v>83976.212971872184</v>
      </c>
      <c r="H37604" s="8">
        <v>77671</v>
      </c>
      <c r="I37604" s="9">
        <v>2839.5345232625514</v>
      </c>
    </row>
    <row r="37605" spans="1:9" x14ac:dyDescent="0.25">
      <c r="A37605">
        <f t="shared" si="588"/>
        <v>752.06000000000017</v>
      </c>
      <c r="B37605" s="10">
        <v>751.94000000000017</v>
      </c>
      <c r="C37605" s="11"/>
      <c r="D37605" s="11">
        <v>58.792680321173236</v>
      </c>
      <c r="E37605" s="11">
        <v>59.502400329827964</v>
      </c>
      <c r="F37605" s="11">
        <v>59.617028761624532</v>
      </c>
      <c r="G37605" s="11">
        <v>83975.951274649284</v>
      </c>
      <c r="H37605" s="11">
        <v>77671</v>
      </c>
      <c r="I37605" s="12">
        <v>2839.2072482095368</v>
      </c>
    </row>
    <row r="37606" spans="1:9" x14ac:dyDescent="0.25">
      <c r="A37606">
        <f t="shared" si="588"/>
        <v>752.08000000000015</v>
      </c>
      <c r="B37606" s="7">
        <v>751.96000000000015</v>
      </c>
      <c r="C37606" s="8"/>
      <c r="D37606" s="8">
        <v>58.792826279015628</v>
      </c>
      <c r="E37606" s="8">
        <v>59.5024644996342</v>
      </c>
      <c r="F37606" s="8">
        <v>59.617092574227868</v>
      </c>
      <c r="G37606" s="8">
        <v>83975.689584328371</v>
      </c>
      <c r="H37606" s="8">
        <v>77672</v>
      </c>
      <c r="I37606" s="9">
        <v>2838.8800346189269</v>
      </c>
    </row>
    <row r="37607" spans="1:9" x14ac:dyDescent="0.25">
      <c r="A37607">
        <f t="shared" si="588"/>
        <v>752.10000000000014</v>
      </c>
      <c r="B37607" s="10">
        <v>751.98000000000013</v>
      </c>
      <c r="C37607" s="11"/>
      <c r="D37607" s="11">
        <v>58.792972220037868</v>
      </c>
      <c r="E37607" s="11">
        <v>59.502528667977657</v>
      </c>
      <c r="F37607" s="11">
        <v>59.617156385377861</v>
      </c>
      <c r="G37607" s="11">
        <v>83975.427900912953</v>
      </c>
      <c r="H37607" s="11">
        <v>77672</v>
      </c>
      <c r="I37607" s="12">
        <v>2838.5528824742828</v>
      </c>
    </row>
    <row r="37608" spans="1:9" x14ac:dyDescent="0.25">
      <c r="A37608">
        <f t="shared" si="588"/>
        <v>752.12000000000012</v>
      </c>
      <c r="B37608" s="7">
        <v>752.00000000000011</v>
      </c>
      <c r="C37608" s="8"/>
      <c r="D37608" s="8">
        <v>58.793118144243095</v>
      </c>
      <c r="E37608" s="8">
        <v>59.502592834857388</v>
      </c>
      <c r="F37608" s="8">
        <v>59.617220195073564</v>
      </c>
      <c r="G37608" s="8">
        <v>83975.166224406523</v>
      </c>
      <c r="H37608" s="8">
        <v>77672</v>
      </c>
      <c r="I37608" s="9">
        <v>2838.2257917591714</v>
      </c>
    </row>
    <row r="37609" spans="1:9" x14ac:dyDescent="0.25">
      <c r="A37609">
        <f t="shared" si="588"/>
        <v>752.1400000000001</v>
      </c>
      <c r="B37609" s="10">
        <v>752.0200000000001</v>
      </c>
      <c r="C37609" s="11"/>
      <c r="D37609" s="11">
        <v>58.79326405163448</v>
      </c>
      <c r="E37609" s="11">
        <v>59.502657000272443</v>
      </c>
      <c r="F37609" s="11">
        <v>59.617284003314026</v>
      </c>
      <c r="G37609" s="11">
        <v>83974.904554812587</v>
      </c>
      <c r="H37609" s="11">
        <v>77672</v>
      </c>
      <c r="I37609" s="12">
        <v>2837.8987624571655</v>
      </c>
    </row>
    <row r="37610" spans="1:9" x14ac:dyDescent="0.25">
      <c r="A37610">
        <f t="shared" si="588"/>
        <v>752.16000000000008</v>
      </c>
      <c r="B37610" s="7">
        <v>752.04000000000008</v>
      </c>
      <c r="C37610" s="8"/>
      <c r="D37610" s="8">
        <v>58.793409942215177</v>
      </c>
      <c r="E37610" s="8">
        <v>59.502721164221875</v>
      </c>
      <c r="F37610" s="8">
        <v>59.617347810098316</v>
      </c>
      <c r="G37610" s="8">
        <v>83974.642892134623</v>
      </c>
      <c r="H37610" s="8">
        <v>77672</v>
      </c>
      <c r="I37610" s="9">
        <v>2837.5717945518418</v>
      </c>
    </row>
    <row r="37611" spans="1:9" x14ac:dyDescent="0.25">
      <c r="A37611">
        <f t="shared" si="588"/>
        <v>752.18000000000018</v>
      </c>
      <c r="B37611" s="10">
        <v>752.06000000000017</v>
      </c>
      <c r="C37611" s="11"/>
      <c r="D37611" s="11">
        <v>58.793555815988341</v>
      </c>
      <c r="E37611" s="11">
        <v>59.502785326704739</v>
      </c>
      <c r="F37611" s="11">
        <v>59.617411615425482</v>
      </c>
      <c r="G37611" s="11">
        <v>83974.381236376139</v>
      </c>
      <c r="H37611" s="11">
        <v>77672</v>
      </c>
      <c r="I37611" s="12">
        <v>2837.2448880267821</v>
      </c>
    </row>
    <row r="37612" spans="1:9" x14ac:dyDescent="0.25">
      <c r="A37612">
        <f t="shared" si="588"/>
        <v>752.20000000000016</v>
      </c>
      <c r="B37612" s="7">
        <v>752.08000000000015</v>
      </c>
      <c r="C37612" s="8"/>
      <c r="D37612" s="8">
        <v>58.793701672957127</v>
      </c>
      <c r="E37612" s="8">
        <v>59.502849487720077</v>
      </c>
      <c r="F37612" s="8">
        <v>59.617475419294585</v>
      </c>
      <c r="G37612" s="8">
        <v>83974.119587540627</v>
      </c>
      <c r="H37612" s="8">
        <v>77673</v>
      </c>
      <c r="I37612" s="9">
        <v>2836.9180428655741</v>
      </c>
    </row>
    <row r="37613" spans="1:9" x14ac:dyDescent="0.25">
      <c r="A37613">
        <f t="shared" si="588"/>
        <v>752.22000000000014</v>
      </c>
      <c r="B37613" s="10">
        <v>752.10000000000014</v>
      </c>
      <c r="C37613" s="11"/>
      <c r="D37613" s="11">
        <v>58.793847513124689</v>
      </c>
      <c r="E37613" s="11">
        <v>59.502913647266958</v>
      </c>
      <c r="F37613" s="11">
        <v>59.617539221704689</v>
      </c>
      <c r="G37613" s="11">
        <v>83973.857945631578</v>
      </c>
      <c r="H37613" s="11">
        <v>77673</v>
      </c>
      <c r="I37613" s="12">
        <v>2836.5912590518092</v>
      </c>
    </row>
    <row r="37614" spans="1:9" x14ac:dyDescent="0.25">
      <c r="A37614">
        <f t="shared" si="588"/>
        <v>752.24000000000012</v>
      </c>
      <c r="B37614" s="7">
        <v>752.12000000000012</v>
      </c>
      <c r="C37614" s="8"/>
      <c r="D37614" s="8">
        <v>58.793993336494175</v>
      </c>
      <c r="E37614" s="8">
        <v>59.502977805344429</v>
      </c>
      <c r="F37614" s="8">
        <v>59.617603022654841</v>
      </c>
      <c r="G37614" s="8">
        <v>83973.596310652458</v>
      </c>
      <c r="H37614" s="8">
        <v>77673</v>
      </c>
      <c r="I37614" s="9">
        <v>2836.2645365690846</v>
      </c>
    </row>
    <row r="37615" spans="1:9" x14ac:dyDescent="0.25">
      <c r="A37615">
        <f t="shared" si="588"/>
        <v>752.2600000000001</v>
      </c>
      <c r="B37615" s="10">
        <v>752.1400000000001</v>
      </c>
      <c r="C37615" s="11"/>
      <c r="D37615" s="11">
        <v>58.794139143068747</v>
      </c>
      <c r="E37615" s="11">
        <v>59.503041961951538</v>
      </c>
      <c r="F37615" s="11">
        <v>59.617666822144109</v>
      </c>
      <c r="G37615" s="11">
        <v>83973.334682606786</v>
      </c>
      <c r="H37615" s="11">
        <v>77673</v>
      </c>
      <c r="I37615" s="12">
        <v>2835.9378754010027</v>
      </c>
    </row>
    <row r="37616" spans="1:9" x14ac:dyDescent="0.25">
      <c r="A37616">
        <f t="shared" si="588"/>
        <v>752.28000000000009</v>
      </c>
      <c r="B37616" s="7">
        <v>752.16000000000008</v>
      </c>
      <c r="C37616" s="8"/>
      <c r="D37616" s="8">
        <v>58.794284932851554</v>
      </c>
      <c r="E37616" s="8">
        <v>59.503106117087349</v>
      </c>
      <c r="F37616" s="8">
        <v>59.617730620171542</v>
      </c>
      <c r="G37616" s="8">
        <v>83973.073061498028</v>
      </c>
      <c r="H37616" s="8">
        <v>77673</v>
      </c>
      <c r="I37616" s="9">
        <v>2835.6112755311706</v>
      </c>
    </row>
    <row r="37617" spans="1:9" x14ac:dyDescent="0.25">
      <c r="A37617">
        <f t="shared" si="588"/>
        <v>752.30000000000018</v>
      </c>
      <c r="B37617" s="10">
        <v>752.18000000000018</v>
      </c>
      <c r="C37617" s="11"/>
      <c r="D37617" s="11">
        <v>58.794430705845741</v>
      </c>
      <c r="E37617" s="11">
        <v>59.503170270750914</v>
      </c>
      <c r="F37617" s="11">
        <v>59.617794416736217</v>
      </c>
      <c r="G37617" s="11">
        <v>83972.811447329674</v>
      </c>
      <c r="H37617" s="11">
        <v>77673</v>
      </c>
      <c r="I37617" s="12">
        <v>2835.2847369432002</v>
      </c>
    </row>
    <row r="37618" spans="1:9" x14ac:dyDescent="0.25">
      <c r="A37618">
        <f t="shared" si="588"/>
        <v>752.32000000000016</v>
      </c>
      <c r="B37618" s="7">
        <v>752.20000000000016</v>
      </c>
      <c r="C37618" s="8"/>
      <c r="D37618" s="8">
        <v>58.794576462054458</v>
      </c>
      <c r="E37618" s="8">
        <v>59.50323442294129</v>
      </c>
      <c r="F37618" s="8">
        <v>59.617858211837181</v>
      </c>
      <c r="G37618" s="8">
        <v>83972.549840105217</v>
      </c>
      <c r="H37618" s="8">
        <v>77673</v>
      </c>
      <c r="I37618" s="9">
        <v>2834.9582596207088</v>
      </c>
    </row>
    <row r="37619" spans="1:9" x14ac:dyDescent="0.25">
      <c r="A37619">
        <f t="shared" si="588"/>
        <v>752.34000000000015</v>
      </c>
      <c r="B37619" s="10">
        <v>752.22000000000014</v>
      </c>
      <c r="C37619" s="11"/>
      <c r="D37619" s="11">
        <v>58.794722201480866</v>
      </c>
      <c r="E37619" s="11">
        <v>59.503298573657524</v>
      </c>
      <c r="F37619" s="11">
        <v>59.617922005473496</v>
      </c>
      <c r="G37619" s="11">
        <v>83972.288239828122</v>
      </c>
      <c r="H37619" s="11">
        <v>77674</v>
      </c>
      <c r="I37619" s="12">
        <v>2834.6318435473181</v>
      </c>
    </row>
    <row r="37620" spans="1:9" x14ac:dyDescent="0.25">
      <c r="A37620">
        <f t="shared" si="588"/>
        <v>752.36000000000013</v>
      </c>
      <c r="B37620" s="7">
        <v>752.24000000000012</v>
      </c>
      <c r="C37620" s="8"/>
      <c r="D37620" s="8">
        <v>58.794867924128098</v>
      </c>
      <c r="E37620" s="8">
        <v>59.503362722898686</v>
      </c>
      <c r="F37620" s="8">
        <v>59.617985797644224</v>
      </c>
      <c r="G37620" s="8">
        <v>83972.026646501879</v>
      </c>
      <c r="H37620" s="8">
        <v>77674</v>
      </c>
      <c r="I37620" s="9">
        <v>2834.305488706656</v>
      </c>
    </row>
    <row r="37621" spans="1:9" x14ac:dyDescent="0.25">
      <c r="A37621">
        <f t="shared" si="588"/>
        <v>752.38000000000011</v>
      </c>
      <c r="B37621" s="10">
        <v>752.2600000000001</v>
      </c>
      <c r="C37621" s="11"/>
      <c r="D37621" s="11">
        <v>58.79501362999931</v>
      </c>
      <c r="E37621" s="11">
        <v>59.503426870663823</v>
      </c>
      <c r="F37621" s="11">
        <v>59.618049588348427</v>
      </c>
      <c r="G37621" s="11">
        <v>83971.765060129968</v>
      </c>
      <c r="H37621" s="11">
        <v>77674</v>
      </c>
      <c r="I37621" s="12">
        <v>2833.9791950823537</v>
      </c>
    </row>
    <row r="37622" spans="1:9" x14ac:dyDescent="0.25">
      <c r="A37622">
        <f t="shared" si="588"/>
        <v>752.40000000000009</v>
      </c>
      <c r="B37622" s="7">
        <v>752.28000000000009</v>
      </c>
      <c r="C37622" s="8"/>
      <c r="D37622" s="8">
        <v>58.79515931909765</v>
      </c>
      <c r="E37622" s="8">
        <v>59.50349101695199</v>
      </c>
      <c r="F37622" s="8">
        <v>59.618113377585168</v>
      </c>
      <c r="G37622" s="8">
        <v>83971.503480715852</v>
      </c>
      <c r="H37622" s="8">
        <v>77674</v>
      </c>
      <c r="I37622" s="9">
        <v>2833.6529626580486</v>
      </c>
    </row>
    <row r="37623" spans="1:9" x14ac:dyDescent="0.25">
      <c r="A37623">
        <f t="shared" si="588"/>
        <v>752.42000000000007</v>
      </c>
      <c r="B37623" s="10">
        <v>752.30000000000007</v>
      </c>
      <c r="C37623" s="11"/>
      <c r="D37623" s="11">
        <v>58.795304991426256</v>
      </c>
      <c r="E37623" s="11">
        <v>59.503555161762257</v>
      </c>
      <c r="F37623" s="11">
        <v>59.618177165353508</v>
      </c>
      <c r="G37623" s="11">
        <v>83971.241908263022</v>
      </c>
      <c r="H37623" s="11">
        <v>77674</v>
      </c>
      <c r="I37623" s="12">
        <v>2833.326791417383</v>
      </c>
    </row>
    <row r="37624" spans="1:9" x14ac:dyDescent="0.25">
      <c r="A37624">
        <f t="shared" si="588"/>
        <v>752.44000000000017</v>
      </c>
      <c r="B37624" s="7">
        <v>752.32000000000016</v>
      </c>
      <c r="C37624" s="8"/>
      <c r="D37624" s="8">
        <v>58.795450646988279</v>
      </c>
      <c r="E37624" s="8">
        <v>59.503619305093672</v>
      </c>
      <c r="F37624" s="8">
        <v>59.61824095165251</v>
      </c>
      <c r="G37624" s="8">
        <v>83970.980342774943</v>
      </c>
      <c r="H37624" s="8">
        <v>77674</v>
      </c>
      <c r="I37624" s="9">
        <v>2833.0006813440036</v>
      </c>
    </row>
    <row r="37625" spans="1:9" x14ac:dyDescent="0.25">
      <c r="A37625">
        <f t="shared" si="588"/>
        <v>752.46000000000015</v>
      </c>
      <c r="B37625" s="10">
        <v>752.34000000000015</v>
      </c>
      <c r="C37625" s="11"/>
      <c r="D37625" s="11">
        <v>58.795596285786857</v>
      </c>
      <c r="E37625" s="11">
        <v>59.503683446945288</v>
      </c>
      <c r="F37625" s="11">
        <v>59.618304736481235</v>
      </c>
      <c r="G37625" s="11">
        <v>83970.718784255092</v>
      </c>
      <c r="H37625" s="11">
        <v>77674</v>
      </c>
      <c r="I37625" s="12">
        <v>2832.6746324215628</v>
      </c>
    </row>
    <row r="37626" spans="1:9" x14ac:dyDescent="0.25">
      <c r="A37626">
        <f t="shared" si="588"/>
        <v>752.48000000000013</v>
      </c>
      <c r="B37626" s="7">
        <v>752.36000000000013</v>
      </c>
      <c r="C37626" s="8"/>
      <c r="D37626" s="8">
        <v>58.795741907825146</v>
      </c>
      <c r="E37626" s="8">
        <v>59.503747587316177</v>
      </c>
      <c r="F37626" s="8">
        <v>59.618368519838747</v>
      </c>
      <c r="G37626" s="8">
        <v>83970.457232706933</v>
      </c>
      <c r="H37626" s="8">
        <v>77675</v>
      </c>
      <c r="I37626" s="9">
        <v>2832.3486446337174</v>
      </c>
    </row>
    <row r="37627" spans="1:9" x14ac:dyDescent="0.25">
      <c r="A37627">
        <f t="shared" si="588"/>
        <v>752.50000000000011</v>
      </c>
      <c r="B37627" s="10">
        <v>752.38000000000011</v>
      </c>
      <c r="C37627" s="11"/>
      <c r="D37627" s="11">
        <v>58.795887513106273</v>
      </c>
      <c r="E37627" s="11">
        <v>59.503811726205392</v>
      </c>
      <c r="F37627" s="11">
        <v>59.618432301724113</v>
      </c>
      <c r="G37627" s="11">
        <v>83970.195688133928</v>
      </c>
      <c r="H37627" s="11">
        <v>77675</v>
      </c>
      <c r="I37627" s="12">
        <v>2832.0227179641297</v>
      </c>
    </row>
    <row r="37628" spans="1:9" x14ac:dyDescent="0.25">
      <c r="A37628">
        <f t="shared" si="588"/>
        <v>752.5200000000001</v>
      </c>
      <c r="B37628" s="7">
        <v>752.40000000000009</v>
      </c>
      <c r="C37628" s="8"/>
      <c r="D37628" s="8">
        <v>58.796033101633391</v>
      </c>
      <c r="E37628" s="8">
        <v>59.503875863611988</v>
      </c>
      <c r="F37628" s="8">
        <v>59.618496082136396</v>
      </c>
      <c r="G37628" s="8">
        <v>83969.934150539571</v>
      </c>
      <c r="H37628" s="8">
        <v>77675</v>
      </c>
      <c r="I37628" s="9">
        <v>2831.6968523964665</v>
      </c>
    </row>
    <row r="37629" spans="1:9" x14ac:dyDescent="0.25">
      <c r="A37629">
        <f t="shared" si="588"/>
        <v>752.54000000000008</v>
      </c>
      <c r="B37629" s="10">
        <v>752.42000000000007</v>
      </c>
      <c r="C37629" s="11"/>
      <c r="D37629" s="11">
        <v>58.796178673409635</v>
      </c>
      <c r="E37629" s="11">
        <v>59.503939999535035</v>
      </c>
      <c r="F37629" s="11">
        <v>59.618559861074658</v>
      </c>
      <c r="G37629" s="11">
        <v>83969.672619927311</v>
      </c>
      <c r="H37629" s="11">
        <v>77675</v>
      </c>
      <c r="I37629" s="12">
        <v>2831.3710479143997</v>
      </c>
    </row>
    <row r="37630" spans="1:9" x14ac:dyDescent="0.25">
      <c r="A37630">
        <f t="shared" si="588"/>
        <v>752.56000000000017</v>
      </c>
      <c r="B37630" s="7">
        <v>752.44000000000017</v>
      </c>
      <c r="C37630" s="8"/>
      <c r="D37630" s="8">
        <v>58.796324228438138</v>
      </c>
      <c r="E37630" s="8">
        <v>59.504004133973581</v>
      </c>
      <c r="F37630" s="8">
        <v>59.618623638537962</v>
      </c>
      <c r="G37630" s="8">
        <v>83969.41109630061</v>
      </c>
      <c r="H37630" s="8">
        <v>77675</v>
      </c>
      <c r="I37630" s="9">
        <v>2831.0453045016066</v>
      </c>
    </row>
    <row r="37631" spans="1:9" x14ac:dyDescent="0.25">
      <c r="A37631">
        <f t="shared" si="588"/>
        <v>752.58000000000015</v>
      </c>
      <c r="B37631" s="10">
        <v>752.46000000000015</v>
      </c>
      <c r="C37631" s="11"/>
      <c r="D37631" s="11">
        <v>58.796469766722055</v>
      </c>
      <c r="E37631" s="11">
        <v>59.504068266926701</v>
      </c>
      <c r="F37631" s="11">
        <v>59.618687414525382</v>
      </c>
      <c r="G37631" s="11">
        <v>83969.149579662946</v>
      </c>
      <c r="H37631" s="11">
        <v>77675</v>
      </c>
      <c r="I37631" s="12">
        <v>2830.7196221417685</v>
      </c>
    </row>
    <row r="37632" spans="1:9" x14ac:dyDescent="0.25">
      <c r="A37632">
        <f t="shared" si="588"/>
        <v>752.60000000000014</v>
      </c>
      <c r="B37632" s="7">
        <v>752.48000000000013</v>
      </c>
      <c r="C37632" s="8"/>
      <c r="D37632" s="8">
        <v>58.796615288264512</v>
      </c>
      <c r="E37632" s="8">
        <v>59.504132398393445</v>
      </c>
      <c r="F37632" s="8">
        <v>59.618751189035983</v>
      </c>
      <c r="G37632" s="8">
        <v>83968.888070017754</v>
      </c>
      <c r="H37632" s="8">
        <v>77675</v>
      </c>
      <c r="I37632" s="9">
        <v>2830.3940008185732</v>
      </c>
    </row>
    <row r="37633" spans="1:9" x14ac:dyDescent="0.25">
      <c r="A37633">
        <f t="shared" si="588"/>
        <v>752.62000000000012</v>
      </c>
      <c r="B37633" s="10">
        <v>752.50000000000011</v>
      </c>
      <c r="C37633" s="11"/>
      <c r="D37633" s="11">
        <v>58.796760793068657</v>
      </c>
      <c r="E37633" s="11">
        <v>59.504196528372873</v>
      </c>
      <c r="F37633" s="11">
        <v>59.618814962068818</v>
      </c>
      <c r="G37633" s="11">
        <v>83968.626567368527</v>
      </c>
      <c r="H37633" s="11">
        <v>77676</v>
      </c>
      <c r="I37633" s="12">
        <v>2830.0684405157122</v>
      </c>
    </row>
    <row r="37634" spans="1:9" x14ac:dyDescent="0.25">
      <c r="A37634">
        <f t="shared" si="588"/>
        <v>752.6400000000001</v>
      </c>
      <c r="B37634" s="7">
        <v>752.5200000000001</v>
      </c>
      <c r="C37634" s="8"/>
      <c r="D37634" s="8">
        <v>58.796906281137609</v>
      </c>
      <c r="E37634" s="8">
        <v>59.504260656864055</v>
      </c>
      <c r="F37634" s="8">
        <v>59.618878733622971</v>
      </c>
      <c r="G37634" s="8">
        <v>83968.365071718683</v>
      </c>
      <c r="H37634" s="8">
        <v>77676</v>
      </c>
      <c r="I37634" s="9">
        <v>2829.7429412168822</v>
      </c>
    </row>
    <row r="37635" spans="1:9" x14ac:dyDescent="0.25">
      <c r="A37635">
        <f t="shared" si="588"/>
        <v>752.66000000000008</v>
      </c>
      <c r="B37635" s="10">
        <v>752.54000000000008</v>
      </c>
      <c r="C37635" s="11"/>
      <c r="D37635" s="11">
        <v>58.797051752474523</v>
      </c>
      <c r="E37635" s="11">
        <v>59.504324783866053</v>
      </c>
      <c r="F37635" s="11">
        <v>59.618942503697497</v>
      </c>
      <c r="G37635" s="11">
        <v>83968.103583071716</v>
      </c>
      <c r="H37635" s="11">
        <v>77676</v>
      </c>
      <c r="I37635" s="12">
        <v>2829.4175029057856</v>
      </c>
    </row>
    <row r="37636" spans="1:9" x14ac:dyDescent="0.25">
      <c r="A37636">
        <f t="shared" si="588"/>
        <v>752.68000000000018</v>
      </c>
      <c r="B37636" s="7">
        <v>752.56000000000017</v>
      </c>
      <c r="C37636" s="8"/>
      <c r="D37636" s="8">
        <v>58.797197207082519</v>
      </c>
      <c r="E37636" s="8">
        <v>59.504388909377923</v>
      </c>
      <c r="F37636" s="8">
        <v>59.619006272291465</v>
      </c>
      <c r="G37636" s="8">
        <v>83967.842101431073</v>
      </c>
      <c r="H37636" s="8">
        <v>77676</v>
      </c>
      <c r="I37636" s="9">
        <v>2829.0921255661287</v>
      </c>
    </row>
    <row r="37637" spans="1:9" x14ac:dyDescent="0.25">
      <c r="A37637">
        <f t="shared" si="588"/>
        <v>752.70000000000016</v>
      </c>
      <c r="B37637" s="10">
        <v>752.58000000000015</v>
      </c>
      <c r="C37637" s="11"/>
      <c r="D37637" s="11">
        <v>58.797342644964736</v>
      </c>
      <c r="E37637" s="11">
        <v>59.50445303339874</v>
      </c>
      <c r="F37637" s="11">
        <v>59.619070039403951</v>
      </c>
      <c r="G37637" s="11">
        <v>83967.580626800191</v>
      </c>
      <c r="H37637" s="11">
        <v>77676</v>
      </c>
      <c r="I37637" s="12">
        <v>2828.7668091816231</v>
      </c>
    </row>
    <row r="37638" spans="1:9" x14ac:dyDescent="0.25">
      <c r="A37638">
        <f t="shared" si="588"/>
        <v>752.72000000000014</v>
      </c>
      <c r="B37638" s="7">
        <v>752.60000000000014</v>
      </c>
      <c r="C37638" s="8"/>
      <c r="D37638" s="8">
        <v>58.797488066124316</v>
      </c>
      <c r="E37638" s="8">
        <v>59.504517155927552</v>
      </c>
      <c r="F37638" s="8">
        <v>59.619133805034011</v>
      </c>
      <c r="G37638" s="8">
        <v>83967.319159182531</v>
      </c>
      <c r="H37638" s="8">
        <v>77676</v>
      </c>
      <c r="I37638" s="9">
        <v>2828.4415537359864</v>
      </c>
    </row>
    <row r="37639" spans="1:9" x14ac:dyDescent="0.25">
      <c r="A37639">
        <f t="shared" si="588"/>
        <v>752.74000000000012</v>
      </c>
      <c r="B37639" s="10">
        <v>752.62000000000012</v>
      </c>
      <c r="C37639" s="11"/>
      <c r="D37639" s="11">
        <v>58.797633470564378</v>
      </c>
      <c r="E37639" s="11">
        <v>59.504581276963428</v>
      </c>
      <c r="F37639" s="11">
        <v>59.619197569180727</v>
      </c>
      <c r="G37639" s="11">
        <v>83967.057698581557</v>
      </c>
      <c r="H37639" s="11">
        <v>77676</v>
      </c>
      <c r="I37639" s="12">
        <v>2828.1163592129401</v>
      </c>
    </row>
    <row r="37640" spans="1:9" x14ac:dyDescent="0.25">
      <c r="A37640">
        <f t="shared" si="588"/>
        <v>752.7600000000001</v>
      </c>
      <c r="B37640" s="7">
        <v>752.6400000000001</v>
      </c>
      <c r="C37640" s="8"/>
      <c r="D37640" s="8">
        <v>58.797778858288055</v>
      </c>
      <c r="E37640" s="8">
        <v>59.504645396505438</v>
      </c>
      <c r="F37640" s="8">
        <v>59.619261331843155</v>
      </c>
      <c r="G37640" s="8">
        <v>83966.796245000689</v>
      </c>
      <c r="H37640" s="8">
        <v>77677</v>
      </c>
      <c r="I37640" s="9">
        <v>2827.7912255962101</v>
      </c>
    </row>
    <row r="37641" spans="1:9" x14ac:dyDescent="0.25">
      <c r="A37641">
        <f t="shared" si="588"/>
        <v>752.78000000000009</v>
      </c>
      <c r="B37641" s="10">
        <v>752.66000000000008</v>
      </c>
      <c r="C37641" s="11"/>
      <c r="D37641" s="11">
        <v>58.797924229298488</v>
      </c>
      <c r="E37641" s="11">
        <v>59.504709514552644</v>
      </c>
      <c r="F37641" s="11">
        <v>59.619325093020372</v>
      </c>
      <c r="G37641" s="11">
        <v>83966.534798443405</v>
      </c>
      <c r="H37641" s="11">
        <v>77677</v>
      </c>
      <c r="I37641" s="12">
        <v>2827.4661528695287</v>
      </c>
    </row>
    <row r="37642" spans="1:9" x14ac:dyDescent="0.25">
      <c r="A37642">
        <f t="shared" ref="A37642:A37705" si="589">B37642+$A$8</f>
        <v>752.80000000000018</v>
      </c>
      <c r="B37642" s="7">
        <v>752.68000000000018</v>
      </c>
      <c r="C37642" s="8"/>
      <c r="D37642" s="8">
        <v>58.798069583598796</v>
      </c>
      <c r="E37642" s="8">
        <v>59.504773631104115</v>
      </c>
      <c r="F37642" s="8">
        <v>59.619388852711445</v>
      </c>
      <c r="G37642" s="8">
        <v>83966.273358913139</v>
      </c>
      <c r="H37642" s="8">
        <v>77677</v>
      </c>
      <c r="I37642" s="9">
        <v>2827.1411410166329</v>
      </c>
    </row>
    <row r="37643" spans="1:9" x14ac:dyDescent="0.25">
      <c r="A37643">
        <f t="shared" si="589"/>
        <v>752.82000000000016</v>
      </c>
      <c r="B37643" s="10">
        <v>752.70000000000016</v>
      </c>
      <c r="C37643" s="11"/>
      <c r="D37643" s="11">
        <v>58.798214921192113</v>
      </c>
      <c r="E37643" s="11">
        <v>59.504837746158906</v>
      </c>
      <c r="F37643" s="11">
        <v>59.619452610915452</v>
      </c>
      <c r="G37643" s="11">
        <v>83966.011926413325</v>
      </c>
      <c r="H37643" s="11">
        <v>77677</v>
      </c>
      <c r="I37643" s="12">
        <v>2826.8161900212635</v>
      </c>
    </row>
    <row r="37644" spans="1:9" x14ac:dyDescent="0.25">
      <c r="A37644">
        <f t="shared" si="589"/>
        <v>752.84000000000015</v>
      </c>
      <c r="B37644" s="7">
        <v>752.72000000000014</v>
      </c>
      <c r="C37644" s="8"/>
      <c r="D37644" s="8">
        <v>58.798360242081571</v>
      </c>
      <c r="E37644" s="8">
        <v>59.504901859716092</v>
      </c>
      <c r="F37644" s="8">
        <v>59.619516367631455</v>
      </c>
      <c r="G37644" s="8">
        <v>83965.750500947441</v>
      </c>
      <c r="H37644" s="8">
        <v>77677</v>
      </c>
      <c r="I37644" s="9">
        <v>2826.4912998671675</v>
      </c>
    </row>
    <row r="37645" spans="1:9" x14ac:dyDescent="0.25">
      <c r="A37645">
        <f t="shared" si="589"/>
        <v>752.86000000000013</v>
      </c>
      <c r="B37645" s="10">
        <v>752.74000000000012</v>
      </c>
      <c r="C37645" s="11"/>
      <c r="D37645" s="11">
        <v>58.798505546270285</v>
      </c>
      <c r="E37645" s="11">
        <v>59.504965971774737</v>
      </c>
      <c r="F37645" s="11">
        <v>59.619580122858522</v>
      </c>
      <c r="G37645" s="11">
        <v>83965.489082518878</v>
      </c>
      <c r="H37645" s="11">
        <v>77677</v>
      </c>
      <c r="I37645" s="12">
        <v>2826.1664705380967</v>
      </c>
    </row>
    <row r="37646" spans="1:9" x14ac:dyDescent="0.25">
      <c r="A37646">
        <f t="shared" si="589"/>
        <v>752.88000000000011</v>
      </c>
      <c r="B37646" s="7">
        <v>752.7600000000001</v>
      </c>
      <c r="C37646" s="8"/>
      <c r="D37646" s="8">
        <v>58.798650833761393</v>
      </c>
      <c r="E37646" s="8">
        <v>59.505030082333903</v>
      </c>
      <c r="F37646" s="8">
        <v>59.619643876595738</v>
      </c>
      <c r="G37646" s="8">
        <v>83965.227671131113</v>
      </c>
      <c r="H37646" s="8">
        <v>77677</v>
      </c>
      <c r="I37646" s="9">
        <v>2825.8417020178067</v>
      </c>
    </row>
    <row r="37647" spans="1:9" x14ac:dyDescent="0.25">
      <c r="A37647">
        <f t="shared" si="589"/>
        <v>752.90000000000009</v>
      </c>
      <c r="B37647" s="10">
        <v>752.78000000000009</v>
      </c>
      <c r="C37647" s="11"/>
      <c r="D37647" s="11">
        <v>58.798796104558015</v>
      </c>
      <c r="E37647" s="11">
        <v>59.505094191392665</v>
      </c>
      <c r="F37647" s="11">
        <v>59.619707628842157</v>
      </c>
      <c r="G37647" s="11">
        <v>83964.966266787582</v>
      </c>
      <c r="H37647" s="11">
        <v>77678</v>
      </c>
      <c r="I37647" s="12">
        <v>2825.5169942900593</v>
      </c>
    </row>
    <row r="37648" spans="1:9" x14ac:dyDescent="0.25">
      <c r="A37648">
        <f t="shared" si="589"/>
        <v>752.92000000000007</v>
      </c>
      <c r="B37648" s="7">
        <v>752.80000000000007</v>
      </c>
      <c r="C37648" s="8"/>
      <c r="D37648" s="8">
        <v>58.798941358663278</v>
      </c>
      <c r="E37648" s="8">
        <v>59.505158298950093</v>
      </c>
      <c r="F37648" s="8">
        <v>59.61977137959687</v>
      </c>
      <c r="G37648" s="8">
        <v>83964.704869491703</v>
      </c>
      <c r="H37648" s="8">
        <v>77678</v>
      </c>
      <c r="I37648" s="9">
        <v>2825.1923473386214</v>
      </c>
    </row>
    <row r="37649" spans="1:9" x14ac:dyDescent="0.25">
      <c r="A37649">
        <f t="shared" si="589"/>
        <v>752.94000000000017</v>
      </c>
      <c r="B37649" s="10">
        <v>752.82000000000016</v>
      </c>
      <c r="C37649" s="11"/>
      <c r="D37649" s="11">
        <v>58.799086596080301</v>
      </c>
      <c r="E37649" s="11">
        <v>59.505222405005242</v>
      </c>
      <c r="F37649" s="11">
        <v>59.619835128858938</v>
      </c>
      <c r="G37649" s="11">
        <v>83964.443479246926</v>
      </c>
      <c r="H37649" s="11">
        <v>77678</v>
      </c>
      <c r="I37649" s="12">
        <v>2824.8677611472635</v>
      </c>
    </row>
    <row r="37650" spans="1:9" x14ac:dyDescent="0.25">
      <c r="A37650">
        <f t="shared" si="589"/>
        <v>752.96000000000015</v>
      </c>
      <c r="B37650" s="7">
        <v>752.84000000000015</v>
      </c>
      <c r="C37650" s="8"/>
      <c r="D37650" s="8">
        <v>58.79923181681221</v>
      </c>
      <c r="E37650" s="8">
        <v>59.505286509557187</v>
      </c>
      <c r="F37650" s="8">
        <v>59.619898876627431</v>
      </c>
      <c r="G37650" s="8">
        <v>83964.182096056669</v>
      </c>
      <c r="H37650" s="8">
        <v>77678</v>
      </c>
      <c r="I37650" s="9">
        <v>2824.5432356997626</v>
      </c>
    </row>
    <row r="37651" spans="1:9" x14ac:dyDescent="0.25">
      <c r="A37651">
        <f t="shared" si="589"/>
        <v>752.98000000000013</v>
      </c>
      <c r="B37651" s="10">
        <v>752.86000000000013</v>
      </c>
      <c r="C37651" s="11"/>
      <c r="D37651" s="11">
        <v>58.799377020862131</v>
      </c>
      <c r="E37651" s="11">
        <v>59.505350612605</v>
      </c>
      <c r="F37651" s="11">
        <v>59.619962622901433</v>
      </c>
      <c r="G37651" s="11">
        <v>83963.920719924397</v>
      </c>
      <c r="H37651" s="11">
        <v>77678</v>
      </c>
      <c r="I37651" s="12">
        <v>2824.2187709798991</v>
      </c>
    </row>
    <row r="37652" spans="1:9" x14ac:dyDescent="0.25">
      <c r="A37652">
        <f t="shared" si="589"/>
        <v>753.00000000000011</v>
      </c>
      <c r="B37652" s="7">
        <v>752.88000000000011</v>
      </c>
      <c r="C37652" s="8"/>
      <c r="D37652" s="8">
        <v>58.799522208233185</v>
      </c>
      <c r="E37652" s="8">
        <v>59.505414714147747</v>
      </c>
      <c r="F37652" s="8">
        <v>59.620026367680019</v>
      </c>
      <c r="G37652" s="8">
        <v>83963.659350853501</v>
      </c>
      <c r="H37652" s="8">
        <v>77678</v>
      </c>
      <c r="I37652" s="9">
        <v>2823.8943669714599</v>
      </c>
    </row>
    <row r="37653" spans="1:9" x14ac:dyDescent="0.25">
      <c r="A37653">
        <f t="shared" si="589"/>
        <v>753.0200000000001</v>
      </c>
      <c r="B37653" s="10">
        <v>752.90000000000009</v>
      </c>
      <c r="C37653" s="11"/>
      <c r="D37653" s="11">
        <v>58.79966737892849</v>
      </c>
      <c r="E37653" s="11">
        <v>59.505478814184499</v>
      </c>
      <c r="F37653" s="11">
        <v>59.620090110962245</v>
      </c>
      <c r="G37653" s="11">
        <v>83963.397988847442</v>
      </c>
      <c r="H37653" s="11">
        <v>77678</v>
      </c>
      <c r="I37653" s="12">
        <v>2823.5700236582356</v>
      </c>
    </row>
    <row r="37654" spans="1:9" x14ac:dyDescent="0.25">
      <c r="A37654">
        <f t="shared" si="589"/>
        <v>753.04000000000008</v>
      </c>
      <c r="B37654" s="7">
        <v>752.92000000000007</v>
      </c>
      <c r="C37654" s="8"/>
      <c r="D37654" s="8">
        <v>58.799812532951165</v>
      </c>
      <c r="E37654" s="8">
        <v>59.505542912714319</v>
      </c>
      <c r="F37654" s="8">
        <v>59.620153852747208</v>
      </c>
      <c r="G37654" s="8">
        <v>83963.136633909628</v>
      </c>
      <c r="H37654" s="8">
        <v>77679</v>
      </c>
      <c r="I37654" s="9">
        <v>2823.2457410240227</v>
      </c>
    </row>
    <row r="37655" spans="1:9" x14ac:dyDescent="0.25">
      <c r="A37655">
        <f t="shared" si="589"/>
        <v>753.06000000000017</v>
      </c>
      <c r="B37655" s="10">
        <v>752.94000000000017</v>
      </c>
      <c r="C37655" s="11"/>
      <c r="D37655" s="11">
        <v>58.79995767030433</v>
      </c>
      <c r="E37655" s="11">
        <v>59.505607009736288</v>
      </c>
      <c r="F37655" s="11">
        <v>59.620217593033971</v>
      </c>
      <c r="G37655" s="11">
        <v>83962.875286043505</v>
      </c>
      <c r="H37655" s="11">
        <v>77679</v>
      </c>
      <c r="I37655" s="12">
        <v>2822.9215190526215</v>
      </c>
    </row>
    <row r="37656" spans="1:9" x14ac:dyDescent="0.25">
      <c r="A37656">
        <f t="shared" si="589"/>
        <v>753.08000000000015</v>
      </c>
      <c r="B37656" s="7">
        <v>752.96000000000015</v>
      </c>
      <c r="C37656" s="8"/>
      <c r="D37656" s="8">
        <v>58.800102790991104</v>
      </c>
      <c r="E37656" s="8">
        <v>59.505671105249476</v>
      </c>
      <c r="F37656" s="8">
        <v>59.620281331821609</v>
      </c>
      <c r="G37656" s="8">
        <v>83962.61394525248</v>
      </c>
      <c r="H37656" s="8">
        <v>77679</v>
      </c>
      <c r="I37656" s="9">
        <v>2822.5973577278387</v>
      </c>
    </row>
    <row r="37657" spans="1:9" x14ac:dyDescent="0.25">
      <c r="A37657">
        <f t="shared" si="589"/>
        <v>753.10000000000014</v>
      </c>
      <c r="B37657" s="10">
        <v>752.98000000000013</v>
      </c>
      <c r="C37657" s="11"/>
      <c r="D37657" s="11">
        <v>58.8002478950146</v>
      </c>
      <c r="E37657" s="11">
        <v>59.505735199252946</v>
      </c>
      <c r="F37657" s="11">
        <v>59.620345069109199</v>
      </c>
      <c r="G37657" s="11">
        <v>83962.352611539973</v>
      </c>
      <c r="H37657" s="11">
        <v>77679</v>
      </c>
      <c r="I37657" s="12">
        <v>2822.2732570334852</v>
      </c>
    </row>
    <row r="37658" spans="1:9" x14ac:dyDescent="0.25">
      <c r="A37658">
        <f t="shared" si="589"/>
        <v>753.12000000000012</v>
      </c>
      <c r="B37658" s="7">
        <v>753.00000000000011</v>
      </c>
      <c r="C37658" s="8"/>
      <c r="D37658" s="8">
        <v>58.800392982377943</v>
      </c>
      <c r="E37658" s="8">
        <v>59.505799291745774</v>
      </c>
      <c r="F37658" s="8">
        <v>59.620408804895824</v>
      </c>
      <c r="G37658" s="8">
        <v>83962.091284909431</v>
      </c>
      <c r="H37658" s="8">
        <v>77679</v>
      </c>
      <c r="I37658" s="9">
        <v>2821.949216953376</v>
      </c>
    </row>
    <row r="37659" spans="1:9" x14ac:dyDescent="0.25">
      <c r="A37659">
        <f t="shared" si="589"/>
        <v>753.1400000000001</v>
      </c>
      <c r="B37659" s="10">
        <v>753.0200000000001</v>
      </c>
      <c r="C37659" s="11"/>
      <c r="D37659" s="11">
        <v>58.800538053084239</v>
      </c>
      <c r="E37659" s="11">
        <v>59.505863382727028</v>
      </c>
      <c r="F37659" s="11">
        <v>59.620472539180554</v>
      </c>
      <c r="G37659" s="11">
        <v>83961.829965364261</v>
      </c>
      <c r="H37659" s="11">
        <v>77679</v>
      </c>
      <c r="I37659" s="12">
        <v>2821.6252374713326</v>
      </c>
    </row>
    <row r="37660" spans="1:9" x14ac:dyDescent="0.25">
      <c r="A37660">
        <f t="shared" si="589"/>
        <v>753.16000000000008</v>
      </c>
      <c r="B37660" s="7">
        <v>753.04000000000008</v>
      </c>
      <c r="C37660" s="8"/>
      <c r="D37660" s="8">
        <v>58.800683107136607</v>
      </c>
      <c r="E37660" s="8">
        <v>59.505927472195793</v>
      </c>
      <c r="F37660" s="8">
        <v>59.620536271962465</v>
      </c>
      <c r="G37660" s="8">
        <v>83961.568652907867</v>
      </c>
      <c r="H37660" s="8">
        <v>77679</v>
      </c>
      <c r="I37660" s="9">
        <v>2821.3013185711802</v>
      </c>
    </row>
    <row r="37661" spans="1:9" x14ac:dyDescent="0.25">
      <c r="A37661">
        <f t="shared" si="589"/>
        <v>753.18000000000018</v>
      </c>
      <c r="B37661" s="10">
        <v>753.06000000000017</v>
      </c>
      <c r="C37661" s="11"/>
      <c r="D37661" s="11">
        <v>58.800828144538158</v>
      </c>
      <c r="E37661" s="11">
        <v>59.505991560151131</v>
      </c>
      <c r="F37661" s="11">
        <v>59.620600003240639</v>
      </c>
      <c r="G37661" s="11">
        <v>83961.307347543669</v>
      </c>
      <c r="H37661" s="11">
        <v>77680</v>
      </c>
      <c r="I37661" s="12">
        <v>2820.9774602367497</v>
      </c>
    </row>
    <row r="37662" spans="1:9" x14ac:dyDescent="0.25">
      <c r="A37662">
        <f t="shared" si="589"/>
        <v>753.20000000000016</v>
      </c>
      <c r="B37662" s="7">
        <v>753.08000000000015</v>
      </c>
      <c r="C37662" s="8"/>
      <c r="D37662" s="8">
        <v>58.800973165292014</v>
      </c>
      <c r="E37662" s="8">
        <v>59.506055646592117</v>
      </c>
      <c r="F37662" s="8">
        <v>59.620663733014148</v>
      </c>
      <c r="G37662" s="8">
        <v>83961.046049275115</v>
      </c>
      <c r="H37662" s="8">
        <v>77680</v>
      </c>
      <c r="I37662" s="9">
        <v>2820.6536624518762</v>
      </c>
    </row>
    <row r="37663" spans="1:9" x14ac:dyDescent="0.25">
      <c r="A37663">
        <f t="shared" si="589"/>
        <v>753.22000000000014</v>
      </c>
      <c r="B37663" s="10">
        <v>753.10000000000014</v>
      </c>
      <c r="C37663" s="11"/>
      <c r="D37663" s="11">
        <v>58.801118169401278</v>
      </c>
      <c r="E37663" s="11">
        <v>59.506119731517821</v>
      </c>
      <c r="F37663" s="11">
        <v>59.62072746128208</v>
      </c>
      <c r="G37663" s="11">
        <v>83960.784758105583</v>
      </c>
      <c r="H37663" s="11">
        <v>77680</v>
      </c>
      <c r="I37663" s="12">
        <v>2820.3299252004008</v>
      </c>
    </row>
    <row r="37664" spans="1:9" x14ac:dyDescent="0.25">
      <c r="A37664">
        <f t="shared" si="589"/>
        <v>753.24000000000012</v>
      </c>
      <c r="B37664" s="7">
        <v>753.12000000000012</v>
      </c>
      <c r="C37664" s="8"/>
      <c r="D37664" s="8">
        <v>58.801263156869069</v>
      </c>
      <c r="E37664" s="8">
        <v>59.506183814927326</v>
      </c>
      <c r="F37664" s="8">
        <v>59.620791188043498</v>
      </c>
      <c r="G37664" s="8">
        <v>83960.523474038506</v>
      </c>
      <c r="H37664" s="8">
        <v>77680</v>
      </c>
      <c r="I37664" s="9">
        <v>2820.0062484661685</v>
      </c>
    </row>
    <row r="37665" spans="1:9" x14ac:dyDescent="0.25">
      <c r="A37665">
        <f t="shared" si="589"/>
        <v>753.2600000000001</v>
      </c>
      <c r="B37665" s="10">
        <v>753.1400000000001</v>
      </c>
      <c r="C37665" s="11"/>
      <c r="D37665" s="11">
        <v>58.801408127698487</v>
      </c>
      <c r="E37665" s="11">
        <v>59.506247896819694</v>
      </c>
      <c r="F37665" s="11">
        <v>59.620854913297499</v>
      </c>
      <c r="G37665" s="11">
        <v>83960.262197077289</v>
      </c>
      <c r="H37665" s="11">
        <v>77680</v>
      </c>
      <c r="I37665" s="12">
        <v>2819.6826322330298</v>
      </c>
    </row>
    <row r="37666" spans="1:9" x14ac:dyDescent="0.25">
      <c r="A37666">
        <f t="shared" si="589"/>
        <v>753.28000000000009</v>
      </c>
      <c r="B37666" s="7">
        <v>753.16000000000008</v>
      </c>
      <c r="C37666" s="8"/>
      <c r="D37666" s="8">
        <v>58.801553081892649</v>
      </c>
      <c r="E37666" s="8">
        <v>59.506311977194017</v>
      </c>
      <c r="F37666" s="8">
        <v>59.620918637043154</v>
      </c>
      <c r="G37666" s="8">
        <v>83960.000927225337</v>
      </c>
      <c r="H37666" s="8">
        <v>77680</v>
      </c>
      <c r="I37666" s="9">
        <v>2819.35907648484</v>
      </c>
    </row>
    <row r="37667" spans="1:9" x14ac:dyDescent="0.25">
      <c r="A37667">
        <f t="shared" si="589"/>
        <v>753.30000000000018</v>
      </c>
      <c r="B37667" s="10">
        <v>753.18000000000018</v>
      </c>
      <c r="C37667" s="11"/>
      <c r="D37667" s="11">
        <v>58.801698019454669</v>
      </c>
      <c r="E37667" s="11">
        <v>59.506376056049355</v>
      </c>
      <c r="F37667" s="11">
        <v>59.620982359279537</v>
      </c>
      <c r="G37667" s="11">
        <v>83959.739664486056</v>
      </c>
      <c r="H37667" s="11">
        <v>77680</v>
      </c>
      <c r="I37667" s="12">
        <v>2819.035581205459</v>
      </c>
    </row>
    <row r="37668" spans="1:9" x14ac:dyDescent="0.25">
      <c r="A37668">
        <f t="shared" si="589"/>
        <v>753.32000000000016</v>
      </c>
      <c r="B37668" s="7">
        <v>753.20000000000016</v>
      </c>
      <c r="C37668" s="8"/>
      <c r="D37668" s="8">
        <v>58.801842940387644</v>
      </c>
      <c r="E37668" s="8">
        <v>59.506440133384793</v>
      </c>
      <c r="F37668" s="8">
        <v>59.62104608000574</v>
      </c>
      <c r="G37668" s="8">
        <v>83959.478408862866</v>
      </c>
      <c r="H37668" s="8">
        <v>77681</v>
      </c>
      <c r="I37668" s="9">
        <v>2818.7121463787521</v>
      </c>
    </row>
    <row r="37669" spans="1:9" x14ac:dyDescent="0.25">
      <c r="A37669">
        <f t="shared" si="589"/>
        <v>753.34000000000015</v>
      </c>
      <c r="B37669" s="10">
        <v>753.22000000000014</v>
      </c>
      <c r="C37669" s="11"/>
      <c r="D37669" s="11">
        <v>58.801987844694686</v>
      </c>
      <c r="E37669" s="11">
        <v>59.506504209199399</v>
      </c>
      <c r="F37669" s="11">
        <v>59.621109799220839</v>
      </c>
      <c r="G37669" s="11">
        <v>83959.217160359171</v>
      </c>
      <c r="H37669" s="11">
        <v>77681</v>
      </c>
      <c r="I37669" s="12">
        <v>2818.3887719885888</v>
      </c>
    </row>
    <row r="37670" spans="1:9" x14ac:dyDescent="0.25">
      <c r="A37670">
        <f t="shared" si="589"/>
        <v>753.36000000000013</v>
      </c>
      <c r="B37670" s="7">
        <v>753.24000000000012</v>
      </c>
      <c r="C37670" s="8"/>
      <c r="D37670" s="8">
        <v>58.802132732378901</v>
      </c>
      <c r="E37670" s="8">
        <v>59.50656828349225</v>
      </c>
      <c r="F37670" s="8">
        <v>59.621173516923911</v>
      </c>
      <c r="G37670" s="8">
        <v>83958.955918978361</v>
      </c>
      <c r="H37670" s="8">
        <v>77681</v>
      </c>
      <c r="I37670" s="9">
        <v>2818.0654580188452</v>
      </c>
    </row>
    <row r="37671" spans="1:9" x14ac:dyDescent="0.25">
      <c r="A37671">
        <f t="shared" si="589"/>
        <v>753.38000000000011</v>
      </c>
      <c r="B37671" s="10">
        <v>753.2600000000001</v>
      </c>
      <c r="C37671" s="11"/>
      <c r="D37671" s="11">
        <v>58.8022776034434</v>
      </c>
      <c r="E37671" s="11">
        <v>59.506632356262436</v>
      </c>
      <c r="F37671" s="11">
        <v>59.621237233114044</v>
      </c>
      <c r="G37671" s="11">
        <v>83958.694684723858</v>
      </c>
      <c r="H37671" s="11">
        <v>77681</v>
      </c>
      <c r="I37671" s="12">
        <v>2817.7422044534001</v>
      </c>
    </row>
    <row r="37672" spans="1:9" x14ac:dyDescent="0.25">
      <c r="A37672">
        <f t="shared" si="589"/>
        <v>753.40000000000009</v>
      </c>
      <c r="B37672" s="7">
        <v>753.28000000000009</v>
      </c>
      <c r="C37672" s="8"/>
      <c r="D37672" s="8">
        <v>58.802422457891282</v>
      </c>
      <c r="E37672" s="8">
        <v>59.506696427509013</v>
      </c>
      <c r="F37672" s="8">
        <v>59.62130094779031</v>
      </c>
      <c r="G37672" s="8">
        <v>83958.433457599036</v>
      </c>
      <c r="H37672" s="8">
        <v>77681</v>
      </c>
      <c r="I37672" s="9">
        <v>2817.4190112761385</v>
      </c>
    </row>
    <row r="37673" spans="1:9" x14ac:dyDescent="0.25">
      <c r="A37673">
        <f t="shared" si="589"/>
        <v>753.42000000000019</v>
      </c>
      <c r="B37673" s="10">
        <v>753.30000000000018</v>
      </c>
      <c r="C37673" s="11"/>
      <c r="D37673" s="11">
        <v>58.802567295725645</v>
      </c>
      <c r="E37673" s="11">
        <v>59.506760497231078</v>
      </c>
      <c r="F37673" s="11">
        <v>59.621364660951805</v>
      </c>
      <c r="G37673" s="11">
        <v>83958.172237607316</v>
      </c>
      <c r="H37673" s="11">
        <v>77681</v>
      </c>
      <c r="I37673" s="12">
        <v>2817.0958784709501</v>
      </c>
    </row>
    <row r="37674" spans="1:9" x14ac:dyDescent="0.25">
      <c r="A37674">
        <f t="shared" si="589"/>
        <v>753.44000000000017</v>
      </c>
      <c r="B37674" s="7">
        <v>753.32000000000016</v>
      </c>
      <c r="C37674" s="8"/>
      <c r="D37674" s="8">
        <v>58.802712116949607</v>
      </c>
      <c r="E37674" s="8">
        <v>59.506824565427699</v>
      </c>
      <c r="F37674" s="8">
        <v>59.621428372597599</v>
      </c>
      <c r="G37674" s="8">
        <v>83957.911024752088</v>
      </c>
      <c r="H37674" s="8">
        <v>77681</v>
      </c>
      <c r="I37674" s="9">
        <v>2816.7728060217296</v>
      </c>
    </row>
    <row r="37675" spans="1:9" x14ac:dyDescent="0.25">
      <c r="A37675">
        <f t="shared" si="589"/>
        <v>753.46000000000015</v>
      </c>
      <c r="B37675" s="10">
        <v>753.34000000000015</v>
      </c>
      <c r="C37675" s="11"/>
      <c r="D37675" s="11">
        <v>58.80285692156626</v>
      </c>
      <c r="E37675" s="11">
        <v>59.506888632097962</v>
      </c>
      <c r="F37675" s="11">
        <v>59.621492082726782</v>
      </c>
      <c r="G37675" s="11">
        <v>83957.649819036742</v>
      </c>
      <c r="H37675" s="11">
        <v>77682</v>
      </c>
      <c r="I37675" s="12">
        <v>2816.4497939123767</v>
      </c>
    </row>
    <row r="37676" spans="1:9" x14ac:dyDescent="0.25">
      <c r="A37676">
        <f t="shared" si="589"/>
        <v>753.48000000000013</v>
      </c>
      <c r="B37676" s="7">
        <v>753.36000000000013</v>
      </c>
      <c r="C37676" s="8"/>
      <c r="D37676" s="8">
        <v>58.803001709578709</v>
      </c>
      <c r="E37676" s="8">
        <v>59.506952697240934</v>
      </c>
      <c r="F37676" s="8">
        <v>59.62155579133843</v>
      </c>
      <c r="G37676" s="8">
        <v>83957.388620464684</v>
      </c>
      <c r="H37676" s="8">
        <v>77682</v>
      </c>
      <c r="I37676" s="9">
        <v>2816.1268421267955</v>
      </c>
    </row>
    <row r="37677" spans="1:9" x14ac:dyDescent="0.25">
      <c r="A37677">
        <f t="shared" si="589"/>
        <v>753.50000000000011</v>
      </c>
      <c r="B37677" s="10">
        <v>753.38000000000011</v>
      </c>
      <c r="C37677" s="11"/>
      <c r="D37677" s="11">
        <v>58.803146480990051</v>
      </c>
      <c r="E37677" s="11">
        <v>59.507016760855699</v>
      </c>
      <c r="F37677" s="11">
        <v>59.621619498431642</v>
      </c>
      <c r="G37677" s="11">
        <v>83957.127429039319</v>
      </c>
      <c r="H37677" s="11">
        <v>77682</v>
      </c>
      <c r="I37677" s="12">
        <v>2815.8039506488954</v>
      </c>
    </row>
    <row r="37678" spans="1:9" x14ac:dyDescent="0.25">
      <c r="A37678">
        <f t="shared" si="589"/>
        <v>753.5200000000001</v>
      </c>
      <c r="B37678" s="7">
        <v>753.40000000000009</v>
      </c>
      <c r="C37678" s="8"/>
      <c r="D37678" s="8">
        <v>58.803291235803393</v>
      </c>
      <c r="E37678" s="8">
        <v>59.507080822941347</v>
      </c>
      <c r="F37678" s="8">
        <v>59.621683204005485</v>
      </c>
      <c r="G37678" s="8">
        <v>83956.866244763994</v>
      </c>
      <c r="H37678" s="8">
        <v>77682</v>
      </c>
      <c r="I37678" s="9">
        <v>2815.4811194625904</v>
      </c>
    </row>
    <row r="37679" spans="1:9" x14ac:dyDescent="0.25">
      <c r="A37679">
        <f t="shared" si="589"/>
        <v>753.54000000000008</v>
      </c>
      <c r="B37679" s="10">
        <v>753.42000000000007</v>
      </c>
      <c r="C37679" s="11"/>
      <c r="D37679" s="11">
        <v>58.803435974021831</v>
      </c>
      <c r="E37679" s="11">
        <v>59.507144883496942</v>
      </c>
      <c r="F37679" s="11">
        <v>59.621746908059059</v>
      </c>
      <c r="G37679" s="11">
        <v>83956.605067642144</v>
      </c>
      <c r="H37679" s="11">
        <v>77682</v>
      </c>
      <c r="I37679" s="12">
        <v>2815.1583485517999</v>
      </c>
    </row>
    <row r="37680" spans="1:9" x14ac:dyDescent="0.25">
      <c r="A37680">
        <f t="shared" si="589"/>
        <v>753.56000000000017</v>
      </c>
      <c r="B37680" s="7">
        <v>753.44000000000017</v>
      </c>
      <c r="C37680" s="8"/>
      <c r="D37680" s="8">
        <v>58.803580695648456</v>
      </c>
      <c r="E37680" s="8">
        <v>59.507208942521572</v>
      </c>
      <c r="F37680" s="8">
        <v>59.621810610591439</v>
      </c>
      <c r="G37680" s="8">
        <v>83956.343897677143</v>
      </c>
      <c r="H37680" s="8">
        <v>77682</v>
      </c>
      <c r="I37680" s="9">
        <v>2814.8356379004481</v>
      </c>
    </row>
    <row r="37681" spans="1:9" x14ac:dyDescent="0.25">
      <c r="A37681">
        <f t="shared" si="589"/>
        <v>753.58000000000015</v>
      </c>
      <c r="B37681" s="10">
        <v>753.46000000000015</v>
      </c>
      <c r="C37681" s="11"/>
      <c r="D37681" s="11">
        <v>58.803725400686375</v>
      </c>
      <c r="E37681" s="11">
        <v>59.507273000014315</v>
      </c>
      <c r="F37681" s="11">
        <v>59.621874311601708</v>
      </c>
      <c r="G37681" s="11">
        <v>83956.082734872369</v>
      </c>
      <c r="H37681" s="11">
        <v>77682</v>
      </c>
      <c r="I37681" s="12">
        <v>2814.5129874924633</v>
      </c>
    </row>
    <row r="37682" spans="1:9" x14ac:dyDescent="0.25">
      <c r="A37682">
        <f t="shared" si="589"/>
        <v>753.60000000000014</v>
      </c>
      <c r="B37682" s="7">
        <v>753.48000000000013</v>
      </c>
      <c r="C37682" s="8"/>
      <c r="D37682" s="8">
        <v>58.803870089138677</v>
      </c>
      <c r="E37682" s="8">
        <v>59.507337055974261</v>
      </c>
      <c r="F37682" s="8">
        <v>59.621938011088957</v>
      </c>
      <c r="G37682" s="8">
        <v>83955.821579231211</v>
      </c>
      <c r="H37682" s="8">
        <v>77683</v>
      </c>
      <c r="I37682" s="9">
        <v>2814.1903973117801</v>
      </c>
    </row>
    <row r="37683" spans="1:9" x14ac:dyDescent="0.25">
      <c r="A37683">
        <f t="shared" si="589"/>
        <v>753.62000000000012</v>
      </c>
      <c r="B37683" s="10">
        <v>753.50000000000011</v>
      </c>
      <c r="C37683" s="11"/>
      <c r="D37683" s="11">
        <v>58.80401476100846</v>
      </c>
      <c r="E37683" s="11">
        <v>59.50740111040048</v>
      </c>
      <c r="F37683" s="11">
        <v>59.622001709052277</v>
      </c>
      <c r="G37683" s="11">
        <v>83955.560430757061</v>
      </c>
      <c r="H37683" s="11">
        <v>77683</v>
      </c>
      <c r="I37683" s="12">
        <v>2813.8678673423365</v>
      </c>
    </row>
    <row r="37684" spans="1:9" x14ac:dyDescent="0.25">
      <c r="A37684">
        <f t="shared" si="589"/>
        <v>753.6400000000001</v>
      </c>
      <c r="B37684" s="7">
        <v>753.5200000000001</v>
      </c>
      <c r="C37684" s="8"/>
      <c r="D37684" s="8">
        <v>58.804159416298823</v>
      </c>
      <c r="E37684" s="8">
        <v>59.507465163292061</v>
      </c>
      <c r="F37684" s="8">
        <v>59.622065405490751</v>
      </c>
      <c r="G37684" s="8">
        <v>83955.299289453294</v>
      </c>
      <c r="H37684" s="8">
        <v>77683</v>
      </c>
      <c r="I37684" s="9">
        <v>2813.5453975680766</v>
      </c>
    </row>
    <row r="37685" spans="1:9" x14ac:dyDescent="0.25">
      <c r="A37685">
        <f t="shared" si="589"/>
        <v>753.66000000000008</v>
      </c>
      <c r="B37685" s="10">
        <v>753.54000000000008</v>
      </c>
      <c r="C37685" s="11"/>
      <c r="D37685" s="11">
        <v>58.804304055012864</v>
      </c>
      <c r="E37685" s="11">
        <v>59.507529214648088</v>
      </c>
      <c r="F37685" s="11">
        <v>59.622129100403455</v>
      </c>
      <c r="G37685" s="11">
        <v>83955.038155323302</v>
      </c>
      <c r="H37685" s="11">
        <v>77683</v>
      </c>
      <c r="I37685" s="12">
        <v>2813.2229879729489</v>
      </c>
    </row>
    <row r="37686" spans="1:9" x14ac:dyDescent="0.25">
      <c r="A37686">
        <f t="shared" si="589"/>
        <v>753.68000000000018</v>
      </c>
      <c r="B37686" s="7">
        <v>753.56000000000017</v>
      </c>
      <c r="C37686" s="8"/>
      <c r="D37686" s="8">
        <v>58.804448677153658</v>
      </c>
      <c r="E37686" s="8">
        <v>59.507593264467637</v>
      </c>
      <c r="F37686" s="8">
        <v>59.622192793789495</v>
      </c>
      <c r="G37686" s="8">
        <v>83954.777028370445</v>
      </c>
      <c r="H37686" s="8">
        <v>77683</v>
      </c>
      <c r="I37686" s="9">
        <v>2812.9006385409066</v>
      </c>
    </row>
    <row r="37687" spans="1:9" x14ac:dyDescent="0.25">
      <c r="A37687">
        <f t="shared" si="589"/>
        <v>753.70000000000016</v>
      </c>
      <c r="B37687" s="10">
        <v>753.58000000000015</v>
      </c>
      <c r="C37687" s="11"/>
      <c r="D37687" s="11">
        <v>58.804593282724319</v>
      </c>
      <c r="E37687" s="11">
        <v>59.507657312749792</v>
      </c>
      <c r="F37687" s="11">
        <v>59.622256485647945</v>
      </c>
      <c r="G37687" s="11">
        <v>83954.515908598129</v>
      </c>
      <c r="H37687" s="11">
        <v>77683</v>
      </c>
      <c r="I37687" s="12">
        <v>2812.5783492559081</v>
      </c>
    </row>
    <row r="37688" spans="1:9" x14ac:dyDescent="0.25">
      <c r="A37688">
        <f t="shared" si="589"/>
        <v>753.72000000000014</v>
      </c>
      <c r="B37688" s="7">
        <v>753.60000000000014</v>
      </c>
      <c r="C37688" s="8"/>
      <c r="D37688" s="8">
        <v>58.804737871727923</v>
      </c>
      <c r="E37688" s="8">
        <v>59.507721359493644</v>
      </c>
      <c r="F37688" s="8">
        <v>59.622320175977904</v>
      </c>
      <c r="G37688" s="8">
        <v>83954.2547960097</v>
      </c>
      <c r="H37688" s="8">
        <v>77683</v>
      </c>
      <c r="I37688" s="9">
        <v>2812.2561201019166</v>
      </c>
    </row>
    <row r="37689" spans="1:9" x14ac:dyDescent="0.25">
      <c r="A37689">
        <f t="shared" si="589"/>
        <v>753.74000000000012</v>
      </c>
      <c r="B37689" s="10">
        <v>753.62000000000012</v>
      </c>
      <c r="C37689" s="11"/>
      <c r="D37689" s="11">
        <v>58.804882444167561</v>
      </c>
      <c r="E37689" s="11">
        <v>59.507785404698275</v>
      </c>
      <c r="F37689" s="11">
        <v>59.622383864778449</v>
      </c>
      <c r="G37689" s="11">
        <v>83953.99369060855</v>
      </c>
      <c r="H37689" s="11">
        <v>77684</v>
      </c>
      <c r="I37689" s="12">
        <v>2811.9339510629006</v>
      </c>
    </row>
    <row r="37690" spans="1:9" x14ac:dyDescent="0.25">
      <c r="A37690">
        <f t="shared" si="589"/>
        <v>753.7600000000001</v>
      </c>
      <c r="B37690" s="7">
        <v>753.6400000000001</v>
      </c>
      <c r="C37690" s="8"/>
      <c r="D37690" s="8">
        <v>58.805027000046337</v>
      </c>
      <c r="E37690" s="8">
        <v>59.507849448362762</v>
      </c>
      <c r="F37690" s="8">
        <v>59.622447552048676</v>
      </c>
      <c r="G37690" s="8">
        <v>83953.732592398053</v>
      </c>
      <c r="H37690" s="8">
        <v>77684</v>
      </c>
      <c r="I37690" s="9">
        <v>2811.6118421228325</v>
      </c>
    </row>
    <row r="37691" spans="1:9" x14ac:dyDescent="0.25">
      <c r="A37691">
        <f t="shared" si="589"/>
        <v>753.78000000000009</v>
      </c>
      <c r="B37691" s="10">
        <v>753.66000000000008</v>
      </c>
      <c r="C37691" s="11"/>
      <c r="D37691" s="11">
        <v>58.805171539367329</v>
      </c>
      <c r="E37691" s="11">
        <v>59.507913490486189</v>
      </c>
      <c r="F37691" s="11">
        <v>59.62251123778767</v>
      </c>
      <c r="G37691" s="11">
        <v>83953.471501381573</v>
      </c>
      <c r="H37691" s="11">
        <v>77684</v>
      </c>
      <c r="I37691" s="12">
        <v>2811.2897932656902</v>
      </c>
    </row>
    <row r="37692" spans="1:9" x14ac:dyDescent="0.25">
      <c r="A37692">
        <f t="shared" si="589"/>
        <v>753.80000000000018</v>
      </c>
      <c r="B37692" s="7">
        <v>753.68000000000018</v>
      </c>
      <c r="C37692" s="8"/>
      <c r="D37692" s="8">
        <v>58.80531606213362</v>
      </c>
      <c r="E37692" s="8">
        <v>59.507977531067652</v>
      </c>
      <c r="F37692" s="8">
        <v>59.622574921994527</v>
      </c>
      <c r="G37692" s="8">
        <v>83953.210417562485</v>
      </c>
      <c r="H37692" s="8">
        <v>77684</v>
      </c>
      <c r="I37692" s="9">
        <v>2810.9678044754564</v>
      </c>
    </row>
    <row r="37693" spans="1:9" x14ac:dyDescent="0.25">
      <c r="A37693">
        <f t="shared" si="589"/>
        <v>753.82000000000016</v>
      </c>
      <c r="B37693" s="10">
        <v>753.70000000000016</v>
      </c>
      <c r="C37693" s="11"/>
      <c r="D37693" s="11">
        <v>58.805460568348316</v>
      </c>
      <c r="E37693" s="11">
        <v>59.508041570106229</v>
      </c>
      <c r="F37693" s="11">
        <v>59.622638604668332</v>
      </c>
      <c r="G37693" s="11">
        <v>83952.949340944164</v>
      </c>
      <c r="H37693" s="11">
        <v>77684</v>
      </c>
      <c r="I37693" s="12">
        <v>2810.6458757361193</v>
      </c>
    </row>
    <row r="37694" spans="1:9" x14ac:dyDescent="0.25">
      <c r="A37694">
        <f t="shared" si="589"/>
        <v>753.84000000000015</v>
      </c>
      <c r="B37694" s="7">
        <v>753.72000000000014</v>
      </c>
      <c r="C37694" s="8"/>
      <c r="D37694" s="8">
        <v>58.805605058014486</v>
      </c>
      <c r="E37694" s="8">
        <v>59.50810560760101</v>
      </c>
      <c r="F37694" s="8">
        <v>59.622702285808181</v>
      </c>
      <c r="G37694" s="8">
        <v>83952.688271529973</v>
      </c>
      <c r="H37694" s="8">
        <v>77684</v>
      </c>
      <c r="I37694" s="9">
        <v>2810.3240070316706</v>
      </c>
    </row>
    <row r="37695" spans="1:9" x14ac:dyDescent="0.25">
      <c r="A37695">
        <f t="shared" si="589"/>
        <v>753.86000000000013</v>
      </c>
      <c r="B37695" s="10">
        <v>753.74000000000012</v>
      </c>
      <c r="C37695" s="11"/>
      <c r="D37695" s="11">
        <v>58.80574953113522</v>
      </c>
      <c r="E37695" s="11">
        <v>59.508169643551085</v>
      </c>
      <c r="F37695" s="11">
        <v>59.622765965413159</v>
      </c>
      <c r="G37695" s="11">
        <v>83952.427209323272</v>
      </c>
      <c r="H37695" s="11">
        <v>77684</v>
      </c>
      <c r="I37695" s="12">
        <v>2810.0021983461083</v>
      </c>
    </row>
    <row r="37696" spans="1:9" x14ac:dyDescent="0.25">
      <c r="A37696">
        <f t="shared" si="589"/>
        <v>753.88000000000011</v>
      </c>
      <c r="B37696" s="7">
        <v>753.7600000000001</v>
      </c>
      <c r="C37696" s="8"/>
      <c r="D37696" s="8">
        <v>58.80589398771361</v>
      </c>
      <c r="E37696" s="8">
        <v>59.508233677955523</v>
      </c>
      <c r="F37696" s="8">
        <v>59.622829643482355</v>
      </c>
      <c r="G37696" s="8">
        <v>83952.166154327424</v>
      </c>
      <c r="H37696" s="8">
        <v>77685</v>
      </c>
      <c r="I37696" s="9">
        <v>2809.6804496634345</v>
      </c>
    </row>
    <row r="37697" spans="1:9" x14ac:dyDescent="0.25">
      <c r="A37697">
        <f t="shared" si="589"/>
        <v>753.90000000000009</v>
      </c>
      <c r="B37697" s="10">
        <v>753.78000000000009</v>
      </c>
      <c r="C37697" s="11"/>
      <c r="D37697" s="11">
        <v>58.806038427752739</v>
      </c>
      <c r="E37697" s="11">
        <v>59.50829771081343</v>
      </c>
      <c r="F37697" s="11">
        <v>59.622893320014867</v>
      </c>
      <c r="G37697" s="11">
        <v>83951.905106545819</v>
      </c>
      <c r="H37697" s="11">
        <v>77685</v>
      </c>
      <c r="I37697" s="12">
        <v>2809.3587609676565</v>
      </c>
    </row>
    <row r="37698" spans="1:9" x14ac:dyDescent="0.25">
      <c r="A37698">
        <f t="shared" si="589"/>
        <v>753.92000000000019</v>
      </c>
      <c r="B37698" s="7">
        <v>753.80000000000018</v>
      </c>
      <c r="C37698" s="8"/>
      <c r="D37698" s="8">
        <v>58.806182851255677</v>
      </c>
      <c r="E37698" s="8">
        <v>59.508361742123888</v>
      </c>
      <c r="F37698" s="8">
        <v>59.622956995009794</v>
      </c>
      <c r="G37698" s="8">
        <v>83951.644065981789</v>
      </c>
      <c r="H37698" s="8">
        <v>77685</v>
      </c>
      <c r="I37698" s="9">
        <v>2809.0371322427859</v>
      </c>
    </row>
    <row r="37699" spans="1:9" x14ac:dyDescent="0.25">
      <c r="A37699">
        <f t="shared" si="589"/>
        <v>753.94000000000017</v>
      </c>
      <c r="B37699" s="10">
        <v>753.82000000000016</v>
      </c>
      <c r="C37699" s="11"/>
      <c r="D37699" s="11">
        <v>58.806327258225522</v>
      </c>
      <c r="E37699" s="11">
        <v>59.508425771885982</v>
      </c>
      <c r="F37699" s="11">
        <v>59.623020668466211</v>
      </c>
      <c r="G37699" s="11">
        <v>83951.383032638696</v>
      </c>
      <c r="H37699" s="11">
        <v>77685</v>
      </c>
      <c r="I37699" s="12">
        <v>2808.7155634728397</v>
      </c>
    </row>
    <row r="37700" spans="1:9" x14ac:dyDescent="0.25">
      <c r="A37700">
        <f t="shared" si="589"/>
        <v>753.96000000000015</v>
      </c>
      <c r="B37700" s="7">
        <v>753.84000000000015</v>
      </c>
      <c r="C37700" s="8"/>
      <c r="D37700" s="8">
        <v>58.806471648665351</v>
      </c>
      <c r="E37700" s="8">
        <v>59.508489800098808</v>
      </c>
      <c r="F37700" s="8">
        <v>59.623084340383222</v>
      </c>
      <c r="G37700" s="8">
        <v>83951.122006519901</v>
      </c>
      <c r="H37700" s="8">
        <v>77685</v>
      </c>
      <c r="I37700" s="9">
        <v>2808.3940546418403</v>
      </c>
    </row>
    <row r="37701" spans="1:9" x14ac:dyDescent="0.25">
      <c r="A37701">
        <f t="shared" si="589"/>
        <v>753.98000000000013</v>
      </c>
      <c r="B37701" s="10">
        <v>753.86000000000013</v>
      </c>
      <c r="C37701" s="11"/>
      <c r="D37701" s="11">
        <v>58.80661602257824</v>
      </c>
      <c r="E37701" s="11">
        <v>59.508553826761442</v>
      </c>
      <c r="F37701" s="11">
        <v>59.623148010759927</v>
      </c>
      <c r="G37701" s="11">
        <v>83950.860987628781</v>
      </c>
      <c r="H37701" s="11">
        <v>77685</v>
      </c>
      <c r="I37701" s="12">
        <v>2808.0726057338134</v>
      </c>
    </row>
    <row r="37702" spans="1:9" x14ac:dyDescent="0.25">
      <c r="A37702">
        <f t="shared" si="589"/>
        <v>754.00000000000011</v>
      </c>
      <c r="B37702" s="7">
        <v>753.88000000000011</v>
      </c>
      <c r="C37702" s="8"/>
      <c r="D37702" s="8">
        <v>58.80676037996728</v>
      </c>
      <c r="E37702" s="8">
        <v>59.508617851872977</v>
      </c>
      <c r="F37702" s="8">
        <v>59.6232116795954</v>
      </c>
      <c r="G37702" s="8">
        <v>83950.599975968667</v>
      </c>
      <c r="H37702" s="8">
        <v>77685</v>
      </c>
      <c r="I37702" s="9">
        <v>2807.7512167327909</v>
      </c>
    </row>
    <row r="37703" spans="1:9" x14ac:dyDescent="0.25">
      <c r="A37703">
        <f t="shared" si="589"/>
        <v>754.0200000000001</v>
      </c>
      <c r="B37703" s="10">
        <v>753.90000000000009</v>
      </c>
      <c r="C37703" s="11"/>
      <c r="D37703" s="11">
        <v>58.806904720835533</v>
      </c>
      <c r="E37703" s="11">
        <v>59.508681875432515</v>
      </c>
      <c r="F37703" s="11">
        <v>59.623275346888754</v>
      </c>
      <c r="G37703" s="11">
        <v>83950.338971542937</v>
      </c>
      <c r="H37703" s="11">
        <v>77686</v>
      </c>
      <c r="I37703" s="12">
        <v>2807.4298876228095</v>
      </c>
    </row>
    <row r="37704" spans="1:9" x14ac:dyDescent="0.25">
      <c r="A37704">
        <f t="shared" si="589"/>
        <v>754.04000000000008</v>
      </c>
      <c r="B37704" s="7">
        <v>753.92000000000007</v>
      </c>
      <c r="C37704" s="8"/>
      <c r="D37704" s="8">
        <v>58.807049045186098</v>
      </c>
      <c r="E37704" s="8">
        <v>59.508745897439127</v>
      </c>
      <c r="F37704" s="8">
        <v>59.623339012639072</v>
      </c>
      <c r="G37704" s="8">
        <v>83950.077974354921</v>
      </c>
      <c r="H37704" s="8">
        <v>77686</v>
      </c>
      <c r="I37704" s="9">
        <v>2807.1086183879097</v>
      </c>
    </row>
    <row r="37705" spans="1:9" x14ac:dyDescent="0.25">
      <c r="A37705">
        <f t="shared" si="589"/>
        <v>754.06000000000017</v>
      </c>
      <c r="B37705" s="10">
        <v>753.94000000000017</v>
      </c>
      <c r="C37705" s="11"/>
      <c r="D37705" s="11">
        <v>58.807193353022036</v>
      </c>
      <c r="E37705" s="11">
        <v>59.508809917891924</v>
      </c>
      <c r="F37705" s="11">
        <v>59.623402676845451</v>
      </c>
      <c r="G37705" s="11">
        <v>83949.816984407982</v>
      </c>
      <c r="H37705" s="11">
        <v>77686</v>
      </c>
      <c r="I37705" s="12">
        <v>2806.7874090121381</v>
      </c>
    </row>
    <row r="37706" spans="1:9" x14ac:dyDescent="0.25">
      <c r="A37706">
        <f t="shared" ref="A37706:A37769" si="590">B37706+$A$8</f>
        <v>754.08000000000015</v>
      </c>
      <c r="B37706" s="7">
        <v>753.96000000000015</v>
      </c>
      <c r="C37706" s="8"/>
      <c r="D37706" s="8">
        <v>58.807337644346433</v>
      </c>
      <c r="E37706" s="8">
        <v>59.508873936789975</v>
      </c>
      <c r="F37706" s="8">
        <v>59.62346633950699</v>
      </c>
      <c r="G37706" s="8">
        <v>83949.556001705452</v>
      </c>
      <c r="H37706" s="8">
        <v>77686</v>
      </c>
      <c r="I37706" s="9">
        <v>2806.4662594795459</v>
      </c>
    </row>
    <row r="37707" spans="1:9" x14ac:dyDescent="0.25">
      <c r="A37707">
        <f t="shared" si="590"/>
        <v>754.10000000000014</v>
      </c>
      <c r="B37707" s="10">
        <v>753.98000000000013</v>
      </c>
      <c r="C37707" s="11"/>
      <c r="D37707" s="11">
        <v>58.807481919162356</v>
      </c>
      <c r="E37707" s="11">
        <v>59.508937954132385</v>
      </c>
      <c r="F37707" s="11">
        <v>59.623530000622786</v>
      </c>
      <c r="G37707" s="11">
        <v>83949.295026250693</v>
      </c>
      <c r="H37707" s="11">
        <v>77686</v>
      </c>
      <c r="I37707" s="12">
        <v>2806.1451697741886</v>
      </c>
    </row>
    <row r="37708" spans="1:9" x14ac:dyDescent="0.25">
      <c r="A37708">
        <f t="shared" si="590"/>
        <v>754.12000000000012</v>
      </c>
      <c r="B37708" s="7">
        <v>754.00000000000011</v>
      </c>
      <c r="C37708" s="8"/>
      <c r="D37708" s="8">
        <v>58.807626177472891</v>
      </c>
      <c r="E37708" s="8">
        <v>59.509001969918245</v>
      </c>
      <c r="F37708" s="8">
        <v>59.623593660191929</v>
      </c>
      <c r="G37708" s="8">
        <v>83949.034058047066</v>
      </c>
      <c r="H37708" s="8">
        <v>77686</v>
      </c>
      <c r="I37708" s="9">
        <v>2805.8241398801265</v>
      </c>
    </row>
    <row r="37709" spans="1:9" x14ac:dyDescent="0.25">
      <c r="A37709">
        <f t="shared" si="590"/>
        <v>754.1400000000001</v>
      </c>
      <c r="B37709" s="10">
        <v>754.0200000000001</v>
      </c>
      <c r="C37709" s="11"/>
      <c r="D37709" s="11">
        <v>58.807770419281105</v>
      </c>
      <c r="E37709" s="11">
        <v>59.509065984146645</v>
      </c>
      <c r="F37709" s="11">
        <v>59.623657318213517</v>
      </c>
      <c r="G37709" s="11">
        <v>83948.773097097903</v>
      </c>
      <c r="H37709" s="11">
        <v>77687</v>
      </c>
      <c r="I37709" s="12">
        <v>2805.5031697814256</v>
      </c>
    </row>
    <row r="37710" spans="1:9" x14ac:dyDescent="0.25">
      <c r="A37710">
        <f t="shared" si="590"/>
        <v>754.16000000000008</v>
      </c>
      <c r="B37710" s="7">
        <v>754.04000000000008</v>
      </c>
      <c r="C37710" s="8"/>
      <c r="D37710" s="8">
        <v>58.807914644590078</v>
      </c>
      <c r="E37710" s="8">
        <v>59.509129996816675</v>
      </c>
      <c r="F37710" s="8">
        <v>59.623720974686648</v>
      </c>
      <c r="G37710" s="8">
        <v>83948.512143406537</v>
      </c>
      <c r="H37710" s="8">
        <v>77687</v>
      </c>
      <c r="I37710" s="9">
        <v>2805.1822594621567</v>
      </c>
    </row>
    <row r="37711" spans="1:9" x14ac:dyDescent="0.25">
      <c r="A37711">
        <f t="shared" si="590"/>
        <v>754.18000000000018</v>
      </c>
      <c r="B37711" s="10">
        <v>754.06000000000017</v>
      </c>
      <c r="C37711" s="11"/>
      <c r="D37711" s="11">
        <v>58.808058853402869</v>
      </c>
      <c r="E37711" s="11">
        <v>59.509194007927427</v>
      </c>
      <c r="F37711" s="11">
        <v>59.623784629610419</v>
      </c>
      <c r="G37711" s="11">
        <v>83948.251196976329</v>
      </c>
      <c r="H37711" s="11">
        <v>77687</v>
      </c>
      <c r="I37711" s="12">
        <v>2804.861408906394</v>
      </c>
    </row>
    <row r="37712" spans="1:9" x14ac:dyDescent="0.25">
      <c r="A37712">
        <f t="shared" si="590"/>
        <v>754.20000000000016</v>
      </c>
      <c r="B37712" s="7">
        <v>754.08000000000015</v>
      </c>
      <c r="C37712" s="8"/>
      <c r="D37712" s="8">
        <v>58.808203045722571</v>
      </c>
      <c r="E37712" s="8">
        <v>59.509258017477997</v>
      </c>
      <c r="F37712" s="8">
        <v>59.623848282983928</v>
      </c>
      <c r="G37712" s="8">
        <v>83947.990257810598</v>
      </c>
      <c r="H37712" s="8">
        <v>77687</v>
      </c>
      <c r="I37712" s="9">
        <v>2804.5406180982186</v>
      </c>
    </row>
    <row r="37713" spans="1:9" x14ac:dyDescent="0.25">
      <c r="A37713">
        <f t="shared" si="590"/>
        <v>754.22000000000014</v>
      </c>
      <c r="B37713" s="10">
        <v>754.10000000000014</v>
      </c>
      <c r="C37713" s="11"/>
      <c r="D37713" s="11">
        <v>58.808347221552232</v>
      </c>
      <c r="E37713" s="11">
        <v>59.509322025467476</v>
      </c>
      <c r="F37713" s="11">
        <v>59.623911934806273</v>
      </c>
      <c r="G37713" s="11">
        <v>83947.729325912704</v>
      </c>
      <c r="H37713" s="11">
        <v>77687</v>
      </c>
      <c r="I37713" s="12">
        <v>2804.2198870217148</v>
      </c>
    </row>
    <row r="37714" spans="1:9" x14ac:dyDescent="0.25">
      <c r="A37714">
        <f t="shared" si="590"/>
        <v>754.24000000000012</v>
      </c>
      <c r="B37714" s="7">
        <v>754.12000000000012</v>
      </c>
      <c r="C37714" s="8"/>
      <c r="D37714" s="8">
        <v>58.808491380894942</v>
      </c>
      <c r="E37714" s="8">
        <v>59.509386031894962</v>
      </c>
      <c r="F37714" s="8">
        <v>59.623975585076558</v>
      </c>
      <c r="G37714" s="8">
        <v>83947.46840128598</v>
      </c>
      <c r="H37714" s="8">
        <v>77687</v>
      </c>
      <c r="I37714" s="9">
        <v>2803.8992156609729</v>
      </c>
    </row>
    <row r="37715" spans="1:9" x14ac:dyDescent="0.25">
      <c r="A37715">
        <f t="shared" si="590"/>
        <v>754.2600000000001</v>
      </c>
      <c r="B37715" s="10">
        <v>754.1400000000001</v>
      </c>
      <c r="C37715" s="11"/>
      <c r="D37715" s="11">
        <v>58.808635523753757</v>
      </c>
      <c r="E37715" s="11">
        <v>59.509450036759553</v>
      </c>
      <c r="F37715" s="11">
        <v>59.624039233793873</v>
      </c>
      <c r="G37715" s="11">
        <v>83947.207483933744</v>
      </c>
      <c r="H37715" s="11">
        <v>77687</v>
      </c>
      <c r="I37715" s="12">
        <v>2803.5786040000871</v>
      </c>
    </row>
    <row r="37716" spans="1:9" x14ac:dyDescent="0.25">
      <c r="A37716">
        <f t="shared" si="590"/>
        <v>754.28000000000009</v>
      </c>
      <c r="B37716" s="7">
        <v>754.16000000000008</v>
      </c>
      <c r="C37716" s="8"/>
      <c r="D37716" s="8">
        <v>58.808779650131754</v>
      </c>
      <c r="E37716" s="8">
        <v>59.509514040060331</v>
      </c>
      <c r="F37716" s="8">
        <v>59.624102880957317</v>
      </c>
      <c r="G37716" s="8">
        <v>83946.946573859357</v>
      </c>
      <c r="H37716" s="8">
        <v>77688</v>
      </c>
      <c r="I37716" s="9">
        <v>2803.2580520231577</v>
      </c>
    </row>
    <row r="37717" spans="1:9" x14ac:dyDescent="0.25">
      <c r="A37717">
        <f t="shared" si="590"/>
        <v>754.30000000000018</v>
      </c>
      <c r="B37717" s="10">
        <v>754.18000000000018</v>
      </c>
      <c r="C37717" s="11"/>
      <c r="D37717" s="11">
        <v>58.808923760032002</v>
      </c>
      <c r="E37717" s="11">
        <v>59.509578041796395</v>
      </c>
      <c r="F37717" s="11">
        <v>59.624166526565993</v>
      </c>
      <c r="G37717" s="11">
        <v>83946.685671066138</v>
      </c>
      <c r="H37717" s="11">
        <v>77688</v>
      </c>
      <c r="I37717" s="12">
        <v>2802.937559714288</v>
      </c>
    </row>
    <row r="37718" spans="1:9" x14ac:dyDescent="0.25">
      <c r="A37718">
        <f t="shared" si="590"/>
        <v>754.32000000000016</v>
      </c>
      <c r="B37718" s="7">
        <v>754.20000000000016</v>
      </c>
      <c r="C37718" s="8"/>
      <c r="D37718" s="8">
        <v>58.809067853457556</v>
      </c>
      <c r="E37718" s="8">
        <v>59.509642041966849</v>
      </c>
      <c r="F37718" s="8">
        <v>59.624230170619008</v>
      </c>
      <c r="G37718" s="8">
        <v>83946.424775557432</v>
      </c>
      <c r="H37718" s="8">
        <v>77688</v>
      </c>
      <c r="I37718" s="9">
        <v>2802.6171270575874</v>
      </c>
    </row>
    <row r="37719" spans="1:9" x14ac:dyDescent="0.25">
      <c r="A37719">
        <f t="shared" si="590"/>
        <v>754.34000000000015</v>
      </c>
      <c r="B37719" s="10">
        <v>754.22000000000014</v>
      </c>
      <c r="C37719" s="11"/>
      <c r="D37719" s="11">
        <v>58.809211930411486</v>
      </c>
      <c r="E37719" s="11">
        <v>59.509706040570777</v>
      </c>
      <c r="F37719" s="11">
        <v>59.62429381311545</v>
      </c>
      <c r="G37719" s="11">
        <v>83946.163887336545</v>
      </c>
      <c r="H37719" s="11">
        <v>77688</v>
      </c>
      <c r="I37719" s="12">
        <v>2802.2967540371706</v>
      </c>
    </row>
    <row r="37720" spans="1:9" x14ac:dyDescent="0.25">
      <c r="A37720">
        <f t="shared" si="590"/>
        <v>754.36000000000013</v>
      </c>
      <c r="B37720" s="7">
        <v>754.24000000000012</v>
      </c>
      <c r="C37720" s="8"/>
      <c r="D37720" s="8">
        <v>58.809355990896869</v>
      </c>
      <c r="E37720" s="8">
        <v>59.509770037607289</v>
      </c>
      <c r="F37720" s="8">
        <v>59.624357454054426</v>
      </c>
      <c r="G37720" s="8">
        <v>83945.903006406821</v>
      </c>
      <c r="H37720" s="8">
        <v>77688</v>
      </c>
      <c r="I37720" s="9">
        <v>2801.976440637156</v>
      </c>
    </row>
    <row r="37721" spans="1:9" x14ac:dyDescent="0.25">
      <c r="A37721">
        <f t="shared" si="590"/>
        <v>754.38000000000011</v>
      </c>
      <c r="B37721" s="10">
        <v>754.2600000000001</v>
      </c>
      <c r="C37721" s="11"/>
      <c r="D37721" s="11">
        <v>58.809500034916759</v>
      </c>
      <c r="E37721" s="11">
        <v>59.509834033075464</v>
      </c>
      <c r="F37721" s="11">
        <v>59.624421093435039</v>
      </c>
      <c r="G37721" s="11">
        <v>83945.64213277158</v>
      </c>
      <c r="H37721" s="11">
        <v>77688</v>
      </c>
      <c r="I37721" s="12">
        <v>2801.6561868416675</v>
      </c>
    </row>
    <row r="37722" spans="1:9" x14ac:dyDescent="0.25">
      <c r="A37722">
        <f t="shared" si="590"/>
        <v>754.40000000000009</v>
      </c>
      <c r="B37722" s="7">
        <v>754.28000000000009</v>
      </c>
      <c r="C37722" s="8"/>
      <c r="D37722" s="8">
        <v>58.80964406247422</v>
      </c>
      <c r="E37722" s="8">
        <v>59.509898026974419</v>
      </c>
      <c r="F37722" s="8">
        <v>59.624484731256388</v>
      </c>
      <c r="G37722" s="8">
        <v>83945.381266434168</v>
      </c>
      <c r="H37722" s="8">
        <v>77688</v>
      </c>
      <c r="I37722" s="9">
        <v>2801.3359926348335</v>
      </c>
    </row>
    <row r="37723" spans="1:9" x14ac:dyDescent="0.25">
      <c r="A37723">
        <f t="shared" si="590"/>
        <v>754.42000000000019</v>
      </c>
      <c r="B37723" s="10">
        <v>754.30000000000018</v>
      </c>
      <c r="C37723" s="11"/>
      <c r="D37723" s="11">
        <v>58.809788073572321</v>
      </c>
      <c r="E37723" s="11">
        <v>59.509962019303238</v>
      </c>
      <c r="F37723" s="11">
        <v>59.624548367517569</v>
      </c>
      <c r="G37723" s="11">
        <v>83945.120407397888</v>
      </c>
      <c r="H37723" s="11">
        <v>77689</v>
      </c>
      <c r="I37723" s="12">
        <v>2801.0158580007874</v>
      </c>
    </row>
    <row r="37724" spans="1:9" x14ac:dyDescent="0.25">
      <c r="A37724">
        <f t="shared" si="590"/>
        <v>754.44000000000017</v>
      </c>
      <c r="B37724" s="7">
        <v>754.32000000000016</v>
      </c>
      <c r="C37724" s="8"/>
      <c r="D37724" s="8">
        <v>58.809932068214117</v>
      </c>
      <c r="E37724" s="8">
        <v>59.510026010061019</v>
      </c>
      <c r="F37724" s="8">
        <v>59.624612002217695</v>
      </c>
      <c r="G37724" s="8">
        <v>83944.859555666058</v>
      </c>
      <c r="H37724" s="8">
        <v>77689</v>
      </c>
      <c r="I37724" s="9">
        <v>2800.6957829236676</v>
      </c>
    </row>
    <row r="37725" spans="1:9" x14ac:dyDescent="0.25">
      <c r="A37725">
        <f t="shared" si="590"/>
        <v>754.46000000000015</v>
      </c>
      <c r="B37725" s="10">
        <v>754.34000000000015</v>
      </c>
      <c r="C37725" s="11"/>
      <c r="D37725" s="11">
        <v>58.810076046402671</v>
      </c>
      <c r="E37725" s="11">
        <v>59.510089999246865</v>
      </c>
      <c r="F37725" s="11">
        <v>59.624675635355871</v>
      </c>
      <c r="G37725" s="11">
        <v>83944.598711242026</v>
      </c>
      <c r="H37725" s="11">
        <v>77689</v>
      </c>
      <c r="I37725" s="12">
        <v>2800.3757673876171</v>
      </c>
    </row>
    <row r="37726" spans="1:9" x14ac:dyDescent="0.25">
      <c r="A37726">
        <f t="shared" si="590"/>
        <v>754.48000000000013</v>
      </c>
      <c r="B37726" s="7">
        <v>754.36000000000013</v>
      </c>
      <c r="C37726" s="8"/>
      <c r="D37726" s="8">
        <v>58.810220008141044</v>
      </c>
      <c r="E37726" s="8">
        <v>59.510153986859869</v>
      </c>
      <c r="F37726" s="8">
        <v>59.624739266931186</v>
      </c>
      <c r="G37726" s="8">
        <v>83944.337874129094</v>
      </c>
      <c r="H37726" s="8">
        <v>77689</v>
      </c>
      <c r="I37726" s="9">
        <v>2800.0558113767838</v>
      </c>
    </row>
    <row r="37727" spans="1:9" x14ac:dyDescent="0.25">
      <c r="A37727">
        <f t="shared" si="590"/>
        <v>754.50000000000011</v>
      </c>
      <c r="B37727" s="10">
        <v>754.38000000000011</v>
      </c>
      <c r="C37727" s="11"/>
      <c r="D37727" s="11">
        <v>58.810363953432294</v>
      </c>
      <c r="E37727" s="11">
        <v>59.510217972899142</v>
      </c>
      <c r="F37727" s="11">
        <v>59.624802896942747</v>
      </c>
      <c r="G37727" s="11">
        <v>83944.077044330581</v>
      </c>
      <c r="H37727" s="11">
        <v>77689</v>
      </c>
      <c r="I37727" s="12">
        <v>2799.7359148753203</v>
      </c>
    </row>
    <row r="37728" spans="1:9" x14ac:dyDescent="0.25">
      <c r="A37728">
        <f t="shared" si="590"/>
        <v>754.5200000000001</v>
      </c>
      <c r="B37728" s="7">
        <v>754.40000000000009</v>
      </c>
      <c r="C37728" s="8"/>
      <c r="D37728" s="8">
        <v>58.810507882279488</v>
      </c>
      <c r="E37728" s="8">
        <v>59.510281957363773</v>
      </c>
      <c r="F37728" s="8">
        <v>59.62486652538967</v>
      </c>
      <c r="G37728" s="8">
        <v>83943.816221849804</v>
      </c>
      <c r="H37728" s="8">
        <v>77689</v>
      </c>
      <c r="I37728" s="9">
        <v>2799.416077867384</v>
      </c>
    </row>
    <row r="37729" spans="1:9" x14ac:dyDescent="0.25">
      <c r="A37729">
        <f t="shared" si="590"/>
        <v>754.54000000000008</v>
      </c>
      <c r="B37729" s="10">
        <v>754.42000000000007</v>
      </c>
      <c r="C37729" s="11"/>
      <c r="D37729" s="11">
        <v>58.810651794685675</v>
      </c>
      <c r="E37729" s="11">
        <v>59.510345940252861</v>
      </c>
      <c r="F37729" s="11">
        <v>59.624930152271041</v>
      </c>
      <c r="G37729" s="11">
        <v>83943.55540669008</v>
      </c>
      <c r="H37729" s="11">
        <v>77689</v>
      </c>
      <c r="I37729" s="12">
        <v>2799.096300337138</v>
      </c>
    </row>
    <row r="37730" spans="1:9" x14ac:dyDescent="0.25">
      <c r="A37730">
        <f t="shared" si="590"/>
        <v>754.56000000000017</v>
      </c>
      <c r="B37730" s="7">
        <v>754.44000000000017</v>
      </c>
      <c r="C37730" s="8"/>
      <c r="D37730" s="8">
        <v>58.810795690653912</v>
      </c>
      <c r="E37730" s="8">
        <v>59.510409921565511</v>
      </c>
      <c r="F37730" s="8">
        <v>59.624993777585985</v>
      </c>
      <c r="G37730" s="8">
        <v>83943.294598854729</v>
      </c>
      <c r="H37730" s="8">
        <v>77690</v>
      </c>
      <c r="I37730" s="9">
        <v>2798.7765822687488</v>
      </c>
    </row>
    <row r="37731" spans="1:9" x14ac:dyDescent="0.25">
      <c r="A37731">
        <f t="shared" si="590"/>
        <v>754.58000000000015</v>
      </c>
      <c r="B37731" s="10">
        <v>754.46000000000015</v>
      </c>
      <c r="C37731" s="11"/>
      <c r="D37731" s="11">
        <v>58.810939570187266</v>
      </c>
      <c r="E37731" s="11">
        <v>59.51047390130082</v>
      </c>
      <c r="F37731" s="11">
        <v>59.625057401333592</v>
      </c>
      <c r="G37731" s="11">
        <v>83943.033798347053</v>
      </c>
      <c r="H37731" s="11">
        <v>77690</v>
      </c>
      <c r="I37731" s="12">
        <v>2798.4569236463885</v>
      </c>
    </row>
    <row r="37732" spans="1:9" x14ac:dyDescent="0.25">
      <c r="A37732">
        <f t="shared" si="590"/>
        <v>754.60000000000014</v>
      </c>
      <c r="B37732" s="7">
        <v>754.48000000000013</v>
      </c>
      <c r="C37732" s="8"/>
      <c r="D37732" s="8">
        <v>58.811083433288779</v>
      </c>
      <c r="E37732" s="8">
        <v>59.510537879457893</v>
      </c>
      <c r="F37732" s="8">
        <v>59.625121023512975</v>
      </c>
      <c r="G37732" s="8">
        <v>83942.773005170369</v>
      </c>
      <c r="H37732" s="8">
        <v>77690</v>
      </c>
      <c r="I37732" s="9">
        <v>2798.1373244542342</v>
      </c>
    </row>
    <row r="37733" spans="1:9" x14ac:dyDescent="0.25">
      <c r="A37733">
        <f t="shared" si="590"/>
        <v>754.62000000000012</v>
      </c>
      <c r="B37733" s="10">
        <v>754.50000000000011</v>
      </c>
      <c r="C37733" s="11"/>
      <c r="D37733" s="11">
        <v>58.811227279961514</v>
      </c>
      <c r="E37733" s="11">
        <v>59.510601856035834</v>
      </c>
      <c r="F37733" s="11">
        <v>59.62518464412323</v>
      </c>
      <c r="G37733" s="11">
        <v>83942.512219327997</v>
      </c>
      <c r="H37733" s="11">
        <v>77690</v>
      </c>
      <c r="I37733" s="12">
        <v>2797.8177846764679</v>
      </c>
    </row>
    <row r="37734" spans="1:9" x14ac:dyDescent="0.25">
      <c r="A37734">
        <f t="shared" si="590"/>
        <v>754.6400000000001</v>
      </c>
      <c r="B37734" s="7">
        <v>754.5200000000001</v>
      </c>
      <c r="C37734" s="8"/>
      <c r="D37734" s="8">
        <v>58.811371110208519</v>
      </c>
      <c r="E37734" s="8">
        <v>59.510665831033734</v>
      </c>
      <c r="F37734" s="8">
        <v>59.625248263163478</v>
      </c>
      <c r="G37734" s="8">
        <v>83942.251440823224</v>
      </c>
      <c r="H37734" s="8">
        <v>77690</v>
      </c>
      <c r="I37734" s="9">
        <v>2797.4983042972754</v>
      </c>
    </row>
    <row r="37735" spans="1:9" x14ac:dyDescent="0.25">
      <c r="A37735">
        <f t="shared" si="590"/>
        <v>754.66000000000008</v>
      </c>
      <c r="B37735" s="10">
        <v>754.54000000000008</v>
      </c>
      <c r="C37735" s="11"/>
      <c r="D37735" s="11">
        <v>58.811514924032856</v>
      </c>
      <c r="E37735" s="11">
        <v>59.510729804450698</v>
      </c>
      <c r="F37735" s="11">
        <v>59.625311880632815</v>
      </c>
      <c r="G37735" s="11">
        <v>83941.990669659368</v>
      </c>
      <c r="H37735" s="11">
        <v>77690</v>
      </c>
      <c r="I37735" s="12">
        <v>2797.1788833008482</v>
      </c>
    </row>
    <row r="37736" spans="1:9" x14ac:dyDescent="0.25">
      <c r="A37736">
        <f t="shared" si="590"/>
        <v>754.68000000000018</v>
      </c>
      <c r="B37736" s="7">
        <v>754.56000000000017</v>
      </c>
      <c r="C37736" s="8"/>
      <c r="D37736" s="8">
        <v>58.811658721437567</v>
      </c>
      <c r="E37736" s="8">
        <v>59.510793776285837</v>
      </c>
      <c r="F37736" s="8">
        <v>59.625375496530353</v>
      </c>
      <c r="G37736" s="8">
        <v>83941.729905839718</v>
      </c>
      <c r="H37736" s="8">
        <v>77690</v>
      </c>
      <c r="I37736" s="9">
        <v>2796.8595216713825</v>
      </c>
    </row>
    <row r="37737" spans="1:9" x14ac:dyDescent="0.25">
      <c r="A37737">
        <f t="shared" si="590"/>
        <v>754.70000000000016</v>
      </c>
      <c r="B37737" s="10">
        <v>754.58000000000015</v>
      </c>
      <c r="C37737" s="11"/>
      <c r="D37737" s="11">
        <v>58.811802502425707</v>
      </c>
      <c r="E37737" s="11">
        <v>59.51085774653825</v>
      </c>
      <c r="F37737" s="11">
        <v>59.625439110855197</v>
      </c>
      <c r="G37737" s="11">
        <v>83941.469149367607</v>
      </c>
      <c r="H37737" s="11">
        <v>77691</v>
      </c>
      <c r="I37737" s="12">
        <v>2796.5402193930795</v>
      </c>
    </row>
    <row r="37738" spans="1:9" x14ac:dyDescent="0.25">
      <c r="A37738">
        <f t="shared" si="590"/>
        <v>754.72000000000014</v>
      </c>
      <c r="B37738" s="7">
        <v>754.60000000000014</v>
      </c>
      <c r="C37738" s="8"/>
      <c r="D37738" s="8">
        <v>58.811946267000337</v>
      </c>
      <c r="E37738" s="8">
        <v>59.510921715207033</v>
      </c>
      <c r="F37738" s="8">
        <v>59.625502723606452</v>
      </c>
      <c r="G37738" s="8">
        <v>83941.208400246323</v>
      </c>
      <c r="H37738" s="8">
        <v>77691</v>
      </c>
      <c r="I37738" s="9">
        <v>2796.2209764501449</v>
      </c>
    </row>
    <row r="37739" spans="1:9" x14ac:dyDescent="0.25">
      <c r="A37739">
        <f t="shared" si="590"/>
        <v>754.74000000000012</v>
      </c>
      <c r="B37739" s="10">
        <v>754.62000000000012</v>
      </c>
      <c r="C37739" s="11"/>
      <c r="D37739" s="11">
        <v>58.812090015164493</v>
      </c>
      <c r="E37739" s="11">
        <v>59.510985682291299</v>
      </c>
      <c r="F37739" s="11">
        <v>59.62556633478323</v>
      </c>
      <c r="G37739" s="11">
        <v>83940.947658479156</v>
      </c>
      <c r="H37739" s="11">
        <v>77691</v>
      </c>
      <c r="I37739" s="12">
        <v>2795.901792826789</v>
      </c>
    </row>
    <row r="37740" spans="1:9" x14ac:dyDescent="0.25">
      <c r="A37740">
        <f t="shared" si="590"/>
        <v>754.7600000000001</v>
      </c>
      <c r="B37740" s="7">
        <v>754.6400000000001</v>
      </c>
      <c r="C37740" s="8"/>
      <c r="D37740" s="8">
        <v>58.812233746921223</v>
      </c>
      <c r="E37740" s="8">
        <v>59.511049647790145</v>
      </c>
      <c r="F37740" s="8">
        <v>59.625629944384642</v>
      </c>
      <c r="G37740" s="8">
        <v>83940.686924069421</v>
      </c>
      <c r="H37740" s="8">
        <v>77691</v>
      </c>
      <c r="I37740" s="9">
        <v>2795.582668507227</v>
      </c>
    </row>
    <row r="37741" spans="1:9" x14ac:dyDescent="0.25">
      <c r="A37741">
        <f t="shared" si="590"/>
        <v>754.78000000000009</v>
      </c>
      <c r="B37741" s="10">
        <v>754.66000000000008</v>
      </c>
      <c r="C37741" s="11"/>
      <c r="D37741" s="11">
        <v>58.812377462273588</v>
      </c>
      <c r="E37741" s="11">
        <v>59.511113611702683</v>
      </c>
      <c r="F37741" s="11">
        <v>59.625693552409793</v>
      </c>
      <c r="G37741" s="11">
        <v>83940.42619702041</v>
      </c>
      <c r="H37741" s="11">
        <v>77691</v>
      </c>
      <c r="I37741" s="12">
        <v>2795.2636034756797</v>
      </c>
    </row>
    <row r="37742" spans="1:9" x14ac:dyDescent="0.25">
      <c r="A37742">
        <f t="shared" si="590"/>
        <v>754.80000000000018</v>
      </c>
      <c r="B37742" s="7">
        <v>754.68000000000018</v>
      </c>
      <c r="C37742" s="8"/>
      <c r="D37742" s="8">
        <v>58.81252116122463</v>
      </c>
      <c r="E37742" s="8">
        <v>59.511177574028011</v>
      </c>
      <c r="F37742" s="8">
        <v>59.625757158857795</v>
      </c>
      <c r="G37742" s="8">
        <v>83940.165477335409</v>
      </c>
      <c r="H37742" s="8">
        <v>77691</v>
      </c>
      <c r="I37742" s="9">
        <v>2794.9445977163718</v>
      </c>
    </row>
    <row r="37743" spans="1:9" x14ac:dyDescent="0.25">
      <c r="A37743">
        <f t="shared" si="590"/>
        <v>754.82000000000016</v>
      </c>
      <c r="B37743" s="10">
        <v>754.70000000000016</v>
      </c>
      <c r="C37743" s="11"/>
      <c r="D37743" s="11">
        <v>58.812664843777391</v>
      </c>
      <c r="E37743" s="11">
        <v>59.51124153476524</v>
      </c>
      <c r="F37743" s="11">
        <v>59.625820763727752</v>
      </c>
      <c r="G37743" s="11">
        <v>83939.904765017738</v>
      </c>
      <c r="H37743" s="11">
        <v>77691</v>
      </c>
      <c r="I37743" s="12">
        <v>2794.6256512135333</v>
      </c>
    </row>
    <row r="37744" spans="1:9" x14ac:dyDescent="0.25">
      <c r="A37744">
        <f t="shared" si="590"/>
        <v>754.84000000000015</v>
      </c>
      <c r="B37744" s="7">
        <v>754.72000000000014</v>
      </c>
      <c r="C37744" s="8"/>
      <c r="D37744" s="8">
        <v>58.812808509934918</v>
      </c>
      <c r="E37744" s="8">
        <v>59.511305493913476</v>
      </c>
      <c r="F37744" s="8">
        <v>59.625884367018784</v>
      </c>
      <c r="G37744" s="8">
        <v>83939.64406007067</v>
      </c>
      <c r="H37744" s="8">
        <v>77692</v>
      </c>
      <c r="I37744" s="9">
        <v>2794.3067639513984</v>
      </c>
    </row>
    <row r="37745" spans="1:9" x14ac:dyDescent="0.25">
      <c r="A37745">
        <f t="shared" si="590"/>
        <v>754.86000000000013</v>
      </c>
      <c r="B37745" s="10">
        <v>754.74000000000012</v>
      </c>
      <c r="C37745" s="11"/>
      <c r="D37745" s="11">
        <v>58.812952159700266</v>
      </c>
      <c r="E37745" s="11">
        <v>59.511369451471815</v>
      </c>
      <c r="F37745" s="11">
        <v>59.625947968729996</v>
      </c>
      <c r="G37745" s="11">
        <v>83939.383362497494</v>
      </c>
      <c r="H37745" s="11">
        <v>77692</v>
      </c>
      <c r="I37745" s="12">
        <v>2793.9879359142069</v>
      </c>
    </row>
    <row r="37746" spans="1:9" x14ac:dyDescent="0.25">
      <c r="A37746">
        <f t="shared" si="590"/>
        <v>754.88000000000011</v>
      </c>
      <c r="B37746" s="7">
        <v>754.7600000000001</v>
      </c>
      <c r="C37746" s="8"/>
      <c r="D37746" s="8">
        <v>58.813095793076464</v>
      </c>
      <c r="E37746" s="8">
        <v>59.51143340743937</v>
      </c>
      <c r="F37746" s="8">
        <v>59.626011568860491</v>
      </c>
      <c r="G37746" s="8">
        <v>83939.122672301513</v>
      </c>
      <c r="H37746" s="8">
        <v>77692</v>
      </c>
      <c r="I37746" s="9">
        <v>2793.6691670862028</v>
      </c>
    </row>
    <row r="37747" spans="1:9" x14ac:dyDescent="0.25">
      <c r="A37747">
        <f t="shared" si="590"/>
        <v>754.90000000000009</v>
      </c>
      <c r="B37747" s="10">
        <v>754.78000000000009</v>
      </c>
      <c r="C37747" s="11"/>
      <c r="D37747" s="11">
        <v>58.813239410066565</v>
      </c>
      <c r="E37747" s="11">
        <v>59.511497361815252</v>
      </c>
      <c r="F37747" s="11">
        <v>59.626075167409397</v>
      </c>
      <c r="G37747" s="11">
        <v>83938.861989486002</v>
      </c>
      <c r="H37747" s="11">
        <v>77692</v>
      </c>
      <c r="I37747" s="12">
        <v>2793.3504574516351</v>
      </c>
    </row>
    <row r="37748" spans="1:9" x14ac:dyDescent="0.25">
      <c r="A37748">
        <f t="shared" si="590"/>
        <v>754.92000000000019</v>
      </c>
      <c r="B37748" s="7">
        <v>754.80000000000018</v>
      </c>
      <c r="C37748" s="8"/>
      <c r="D37748" s="8">
        <v>58.813383010673604</v>
      </c>
      <c r="E37748" s="8">
        <v>59.511561314598566</v>
      </c>
      <c r="F37748" s="8">
        <v>59.62613876437581</v>
      </c>
      <c r="G37748" s="8">
        <v>83938.601314054278</v>
      </c>
      <c r="H37748" s="8">
        <v>77692</v>
      </c>
      <c r="I37748" s="9">
        <v>2793.031806994758</v>
      </c>
    </row>
    <row r="37749" spans="1:9" x14ac:dyDescent="0.25">
      <c r="A37749">
        <f t="shared" si="590"/>
        <v>754.94000000000017</v>
      </c>
      <c r="B37749" s="10">
        <v>754.82000000000016</v>
      </c>
      <c r="C37749" s="11"/>
      <c r="D37749" s="11">
        <v>58.813526594900637</v>
      </c>
      <c r="E37749" s="11">
        <v>59.51162526578841</v>
      </c>
      <c r="F37749" s="11">
        <v>59.62620235975885</v>
      </c>
      <c r="G37749" s="11">
        <v>83938.340646009587</v>
      </c>
      <c r="H37749" s="11">
        <v>77692</v>
      </c>
      <c r="I37749" s="12">
        <v>2792.7132156998296</v>
      </c>
    </row>
    <row r="37750" spans="1:9" x14ac:dyDescent="0.25">
      <c r="A37750">
        <f t="shared" si="590"/>
        <v>754.96000000000015</v>
      </c>
      <c r="B37750" s="7">
        <v>754.84000000000015</v>
      </c>
      <c r="C37750" s="8"/>
      <c r="D37750" s="8">
        <v>58.813670162750689</v>
      </c>
      <c r="E37750" s="8">
        <v>59.51168921538391</v>
      </c>
      <c r="F37750" s="8">
        <v>59.626265953557635</v>
      </c>
      <c r="G37750" s="8">
        <v>83938.079985355231</v>
      </c>
      <c r="H37750" s="8">
        <v>77692</v>
      </c>
      <c r="I37750" s="9">
        <v>2792.3946835511138</v>
      </c>
    </row>
    <row r="37751" spans="1:9" x14ac:dyDescent="0.25">
      <c r="A37751">
        <f t="shared" si="590"/>
        <v>754.98000000000013</v>
      </c>
      <c r="B37751" s="10">
        <v>754.86000000000013</v>
      </c>
      <c r="C37751" s="11"/>
      <c r="D37751" s="11">
        <v>58.813813714226811</v>
      </c>
      <c r="E37751" s="11">
        <v>59.511753163384157</v>
      </c>
      <c r="F37751" s="11">
        <v>59.626329545771263</v>
      </c>
      <c r="G37751" s="11">
        <v>83937.819332094514</v>
      </c>
      <c r="H37751" s="11">
        <v>77693</v>
      </c>
      <c r="I37751" s="12">
        <v>2792.0762105328781</v>
      </c>
    </row>
    <row r="37752" spans="1:9" x14ac:dyDescent="0.25">
      <c r="A37752">
        <f t="shared" si="590"/>
        <v>755.00000000000011</v>
      </c>
      <c r="B37752" s="7">
        <v>754.88000000000011</v>
      </c>
      <c r="C37752" s="8"/>
      <c r="D37752" s="8">
        <v>58.813957249332034</v>
      </c>
      <c r="E37752" s="8">
        <v>59.511817109788268</v>
      </c>
      <c r="F37752" s="8">
        <v>59.62639313639886</v>
      </c>
      <c r="G37752" s="8">
        <v>83937.558686230681</v>
      </c>
      <c r="H37752" s="8">
        <v>77693</v>
      </c>
      <c r="I37752" s="9">
        <v>2791.7577966293961</v>
      </c>
    </row>
    <row r="37753" spans="1:9" x14ac:dyDescent="0.25">
      <c r="A37753">
        <f t="shared" si="590"/>
        <v>755.0200000000001</v>
      </c>
      <c r="B37753" s="10">
        <v>754.90000000000009</v>
      </c>
      <c r="C37753" s="11"/>
      <c r="D37753" s="11">
        <v>58.814100768069402</v>
      </c>
      <c r="E37753" s="11">
        <v>59.511881054595356</v>
      </c>
      <c r="F37753" s="11">
        <v>59.626456725439532</v>
      </c>
      <c r="G37753" s="11">
        <v>83937.298047767035</v>
      </c>
      <c r="H37753" s="11">
        <v>77693</v>
      </c>
      <c r="I37753" s="12">
        <v>2791.4394418249453</v>
      </c>
    </row>
    <row r="37754" spans="1:9" x14ac:dyDescent="0.25">
      <c r="A37754">
        <f t="shared" si="590"/>
        <v>755.04000000000008</v>
      </c>
      <c r="B37754" s="7">
        <v>754.92000000000007</v>
      </c>
      <c r="C37754" s="8"/>
      <c r="D37754" s="8">
        <v>58.814244270441954</v>
      </c>
      <c r="E37754" s="8">
        <v>59.51194499780452</v>
      </c>
      <c r="F37754" s="8">
        <v>59.626520312892396</v>
      </c>
      <c r="G37754" s="8">
        <v>83937.037416706851</v>
      </c>
      <c r="H37754" s="8">
        <v>77693</v>
      </c>
      <c r="I37754" s="9">
        <v>2791.1211461038088</v>
      </c>
    </row>
    <row r="37755" spans="1:9" x14ac:dyDescent="0.25">
      <c r="A37755">
        <f t="shared" si="590"/>
        <v>755.06000000000017</v>
      </c>
      <c r="B37755" s="10">
        <v>754.94000000000017</v>
      </c>
      <c r="C37755" s="11"/>
      <c r="D37755" s="11">
        <v>58.814387756452724</v>
      </c>
      <c r="E37755" s="11">
        <v>59.512008939414876</v>
      </c>
      <c r="F37755" s="11">
        <v>59.626583898756572</v>
      </c>
      <c r="G37755" s="11">
        <v>83936.776793053403</v>
      </c>
      <c r="H37755" s="11">
        <v>77693</v>
      </c>
      <c r="I37755" s="12">
        <v>2790.8029094502735</v>
      </c>
    </row>
    <row r="37756" spans="1:9" x14ac:dyDescent="0.25">
      <c r="A37756">
        <f t="shared" si="590"/>
        <v>755.08000000000015</v>
      </c>
      <c r="B37756" s="7">
        <v>754.96000000000015</v>
      </c>
      <c r="C37756" s="8"/>
      <c r="D37756" s="8">
        <v>58.814531226104748</v>
      </c>
      <c r="E37756" s="8">
        <v>59.512072879425538</v>
      </c>
      <c r="F37756" s="8">
        <v>59.626647483031164</v>
      </c>
      <c r="G37756" s="8">
        <v>83936.516176809964</v>
      </c>
      <c r="H37756" s="8">
        <v>77693</v>
      </c>
      <c r="I37756" s="9">
        <v>2790.4847318486313</v>
      </c>
    </row>
    <row r="37757" spans="1:9" x14ac:dyDescent="0.25">
      <c r="A37757">
        <f t="shared" si="590"/>
        <v>755.10000000000014</v>
      </c>
      <c r="B37757" s="10">
        <v>754.98000000000013</v>
      </c>
      <c r="C37757" s="11"/>
      <c r="D37757" s="11">
        <v>58.814674679401058</v>
      </c>
      <c r="E37757" s="11">
        <v>59.512136817835611</v>
      </c>
      <c r="F37757" s="11">
        <v>59.626711065715291</v>
      </c>
      <c r="G37757" s="11">
        <v>83936.25556797981</v>
      </c>
      <c r="H37757" s="11">
        <v>77693</v>
      </c>
      <c r="I37757" s="12">
        <v>2790.1666132831797</v>
      </c>
    </row>
    <row r="37758" spans="1:9" x14ac:dyDescent="0.25">
      <c r="A37758">
        <f t="shared" si="590"/>
        <v>755.12000000000012</v>
      </c>
      <c r="B37758" s="7">
        <v>755.00000000000011</v>
      </c>
      <c r="C37758" s="8"/>
      <c r="D37758" s="8">
        <v>58.814818116344696</v>
      </c>
      <c r="E37758" s="8">
        <v>59.512200754644212</v>
      </c>
      <c r="F37758" s="8">
        <v>59.626774646808073</v>
      </c>
      <c r="G37758" s="8">
        <v>83935.994966566213</v>
      </c>
      <c r="H37758" s="8">
        <v>77694</v>
      </c>
      <c r="I37758" s="9">
        <v>2789.8485537382198</v>
      </c>
    </row>
    <row r="37759" spans="1:9" x14ac:dyDescent="0.25">
      <c r="A37759">
        <f t="shared" si="590"/>
        <v>755.1400000000001</v>
      </c>
      <c r="B37759" s="10">
        <v>755.0200000000001</v>
      </c>
      <c r="C37759" s="11"/>
      <c r="D37759" s="11">
        <v>58.814961536938689</v>
      </c>
      <c r="E37759" s="11">
        <v>59.51226468985044</v>
      </c>
      <c r="F37759" s="11">
        <v>59.626838226308628</v>
      </c>
      <c r="G37759" s="11">
        <v>83935.734372572464</v>
      </c>
      <c r="H37759" s="11">
        <v>77694</v>
      </c>
      <c r="I37759" s="12">
        <v>2789.5305531980589</v>
      </c>
    </row>
    <row r="37760" spans="1:9" x14ac:dyDescent="0.25">
      <c r="A37760">
        <f t="shared" si="590"/>
        <v>755.16000000000008</v>
      </c>
      <c r="B37760" s="7">
        <v>755.04000000000008</v>
      </c>
      <c r="C37760" s="8"/>
      <c r="D37760" s="8">
        <v>58.815104941186078</v>
      </c>
      <c r="E37760" s="8">
        <v>59.512328623453421</v>
      </c>
      <c r="F37760" s="8">
        <v>59.626901804216061</v>
      </c>
      <c r="G37760" s="8">
        <v>83935.473786001792</v>
      </c>
      <c r="H37760" s="8">
        <v>77694</v>
      </c>
      <c r="I37760" s="9">
        <v>2789.2126116470076</v>
      </c>
    </row>
    <row r="37761" spans="1:9" x14ac:dyDescent="0.25">
      <c r="A37761">
        <f t="shared" si="590"/>
        <v>755.18000000000018</v>
      </c>
      <c r="B37761" s="10">
        <v>755.06000000000017</v>
      </c>
      <c r="C37761" s="11"/>
      <c r="D37761" s="11">
        <v>58.815248329089883</v>
      </c>
      <c r="E37761" s="11">
        <v>59.512392555452259</v>
      </c>
      <c r="F37761" s="11">
        <v>59.626965380529491</v>
      </c>
      <c r="G37761" s="11">
        <v>83935.213206857501</v>
      </c>
      <c r="H37761" s="11">
        <v>77694</v>
      </c>
      <c r="I37761" s="12">
        <v>2788.8947290693827</v>
      </c>
    </row>
    <row r="37762" spans="1:9" x14ac:dyDescent="0.25">
      <c r="A37762">
        <f t="shared" si="590"/>
        <v>755.20000000000016</v>
      </c>
      <c r="B37762" s="7">
        <v>755.08000000000015</v>
      </c>
      <c r="C37762" s="8"/>
      <c r="D37762" s="8">
        <v>58.815391700653144</v>
      </c>
      <c r="E37762" s="8">
        <v>59.512456485846073</v>
      </c>
      <c r="F37762" s="8">
        <v>59.627028955248051</v>
      </c>
      <c r="G37762" s="8">
        <v>83934.95263514285</v>
      </c>
      <c r="H37762" s="8">
        <v>77694</v>
      </c>
      <c r="I37762" s="9">
        <v>2788.576905449504</v>
      </c>
    </row>
    <row r="37763" spans="1:9" x14ac:dyDescent="0.25">
      <c r="A37763">
        <f t="shared" si="590"/>
        <v>755.22000000000014</v>
      </c>
      <c r="B37763" s="10">
        <v>755.10000000000014</v>
      </c>
      <c r="C37763" s="11"/>
      <c r="D37763" s="11">
        <v>58.81553505587889</v>
      </c>
      <c r="E37763" s="11">
        <v>59.512520414633968</v>
      </c>
      <c r="F37763" s="11">
        <v>59.627092528370838</v>
      </c>
      <c r="G37763" s="11">
        <v>83934.692070861085</v>
      </c>
      <c r="H37763" s="11">
        <v>77694</v>
      </c>
      <c r="I37763" s="12">
        <v>2788.2591407716982</v>
      </c>
    </row>
    <row r="37764" spans="1:9" x14ac:dyDescent="0.25">
      <c r="A37764">
        <f t="shared" si="590"/>
        <v>755.24000000000012</v>
      </c>
      <c r="B37764" s="7">
        <v>755.12000000000012</v>
      </c>
      <c r="C37764" s="8"/>
      <c r="D37764" s="8">
        <v>58.815678394770153</v>
      </c>
      <c r="E37764" s="8">
        <v>59.512584341815057</v>
      </c>
      <c r="F37764" s="8">
        <v>59.627156099896979</v>
      </c>
      <c r="G37764" s="8">
        <v>83934.431514015494</v>
      </c>
      <c r="H37764" s="8">
        <v>77694</v>
      </c>
      <c r="I37764" s="9">
        <v>2787.9414350202946</v>
      </c>
    </row>
    <row r="37765" spans="1:9" x14ac:dyDescent="0.25">
      <c r="A37765">
        <f t="shared" si="590"/>
        <v>755.2600000000001</v>
      </c>
      <c r="B37765" s="10">
        <v>755.1400000000001</v>
      </c>
      <c r="C37765" s="11"/>
      <c r="D37765" s="11">
        <v>58.815821717329953</v>
      </c>
      <c r="E37765" s="11">
        <v>59.512648267388464</v>
      </c>
      <c r="F37765" s="11">
        <v>59.627219669825593</v>
      </c>
      <c r="G37765" s="11">
        <v>83934.170964609337</v>
      </c>
      <c r="H37765" s="11">
        <v>77695</v>
      </c>
      <c r="I37765" s="12">
        <v>2787.6237881796292</v>
      </c>
    </row>
    <row r="37766" spans="1:9" x14ac:dyDescent="0.25">
      <c r="A37766">
        <f t="shared" si="590"/>
        <v>755.28000000000009</v>
      </c>
      <c r="B37766" s="7">
        <v>755.16000000000008</v>
      </c>
      <c r="C37766" s="8"/>
      <c r="D37766" s="8">
        <v>58.815965023561333</v>
      </c>
      <c r="E37766" s="8">
        <v>59.512712191353302</v>
      </c>
      <c r="F37766" s="8">
        <v>59.627283238155798</v>
      </c>
      <c r="G37766" s="8">
        <v>83933.910422645858</v>
      </c>
      <c r="H37766" s="8">
        <v>77695</v>
      </c>
      <c r="I37766" s="9">
        <v>2787.3062002340416</v>
      </c>
    </row>
    <row r="37767" spans="1:9" x14ac:dyDescent="0.25">
      <c r="A37767">
        <f t="shared" si="590"/>
        <v>755.30000000000018</v>
      </c>
      <c r="B37767" s="10">
        <v>755.18000000000018</v>
      </c>
      <c r="C37767" s="11"/>
      <c r="D37767" s="11">
        <v>58.816108313467304</v>
      </c>
      <c r="E37767" s="11">
        <v>59.512776113708675</v>
      </c>
      <c r="F37767" s="11">
        <v>59.627346804886713</v>
      </c>
      <c r="G37767" s="11">
        <v>83933.649888128333</v>
      </c>
      <c r="H37767" s="11">
        <v>77695</v>
      </c>
      <c r="I37767" s="12">
        <v>2786.9886711678769</v>
      </c>
    </row>
    <row r="37768" spans="1:9" x14ac:dyDescent="0.25">
      <c r="A37768">
        <f t="shared" si="590"/>
        <v>755.32000000000016</v>
      </c>
      <c r="B37768" s="7">
        <v>755.20000000000016</v>
      </c>
      <c r="C37768" s="8"/>
      <c r="D37768" s="8">
        <v>58.8162515870509</v>
      </c>
      <c r="E37768" s="8">
        <v>59.512840034453703</v>
      </c>
      <c r="F37768" s="8">
        <v>59.627410370017458</v>
      </c>
      <c r="G37768" s="8">
        <v>83933.389361060006</v>
      </c>
      <c r="H37768" s="8">
        <v>77695</v>
      </c>
      <c r="I37768" s="9">
        <v>2786.6712009654839</v>
      </c>
    </row>
    <row r="37769" spans="1:9" x14ac:dyDescent="0.25">
      <c r="A37769">
        <f t="shared" si="590"/>
        <v>755.34000000000015</v>
      </c>
      <c r="B37769" s="10">
        <v>755.22000000000014</v>
      </c>
      <c r="C37769" s="11"/>
      <c r="D37769" s="11">
        <v>58.816394844315148</v>
      </c>
      <c r="E37769" s="11">
        <v>59.512903953587504</v>
      </c>
      <c r="F37769" s="11">
        <v>59.627473933547144</v>
      </c>
      <c r="G37769" s="11">
        <v>83933.128841444151</v>
      </c>
      <c r="H37769" s="11">
        <v>77695</v>
      </c>
      <c r="I37769" s="12">
        <v>2786.3537896112171</v>
      </c>
    </row>
    <row r="37770" spans="1:9" x14ac:dyDescent="0.25">
      <c r="A37770">
        <f t="shared" ref="A37770:A37833" si="591">B37770+$A$8</f>
        <v>755.36000000000013</v>
      </c>
      <c r="B37770" s="7">
        <v>755.24000000000012</v>
      </c>
      <c r="C37770" s="8"/>
      <c r="D37770" s="8">
        <v>58.816538085263069</v>
      </c>
      <c r="E37770" s="8">
        <v>59.512967871109197</v>
      </c>
      <c r="F37770" s="8">
        <v>59.627537495474904</v>
      </c>
      <c r="G37770" s="8">
        <v>83932.868329284014</v>
      </c>
      <c r="H37770" s="8">
        <v>77695</v>
      </c>
      <c r="I37770" s="9">
        <v>2786.0364370894358</v>
      </c>
    </row>
    <row r="37771" spans="1:9" x14ac:dyDescent="0.25">
      <c r="A37771">
        <f t="shared" si="591"/>
        <v>755.38000000000011</v>
      </c>
      <c r="B37771" s="10">
        <v>755.2600000000001</v>
      </c>
      <c r="C37771" s="11"/>
      <c r="D37771" s="11">
        <v>58.816681309897689</v>
      </c>
      <c r="E37771" s="11">
        <v>59.513031787017887</v>
      </c>
      <c r="F37771" s="11">
        <v>59.627601055799857</v>
      </c>
      <c r="G37771" s="11">
        <v>83932.607824582839</v>
      </c>
      <c r="H37771" s="11">
        <v>77695</v>
      </c>
      <c r="I37771" s="12">
        <v>2785.7191433845037</v>
      </c>
    </row>
    <row r="37772" spans="1:9" x14ac:dyDescent="0.25">
      <c r="A37772">
        <f t="shared" si="591"/>
        <v>755.40000000000009</v>
      </c>
      <c r="B37772" s="7">
        <v>755.28000000000009</v>
      </c>
      <c r="C37772" s="8"/>
      <c r="D37772" s="8">
        <v>58.816824518222035</v>
      </c>
      <c r="E37772" s="8">
        <v>59.5130957013127</v>
      </c>
      <c r="F37772" s="8">
        <v>59.627664614521116</v>
      </c>
      <c r="G37772" s="8">
        <v>83932.347327343901</v>
      </c>
      <c r="H37772" s="8">
        <v>77696</v>
      </c>
      <c r="I37772" s="9">
        <v>2785.4019084807887</v>
      </c>
    </row>
    <row r="37773" spans="1:9" x14ac:dyDescent="0.25">
      <c r="A37773">
        <f t="shared" si="591"/>
        <v>755.42000000000019</v>
      </c>
      <c r="B37773" s="10">
        <v>755.30000000000018</v>
      </c>
      <c r="C37773" s="11"/>
      <c r="D37773" s="11">
        <v>58.816967710239126</v>
      </c>
      <c r="E37773" s="11">
        <v>59.513159613992748</v>
      </c>
      <c r="F37773" s="11">
        <v>59.627728171637813</v>
      </c>
      <c r="G37773" s="11">
        <v>83932.08683757043</v>
      </c>
      <c r="H37773" s="11">
        <v>77696</v>
      </c>
      <c r="I37773" s="12">
        <v>2785.0847323626649</v>
      </c>
    </row>
    <row r="37774" spans="1:9" x14ac:dyDescent="0.25">
      <c r="A37774">
        <f t="shared" si="591"/>
        <v>755.44000000000017</v>
      </c>
      <c r="B37774" s="7">
        <v>755.32000000000016</v>
      </c>
      <c r="C37774" s="8"/>
      <c r="D37774" s="8">
        <v>58.817110885951976</v>
      </c>
      <c r="E37774" s="8">
        <v>59.513223525057157</v>
      </c>
      <c r="F37774" s="8">
        <v>59.627791727149059</v>
      </c>
      <c r="G37774" s="8">
        <v>83931.826355265672</v>
      </c>
      <c r="H37774" s="8">
        <v>77696</v>
      </c>
      <c r="I37774" s="9">
        <v>2784.7676150145098</v>
      </c>
    </row>
    <row r="37775" spans="1:9" x14ac:dyDescent="0.25">
      <c r="A37775">
        <f t="shared" si="591"/>
        <v>755.46000000000015</v>
      </c>
      <c r="B37775" s="10">
        <v>755.34000000000015</v>
      </c>
      <c r="C37775" s="11"/>
      <c r="D37775" s="11">
        <v>58.817254045363619</v>
      </c>
      <c r="E37775" s="11">
        <v>59.513287434505031</v>
      </c>
      <c r="F37775" s="11">
        <v>59.627855281053975</v>
      </c>
      <c r="G37775" s="11">
        <v>83931.5658804329</v>
      </c>
      <c r="H37775" s="11">
        <v>77696</v>
      </c>
      <c r="I37775" s="12">
        <v>2784.450556420707</v>
      </c>
    </row>
    <row r="37776" spans="1:9" x14ac:dyDescent="0.25">
      <c r="A37776">
        <f t="shared" si="591"/>
        <v>755.48000000000013</v>
      </c>
      <c r="B37776" s="7">
        <v>755.36000000000013</v>
      </c>
      <c r="C37776" s="8"/>
      <c r="D37776" s="8">
        <v>58.817397188477067</v>
      </c>
      <c r="E37776" s="8">
        <v>59.513351342335497</v>
      </c>
      <c r="F37776" s="8">
        <v>59.6279188333517</v>
      </c>
      <c r="G37776" s="8">
        <v>83931.305413075344</v>
      </c>
      <c r="H37776" s="8">
        <v>77696</v>
      </c>
      <c r="I37776" s="9">
        <v>2784.1335565656427</v>
      </c>
    </row>
    <row r="37777" spans="1:9" x14ac:dyDescent="0.25">
      <c r="A37777">
        <f t="shared" si="591"/>
        <v>755.50000000000011</v>
      </c>
      <c r="B37777" s="10">
        <v>755.38000000000011</v>
      </c>
      <c r="C37777" s="11"/>
      <c r="D37777" s="11">
        <v>58.817540315295339</v>
      </c>
      <c r="E37777" s="11">
        <v>59.513415248547666</v>
      </c>
      <c r="F37777" s="11">
        <v>59.627982384041339</v>
      </c>
      <c r="G37777" s="11">
        <v>83931.044953196251</v>
      </c>
      <c r="H37777" s="11">
        <v>77696</v>
      </c>
      <c r="I37777" s="12">
        <v>2783.8166154337105</v>
      </c>
    </row>
    <row r="37778" spans="1:9" x14ac:dyDescent="0.25">
      <c r="A37778">
        <f t="shared" si="591"/>
        <v>755.5200000000001</v>
      </c>
      <c r="B37778" s="7">
        <v>755.40000000000009</v>
      </c>
      <c r="C37778" s="8"/>
      <c r="D37778" s="8">
        <v>58.817683425821457</v>
      </c>
      <c r="E37778" s="8">
        <v>59.513479153140665</v>
      </c>
      <c r="F37778" s="8">
        <v>59.628045933122024</v>
      </c>
      <c r="G37778" s="8">
        <v>83930.784500798851</v>
      </c>
      <c r="H37778" s="8">
        <v>77696</v>
      </c>
      <c r="I37778" s="9">
        <v>2783.499733009307</v>
      </c>
    </row>
    <row r="37779" spans="1:9" x14ac:dyDescent="0.25">
      <c r="A37779">
        <f t="shared" si="591"/>
        <v>755.54000000000008</v>
      </c>
      <c r="B37779" s="10">
        <v>755.42000000000007</v>
      </c>
      <c r="C37779" s="11"/>
      <c r="D37779" s="11">
        <v>58.817826520058439</v>
      </c>
      <c r="E37779" s="11">
        <v>59.513543056113612</v>
      </c>
      <c r="F37779" s="11">
        <v>59.628109480592876</v>
      </c>
      <c r="G37779" s="11">
        <v>83930.524055886417</v>
      </c>
      <c r="H37779" s="11">
        <v>77697</v>
      </c>
      <c r="I37779" s="12">
        <v>2783.1829092768339</v>
      </c>
    </row>
    <row r="37780" spans="1:9" x14ac:dyDescent="0.25">
      <c r="A37780">
        <f t="shared" si="591"/>
        <v>755.56000000000017</v>
      </c>
      <c r="B37780" s="7">
        <v>755.44000000000017</v>
      </c>
      <c r="C37780" s="8"/>
      <c r="D37780" s="8">
        <v>58.817969598009299</v>
      </c>
      <c r="E37780" s="8">
        <v>59.513606957465626</v>
      </c>
      <c r="F37780" s="8">
        <v>59.62817302645302</v>
      </c>
      <c r="G37780" s="8">
        <v>83930.263618462166</v>
      </c>
      <c r="H37780" s="8">
        <v>77697</v>
      </c>
      <c r="I37780" s="9">
        <v>2782.8661442206981</v>
      </c>
    </row>
    <row r="37781" spans="1:9" x14ac:dyDescent="0.25">
      <c r="A37781">
        <f t="shared" si="591"/>
        <v>755.58000000000015</v>
      </c>
      <c r="B37781" s="10">
        <v>755.46000000000015</v>
      </c>
      <c r="C37781" s="11"/>
      <c r="D37781" s="11">
        <v>58.818112659677055</v>
      </c>
      <c r="E37781" s="11">
        <v>59.513670857195827</v>
      </c>
      <c r="F37781" s="11">
        <v>59.628236570701581</v>
      </c>
      <c r="G37781" s="11">
        <v>83930.003188529343</v>
      </c>
      <c r="H37781" s="11">
        <v>77697</v>
      </c>
      <c r="I37781" s="12">
        <v>2782.5494378253106</v>
      </c>
    </row>
    <row r="37782" spans="1:9" x14ac:dyDescent="0.25">
      <c r="A37782">
        <f t="shared" si="591"/>
        <v>755.60000000000014</v>
      </c>
      <c r="B37782" s="7">
        <v>755.48000000000013</v>
      </c>
      <c r="C37782" s="8"/>
      <c r="D37782" s="8">
        <v>58.818255705064722</v>
      </c>
      <c r="E37782" s="8">
        <v>59.513734755303332</v>
      </c>
      <c r="F37782" s="8">
        <v>59.62830011333768</v>
      </c>
      <c r="G37782" s="8">
        <v>83929.742766091193</v>
      </c>
      <c r="H37782" s="8">
        <v>77697</v>
      </c>
      <c r="I37782" s="9">
        <v>2782.2327900750875</v>
      </c>
    </row>
    <row r="37783" spans="1:9" x14ac:dyDescent="0.25">
      <c r="A37783">
        <f t="shared" si="591"/>
        <v>755.62000000000012</v>
      </c>
      <c r="B37783" s="10">
        <v>755.50000000000011</v>
      </c>
      <c r="C37783" s="11"/>
      <c r="D37783" s="11">
        <v>58.818398734175311</v>
      </c>
      <c r="E37783" s="11">
        <v>59.513798651787262</v>
      </c>
      <c r="F37783" s="11">
        <v>59.628363654360449</v>
      </c>
      <c r="G37783" s="11">
        <v>83929.482351150931</v>
      </c>
      <c r="H37783" s="11">
        <v>77697</v>
      </c>
      <c r="I37783" s="12">
        <v>2781.9162009544498</v>
      </c>
    </row>
    <row r="37784" spans="1:9" x14ac:dyDescent="0.25">
      <c r="A37784">
        <f t="shared" si="591"/>
        <v>755.6400000000001</v>
      </c>
      <c r="B37784" s="7">
        <v>755.5200000000001</v>
      </c>
      <c r="C37784" s="8"/>
      <c r="D37784" s="8">
        <v>58.818541747011835</v>
      </c>
      <c r="E37784" s="8">
        <v>59.513862546646742</v>
      </c>
      <c r="F37784" s="8">
        <v>59.628427193769006</v>
      </c>
      <c r="G37784" s="8">
        <v>83929.221943711818</v>
      </c>
      <c r="H37784" s="8">
        <v>77697</v>
      </c>
      <c r="I37784" s="9">
        <v>2781.599670447823</v>
      </c>
    </row>
    <row r="37785" spans="1:9" x14ac:dyDescent="0.25">
      <c r="A37785">
        <f t="shared" si="591"/>
        <v>755.66000000000008</v>
      </c>
      <c r="B37785" s="10">
        <v>755.54000000000008</v>
      </c>
      <c r="C37785" s="11"/>
      <c r="D37785" s="11">
        <v>58.818684743577315</v>
      </c>
      <c r="E37785" s="11">
        <v>59.513926439880898</v>
      </c>
      <c r="F37785" s="11">
        <v>59.628490731562486</v>
      </c>
      <c r="G37785" s="11">
        <v>83928.96154377707</v>
      </c>
      <c r="H37785" s="11">
        <v>77697</v>
      </c>
      <c r="I37785" s="12">
        <v>2781.2831985396369</v>
      </c>
    </row>
    <row r="37786" spans="1:9" x14ac:dyDescent="0.25">
      <c r="A37786">
        <f t="shared" si="591"/>
        <v>755.68000000000018</v>
      </c>
      <c r="B37786" s="7">
        <v>755.56000000000017</v>
      </c>
      <c r="C37786" s="8"/>
      <c r="D37786" s="8">
        <v>58.818827723874755</v>
      </c>
      <c r="E37786" s="8">
        <v>59.513990331488834</v>
      </c>
      <c r="F37786" s="8">
        <v>59.628554267740007</v>
      </c>
      <c r="G37786" s="8">
        <v>83928.701151349916</v>
      </c>
      <c r="H37786" s="8">
        <v>77698</v>
      </c>
      <c r="I37786" s="9">
        <v>2780.9667852143275</v>
      </c>
    </row>
    <row r="37787" spans="1:9" x14ac:dyDescent="0.25">
      <c r="A37787">
        <f t="shared" si="591"/>
        <v>755.70000000000016</v>
      </c>
      <c r="B37787" s="10">
        <v>755.58000000000015</v>
      </c>
      <c r="C37787" s="11"/>
      <c r="D37787" s="11">
        <v>58.818970687907168</v>
      </c>
      <c r="E37787" s="11">
        <v>59.514054221469692</v>
      </c>
      <c r="F37787" s="11">
        <v>59.628617802300703</v>
      </c>
      <c r="G37787" s="11">
        <v>83928.440766433603</v>
      </c>
      <c r="H37787" s="11">
        <v>77698</v>
      </c>
      <c r="I37787" s="12">
        <v>2780.6504304563341</v>
      </c>
    </row>
    <row r="37788" spans="1:9" x14ac:dyDescent="0.25">
      <c r="A37788">
        <f t="shared" si="591"/>
        <v>755.72000000000014</v>
      </c>
      <c r="B37788" s="7">
        <v>755.60000000000014</v>
      </c>
      <c r="C37788" s="8"/>
      <c r="D37788" s="8">
        <v>58.819113635677567</v>
      </c>
      <c r="E37788" s="8">
        <v>59.514118109822583</v>
      </c>
      <c r="F37788" s="8">
        <v>59.628681335243691</v>
      </c>
      <c r="G37788" s="8">
        <v>83928.18038903136</v>
      </c>
      <c r="H37788" s="8">
        <v>77698</v>
      </c>
      <c r="I37788" s="9">
        <v>2780.3341342501012</v>
      </c>
    </row>
    <row r="37789" spans="1:9" x14ac:dyDescent="0.25">
      <c r="A37789">
        <f t="shared" si="591"/>
        <v>755.74000000000012</v>
      </c>
      <c r="B37789" s="10">
        <v>755.62000000000012</v>
      </c>
      <c r="C37789" s="11"/>
      <c r="D37789" s="11">
        <v>58.819256567188958</v>
      </c>
      <c r="E37789" s="11">
        <v>59.51418199654664</v>
      </c>
      <c r="F37789" s="11">
        <v>59.628744866568105</v>
      </c>
      <c r="G37789" s="11">
        <v>83927.92001914639</v>
      </c>
      <c r="H37789" s="11">
        <v>77698</v>
      </c>
      <c r="I37789" s="12">
        <v>2780.0178965800783</v>
      </c>
    </row>
    <row r="37790" spans="1:9" x14ac:dyDescent="0.25">
      <c r="A37790">
        <f t="shared" si="591"/>
        <v>755.7600000000001</v>
      </c>
      <c r="B37790" s="7">
        <v>755.6400000000001</v>
      </c>
      <c r="C37790" s="8"/>
      <c r="D37790" s="8">
        <v>58.819399482444354</v>
      </c>
      <c r="E37790" s="8">
        <v>59.514245881640974</v>
      </c>
      <c r="F37790" s="8">
        <v>59.628808396273079</v>
      </c>
      <c r="G37790" s="8">
        <v>83927.659656781951</v>
      </c>
      <c r="H37790" s="8">
        <v>77698</v>
      </c>
      <c r="I37790" s="9">
        <v>2779.7017174307189</v>
      </c>
    </row>
    <row r="37791" spans="1:9" x14ac:dyDescent="0.25">
      <c r="A37791">
        <f t="shared" si="591"/>
        <v>755.78000000000009</v>
      </c>
      <c r="B37791" s="10">
        <v>755.66000000000008</v>
      </c>
      <c r="C37791" s="11"/>
      <c r="D37791" s="11">
        <v>58.819542381446759</v>
      </c>
      <c r="E37791" s="11">
        <v>59.514309765104713</v>
      </c>
      <c r="F37791" s="11">
        <v>59.628871924357732</v>
      </c>
      <c r="G37791" s="11">
        <v>83927.39930194123</v>
      </c>
      <c r="H37791" s="11">
        <v>77698</v>
      </c>
      <c r="I37791" s="12">
        <v>2779.385596786482</v>
      </c>
    </row>
    <row r="37792" spans="1:9" x14ac:dyDescent="0.25">
      <c r="A37792">
        <f t="shared" si="591"/>
        <v>755.80000000000018</v>
      </c>
      <c r="B37792" s="7">
        <v>755.68000000000018</v>
      </c>
      <c r="C37792" s="8"/>
      <c r="D37792" s="8">
        <v>58.81968526419918</v>
      </c>
      <c r="E37792" s="8">
        <v>59.514373646936988</v>
      </c>
      <c r="F37792" s="8">
        <v>59.628935450821189</v>
      </c>
      <c r="G37792" s="8">
        <v>83927.138954627488</v>
      </c>
      <c r="H37792" s="8">
        <v>77698</v>
      </c>
      <c r="I37792" s="9">
        <v>2779.0695346318312</v>
      </c>
    </row>
    <row r="37793" spans="1:9" x14ac:dyDescent="0.25">
      <c r="A37793">
        <f t="shared" si="591"/>
        <v>755.82000000000016</v>
      </c>
      <c r="B37793" s="10">
        <v>755.70000000000016</v>
      </c>
      <c r="C37793" s="11"/>
      <c r="D37793" s="11">
        <v>58.819828130704629</v>
      </c>
      <c r="E37793" s="11">
        <v>59.51443752713692</v>
      </c>
      <c r="F37793" s="11">
        <v>59.62899897566259</v>
      </c>
      <c r="G37793" s="11">
        <v>83926.878614843925</v>
      </c>
      <c r="H37793" s="11">
        <v>77699</v>
      </c>
      <c r="I37793" s="12">
        <v>2778.7535309512346</v>
      </c>
    </row>
    <row r="37794" spans="1:9" x14ac:dyDescent="0.25">
      <c r="A37794">
        <f t="shared" si="591"/>
        <v>755.84000000000015</v>
      </c>
      <c r="B37794" s="7">
        <v>755.72000000000014</v>
      </c>
      <c r="C37794" s="8"/>
      <c r="D37794" s="8">
        <v>58.819970980966104</v>
      </c>
      <c r="E37794" s="8">
        <v>59.514501405703633</v>
      </c>
      <c r="F37794" s="8">
        <v>59.629062498881062</v>
      </c>
      <c r="G37794" s="8">
        <v>83926.618282593772</v>
      </c>
      <c r="H37794" s="8">
        <v>77699</v>
      </c>
      <c r="I37794" s="9">
        <v>2778.4375857291648</v>
      </c>
    </row>
    <row r="37795" spans="1:9" x14ac:dyDescent="0.25">
      <c r="A37795">
        <f t="shared" si="591"/>
        <v>755.86000000000013</v>
      </c>
      <c r="B37795" s="10">
        <v>755.74000000000012</v>
      </c>
      <c r="C37795" s="11"/>
      <c r="D37795" s="11">
        <v>58.82011381498662</v>
      </c>
      <c r="E37795" s="11">
        <v>59.514565282636248</v>
      </c>
      <c r="F37795" s="11">
        <v>59.629126020475724</v>
      </c>
      <c r="G37795" s="11">
        <v>83926.357957880246</v>
      </c>
      <c r="H37795" s="11">
        <v>77699</v>
      </c>
      <c r="I37795" s="12">
        <v>2778.1216989501004</v>
      </c>
    </row>
    <row r="37796" spans="1:9" x14ac:dyDescent="0.25">
      <c r="A37796">
        <f t="shared" si="591"/>
        <v>755.88000000000011</v>
      </c>
      <c r="B37796" s="7">
        <v>755.7600000000001</v>
      </c>
      <c r="C37796" s="8"/>
      <c r="D37796" s="8">
        <v>58.820256632769166</v>
      </c>
      <c r="E37796" s="8">
        <v>59.514629157933896</v>
      </c>
      <c r="F37796" s="8">
        <v>59.629189540445722</v>
      </c>
      <c r="G37796" s="8">
        <v>83926.097640706561</v>
      </c>
      <c r="H37796" s="8">
        <v>77699</v>
      </c>
      <c r="I37796" s="9">
        <v>2777.8058705985227</v>
      </c>
    </row>
    <row r="37797" spans="1:9" x14ac:dyDescent="0.25">
      <c r="A37797">
        <f t="shared" si="591"/>
        <v>755.90000000000009</v>
      </c>
      <c r="B37797" s="10">
        <v>755.78000000000009</v>
      </c>
      <c r="C37797" s="11"/>
      <c r="D37797" s="11">
        <v>58.820399434316762</v>
      </c>
      <c r="E37797" s="11">
        <v>59.514693031595705</v>
      </c>
      <c r="F37797" s="11">
        <v>59.629253058790177</v>
      </c>
      <c r="G37797" s="11">
        <v>83925.83733107592</v>
      </c>
      <c r="H37797" s="11">
        <v>77699</v>
      </c>
      <c r="I37797" s="12">
        <v>2777.4901006589189</v>
      </c>
    </row>
    <row r="37798" spans="1:9" x14ac:dyDescent="0.25">
      <c r="A37798">
        <f t="shared" si="591"/>
        <v>755.92000000000019</v>
      </c>
      <c r="B37798" s="7">
        <v>755.80000000000018</v>
      </c>
      <c r="C37798" s="8"/>
      <c r="D37798" s="8">
        <v>58.820542219632394</v>
      </c>
      <c r="E37798" s="8">
        <v>59.5147569036208</v>
      </c>
      <c r="F37798" s="8">
        <v>59.62931657550822</v>
      </c>
      <c r="G37798" s="8">
        <v>83925.577028991553</v>
      </c>
      <c r="H37798" s="8">
        <v>77699</v>
      </c>
      <c r="I37798" s="9">
        <v>2777.1743891157817</v>
      </c>
    </row>
    <row r="37799" spans="1:9" x14ac:dyDescent="0.25">
      <c r="A37799">
        <f t="shared" si="591"/>
        <v>755.94000000000017</v>
      </c>
      <c r="B37799" s="10">
        <v>755.82000000000016</v>
      </c>
      <c r="C37799" s="11"/>
      <c r="D37799" s="11">
        <v>58.820684988719073</v>
      </c>
      <c r="E37799" s="11">
        <v>59.5148207740083</v>
      </c>
      <c r="F37799" s="11">
        <v>59.629380090598985</v>
      </c>
      <c r="G37799" s="11">
        <v>83925.316734456675</v>
      </c>
      <c r="H37799" s="11">
        <v>77699</v>
      </c>
      <c r="I37799" s="12">
        <v>2776.8587359536068</v>
      </c>
    </row>
    <row r="37800" spans="1:9" x14ac:dyDescent="0.25">
      <c r="A37800">
        <f t="shared" si="591"/>
        <v>755.96000000000015</v>
      </c>
      <c r="B37800" s="7">
        <v>755.84000000000015</v>
      </c>
      <c r="C37800" s="8"/>
      <c r="D37800" s="8">
        <v>58.820827741579805</v>
      </c>
      <c r="E37800" s="8">
        <v>59.514884642757345</v>
      </c>
      <c r="F37800" s="8">
        <v>59.629443604061606</v>
      </c>
      <c r="G37800" s="8">
        <v>83925.05644747449</v>
      </c>
      <c r="H37800" s="8">
        <v>77700</v>
      </c>
      <c r="I37800" s="9">
        <v>2776.5431411568961</v>
      </c>
    </row>
    <row r="37801" spans="1:9" x14ac:dyDescent="0.25">
      <c r="A37801">
        <f t="shared" si="591"/>
        <v>755.98000000000013</v>
      </c>
      <c r="B37801" s="10">
        <v>755.86000000000013</v>
      </c>
      <c r="C37801" s="11"/>
      <c r="D37801" s="11">
        <v>58.820970478217575</v>
      </c>
      <c r="E37801" s="11">
        <v>59.514948509867054</v>
      </c>
      <c r="F37801" s="11">
        <v>59.629507115895208</v>
      </c>
      <c r="G37801" s="11">
        <v>83924.796168048211</v>
      </c>
      <c r="H37801" s="11">
        <v>77700</v>
      </c>
      <c r="I37801" s="12">
        <v>2776.227604710155</v>
      </c>
    </row>
    <row r="37802" spans="1:9" x14ac:dyDescent="0.25">
      <c r="A37802">
        <f t="shared" si="591"/>
        <v>756.00000000000011</v>
      </c>
      <c r="B37802" s="7">
        <v>755.88000000000011</v>
      </c>
      <c r="C37802" s="8"/>
      <c r="D37802" s="8">
        <v>58.821113198635395</v>
      </c>
      <c r="E37802" s="8">
        <v>59.515012375336553</v>
      </c>
      <c r="F37802" s="8">
        <v>59.629570626098932</v>
      </c>
      <c r="G37802" s="8">
        <v>83924.535896181056</v>
      </c>
      <c r="H37802" s="8">
        <v>77700</v>
      </c>
      <c r="I37802" s="9">
        <v>2775.9121265978947</v>
      </c>
    </row>
    <row r="37803" spans="1:9" x14ac:dyDescent="0.25">
      <c r="A37803">
        <f t="shared" si="591"/>
        <v>756.0200000000001</v>
      </c>
      <c r="B37803" s="10">
        <v>755.90000000000009</v>
      </c>
      <c r="C37803" s="11"/>
      <c r="D37803" s="11">
        <v>58.821255902836263</v>
      </c>
      <c r="E37803" s="11">
        <v>59.515076239164983</v>
      </c>
      <c r="F37803" s="11">
        <v>59.629634134671903</v>
      </c>
      <c r="G37803" s="11">
        <v>83924.275631876211</v>
      </c>
      <c r="H37803" s="11">
        <v>77700</v>
      </c>
      <c r="I37803" s="12">
        <v>2775.5967068046302</v>
      </c>
    </row>
    <row r="37804" spans="1:9" x14ac:dyDescent="0.25">
      <c r="A37804">
        <f t="shared" si="591"/>
        <v>756.04000000000008</v>
      </c>
      <c r="B37804" s="7">
        <v>755.92000000000007</v>
      </c>
      <c r="C37804" s="8"/>
      <c r="D37804" s="8">
        <v>58.821398590823165</v>
      </c>
      <c r="E37804" s="8">
        <v>59.515140101351463</v>
      </c>
      <c r="F37804" s="8">
        <v>59.629697641613255</v>
      </c>
      <c r="G37804" s="8">
        <v>83924.015375136907</v>
      </c>
      <c r="H37804" s="8">
        <v>77700</v>
      </c>
      <c r="I37804" s="9">
        <v>2775.2813453148819</v>
      </c>
    </row>
    <row r="37805" spans="1:9" x14ac:dyDescent="0.25">
      <c r="A37805">
        <f t="shared" si="591"/>
        <v>756.06000000000017</v>
      </c>
      <c r="B37805" s="10">
        <v>755.94000000000017</v>
      </c>
      <c r="C37805" s="11"/>
      <c r="D37805" s="11">
        <v>58.821541262599112</v>
      </c>
      <c r="E37805" s="11">
        <v>59.515203961895125</v>
      </c>
      <c r="F37805" s="11">
        <v>59.629761146922128</v>
      </c>
      <c r="G37805" s="11">
        <v>83923.755125966331</v>
      </c>
      <c r="H37805" s="11">
        <v>77700</v>
      </c>
      <c r="I37805" s="12">
        <v>2774.9660421131748</v>
      </c>
    </row>
    <row r="37806" spans="1:9" x14ac:dyDescent="0.25">
      <c r="A37806">
        <f t="shared" si="591"/>
        <v>756.08000000000015</v>
      </c>
      <c r="B37806" s="7">
        <v>755.96000000000015</v>
      </c>
      <c r="C37806" s="8"/>
      <c r="D37806" s="8">
        <v>58.821683918167089</v>
      </c>
      <c r="E37806" s="8">
        <v>59.515267820795096</v>
      </c>
      <c r="F37806" s="8">
        <v>59.629824650597648</v>
      </c>
      <c r="G37806" s="8">
        <v>83923.494884367683</v>
      </c>
      <c r="H37806" s="8">
        <v>77700</v>
      </c>
      <c r="I37806" s="9">
        <v>2774.6507971840379</v>
      </c>
    </row>
    <row r="37807" spans="1:9" x14ac:dyDescent="0.25">
      <c r="A37807">
        <f t="shared" si="591"/>
        <v>756.10000000000014</v>
      </c>
      <c r="B37807" s="10">
        <v>755.98000000000013</v>
      </c>
      <c r="C37807" s="11"/>
      <c r="D37807" s="11">
        <v>58.821826557530102</v>
      </c>
      <c r="E37807" s="11">
        <v>59.515331678050501</v>
      </c>
      <c r="F37807" s="11">
        <v>59.629888152638955</v>
      </c>
      <c r="G37807" s="11">
        <v>83923.23465034418</v>
      </c>
      <c r="H37807" s="11">
        <v>77701</v>
      </c>
      <c r="I37807" s="12">
        <v>2774.335610512006</v>
      </c>
    </row>
    <row r="37808" spans="1:9" x14ac:dyDescent="0.25">
      <c r="A37808">
        <f t="shared" si="591"/>
        <v>756.12000000000012</v>
      </c>
      <c r="B37808" s="7">
        <v>756.00000000000011</v>
      </c>
      <c r="C37808" s="8"/>
      <c r="D37808" s="8">
        <v>58.821969180691134</v>
      </c>
      <c r="E37808" s="8">
        <v>59.515395533660488</v>
      </c>
      <c r="F37808" s="8">
        <v>59.629951653045183</v>
      </c>
      <c r="G37808" s="8">
        <v>83922.97442389901</v>
      </c>
      <c r="H37808" s="8">
        <v>77701</v>
      </c>
      <c r="I37808" s="9">
        <v>2774.020482081618</v>
      </c>
    </row>
    <row r="37809" spans="1:9" x14ac:dyDescent="0.25">
      <c r="A37809">
        <f t="shared" si="591"/>
        <v>756.1400000000001</v>
      </c>
      <c r="B37809" s="10">
        <v>756.0200000000001</v>
      </c>
      <c r="C37809" s="11"/>
      <c r="D37809" s="11">
        <v>58.822111787653185</v>
      </c>
      <c r="E37809" s="11">
        <v>59.515459387624169</v>
      </c>
      <c r="F37809" s="11">
        <v>59.630015151815464</v>
      </c>
      <c r="G37809" s="11">
        <v>83922.714205035372</v>
      </c>
      <c r="H37809" s="11">
        <v>77701</v>
      </c>
      <c r="I37809" s="12">
        <v>2773.7054118774172</v>
      </c>
    </row>
    <row r="37810" spans="1:9" x14ac:dyDescent="0.25">
      <c r="A37810">
        <f t="shared" si="591"/>
        <v>756.16000000000008</v>
      </c>
      <c r="B37810" s="7">
        <v>756.04000000000008</v>
      </c>
      <c r="C37810" s="8"/>
      <c r="D37810" s="8">
        <v>58.822254378419245</v>
      </c>
      <c r="E37810" s="8">
        <v>59.515523239940684</v>
      </c>
      <c r="F37810" s="8">
        <v>59.630078648948938</v>
      </c>
      <c r="G37810" s="8">
        <v>83922.45399375647</v>
      </c>
      <c r="H37810" s="8">
        <v>77701</v>
      </c>
      <c r="I37810" s="9">
        <v>2773.3903998839523</v>
      </c>
    </row>
    <row r="37811" spans="1:9" x14ac:dyDescent="0.25">
      <c r="A37811">
        <f t="shared" si="591"/>
        <v>756.18000000000018</v>
      </c>
      <c r="B37811" s="10">
        <v>756.06000000000017</v>
      </c>
      <c r="C37811" s="11"/>
      <c r="D37811" s="11">
        <v>58.822396952992307</v>
      </c>
      <c r="E37811" s="11">
        <v>59.515587090609166</v>
      </c>
      <c r="F37811" s="11">
        <v>59.63014214444474</v>
      </c>
      <c r="G37811" s="11">
        <v>83922.193790065488</v>
      </c>
      <c r="H37811" s="11">
        <v>77701</v>
      </c>
      <c r="I37811" s="12">
        <v>2773.0754460857761</v>
      </c>
    </row>
    <row r="37812" spans="1:9" x14ac:dyDescent="0.25">
      <c r="A37812">
        <f t="shared" si="591"/>
        <v>756.20000000000016</v>
      </c>
      <c r="B37812" s="7">
        <v>756.08000000000015</v>
      </c>
      <c r="C37812" s="8"/>
      <c r="D37812" s="8">
        <v>58.822539511375361</v>
      </c>
      <c r="E37812" s="8">
        <v>59.515650939628742</v>
      </c>
      <c r="F37812" s="8">
        <v>59.630205638302002</v>
      </c>
      <c r="G37812" s="8">
        <v>83921.933593965645</v>
      </c>
      <c r="H37812" s="8">
        <v>77701</v>
      </c>
      <c r="I37812" s="9">
        <v>2772.760550467447</v>
      </c>
    </row>
    <row r="37813" spans="1:9" x14ac:dyDescent="0.25">
      <c r="A37813">
        <f t="shared" si="591"/>
        <v>756.22000000000014</v>
      </c>
      <c r="B37813" s="10">
        <v>756.10000000000014</v>
      </c>
      <c r="C37813" s="11"/>
      <c r="D37813" s="11">
        <v>58.822682053571405</v>
      </c>
      <c r="E37813" s="11">
        <v>59.515714786998551</v>
      </c>
      <c r="F37813" s="11">
        <v>59.630269130519864</v>
      </c>
      <c r="G37813" s="11">
        <v>83921.673405460097</v>
      </c>
      <c r="H37813" s="11">
        <v>77701</v>
      </c>
      <c r="I37813" s="12">
        <v>2772.445713013527</v>
      </c>
    </row>
    <row r="37814" spans="1:9" x14ac:dyDescent="0.25">
      <c r="A37814">
        <f t="shared" si="591"/>
        <v>756.24000000000012</v>
      </c>
      <c r="B37814" s="7">
        <v>756.12000000000012</v>
      </c>
      <c r="C37814" s="8"/>
      <c r="D37814" s="8">
        <v>58.822824579583418</v>
      </c>
      <c r="E37814" s="8">
        <v>59.515778632717719</v>
      </c>
      <c r="F37814" s="8">
        <v>59.630332621097459</v>
      </c>
      <c r="G37814" s="8">
        <v>83921.413224552074</v>
      </c>
      <c r="H37814" s="8">
        <v>77702</v>
      </c>
      <c r="I37814" s="9">
        <v>2772.1309337085836</v>
      </c>
    </row>
    <row r="37815" spans="1:9" x14ac:dyDescent="0.25">
      <c r="A37815">
        <f t="shared" si="591"/>
        <v>756.2600000000001</v>
      </c>
      <c r="B37815" s="10">
        <v>756.1400000000001</v>
      </c>
      <c r="C37815" s="11"/>
      <c r="D37815" s="11">
        <v>58.822967089414398</v>
      </c>
      <c r="E37815" s="11">
        <v>59.51584247678538</v>
      </c>
      <c r="F37815" s="11">
        <v>59.630396110033928</v>
      </c>
      <c r="G37815" s="11">
        <v>83921.15305124475</v>
      </c>
      <c r="H37815" s="11">
        <v>77702</v>
      </c>
      <c r="I37815" s="12">
        <v>2771.8162125371887</v>
      </c>
    </row>
    <row r="37816" spans="1:9" x14ac:dyDescent="0.25">
      <c r="A37816">
        <f t="shared" si="591"/>
        <v>756.28000000000009</v>
      </c>
      <c r="B37816" s="7">
        <v>756.16000000000008</v>
      </c>
      <c r="C37816" s="8"/>
      <c r="D37816" s="8">
        <v>58.823109583067328</v>
      </c>
      <c r="E37816" s="8">
        <v>59.515906319200667</v>
      </c>
      <c r="F37816" s="8">
        <v>59.630459597328411</v>
      </c>
      <c r="G37816" s="8">
        <v>83920.892885541296</v>
      </c>
      <c r="H37816" s="8">
        <v>77702</v>
      </c>
      <c r="I37816" s="9">
        <v>2771.5015494839186</v>
      </c>
    </row>
    <row r="37817" spans="1:9" x14ac:dyDescent="0.25">
      <c r="A37817">
        <f t="shared" si="591"/>
        <v>756.30000000000018</v>
      </c>
      <c r="B37817" s="10">
        <v>756.18000000000018</v>
      </c>
      <c r="C37817" s="11"/>
      <c r="D37817" s="11">
        <v>58.823252060545201</v>
      </c>
      <c r="E37817" s="11">
        <v>59.51597015996272</v>
      </c>
      <c r="F37817" s="11">
        <v>59.630523082980041</v>
      </c>
      <c r="G37817" s="11">
        <v>83920.632727444929</v>
      </c>
      <c r="H37817" s="11">
        <v>77702</v>
      </c>
      <c r="I37817" s="12">
        <v>2771.1869445333546</v>
      </c>
    </row>
    <row r="37818" spans="1:9" x14ac:dyDescent="0.25">
      <c r="A37818">
        <f t="shared" si="591"/>
        <v>756.32000000000016</v>
      </c>
      <c r="B37818" s="7">
        <v>756.20000000000016</v>
      </c>
      <c r="C37818" s="8"/>
      <c r="D37818" s="8">
        <v>58.823394521850993</v>
      </c>
      <c r="E37818" s="8">
        <v>59.516033999070665</v>
      </c>
      <c r="F37818" s="8">
        <v>59.630586566987965</v>
      </c>
      <c r="G37818" s="8">
        <v>83920.372576958805</v>
      </c>
      <c r="H37818" s="8">
        <v>77702</v>
      </c>
      <c r="I37818" s="9">
        <v>2770.8723976700826</v>
      </c>
    </row>
    <row r="37819" spans="1:9" x14ac:dyDescent="0.25">
      <c r="A37819">
        <f t="shared" si="591"/>
        <v>756.34000000000015</v>
      </c>
      <c r="B37819" s="10">
        <v>756.22000000000014</v>
      </c>
      <c r="C37819" s="11"/>
      <c r="D37819" s="11">
        <v>58.823536966987696</v>
      </c>
      <c r="E37819" s="11">
        <v>59.516097836523642</v>
      </c>
      <c r="F37819" s="11">
        <v>59.63065004935131</v>
      </c>
      <c r="G37819" s="11">
        <v>83920.112434086128</v>
      </c>
      <c r="H37819" s="11">
        <v>77702</v>
      </c>
      <c r="I37819" s="12">
        <v>2770.557908878694</v>
      </c>
    </row>
    <row r="37820" spans="1:9" x14ac:dyDescent="0.25">
      <c r="A37820">
        <f t="shared" si="591"/>
        <v>756.36000000000013</v>
      </c>
      <c r="B37820" s="7">
        <v>756.24000000000012</v>
      </c>
      <c r="C37820" s="8"/>
      <c r="D37820" s="8">
        <v>58.823679395958294</v>
      </c>
      <c r="E37820" s="8">
        <v>59.516161672320777</v>
      </c>
      <c r="F37820" s="8">
        <v>59.630713530069222</v>
      </c>
      <c r="G37820" s="8">
        <v>83919.852298830083</v>
      </c>
      <c r="H37820" s="8">
        <v>77702</v>
      </c>
      <c r="I37820" s="9">
        <v>2770.2434781437832</v>
      </c>
    </row>
    <row r="37821" spans="1:9" x14ac:dyDescent="0.25">
      <c r="A37821">
        <f t="shared" si="591"/>
        <v>756.38000000000011</v>
      </c>
      <c r="B37821" s="10">
        <v>756.2600000000001</v>
      </c>
      <c r="C37821" s="11"/>
      <c r="D37821" s="11">
        <v>58.823821808765771</v>
      </c>
      <c r="E37821" s="11">
        <v>59.516225506461218</v>
      </c>
      <c r="F37821" s="11">
        <v>59.630777009140843</v>
      </c>
      <c r="G37821" s="11">
        <v>83919.592171193828</v>
      </c>
      <c r="H37821" s="11">
        <v>77703</v>
      </c>
      <c r="I37821" s="12">
        <v>2769.9291054499508</v>
      </c>
    </row>
    <row r="37822" spans="1:9" x14ac:dyDescent="0.25">
      <c r="A37822">
        <f t="shared" si="591"/>
        <v>756.40000000000009</v>
      </c>
      <c r="B37822" s="7">
        <v>756.28000000000009</v>
      </c>
      <c r="C37822" s="8"/>
      <c r="D37822" s="8">
        <v>58.823964205413112</v>
      </c>
      <c r="E37822" s="8">
        <v>59.516289338944098</v>
      </c>
      <c r="F37822" s="8">
        <v>59.630840486565305</v>
      </c>
      <c r="G37822" s="8">
        <v>83919.33205118058</v>
      </c>
      <c r="H37822" s="8">
        <v>77703</v>
      </c>
      <c r="I37822" s="9">
        <v>2769.6147907818017</v>
      </c>
    </row>
    <row r="37823" spans="1:9" x14ac:dyDescent="0.25">
      <c r="A37823">
        <f t="shared" si="591"/>
        <v>756.42000000000019</v>
      </c>
      <c r="B37823" s="10">
        <v>756.30000000000018</v>
      </c>
      <c r="C37823" s="11"/>
      <c r="D37823" s="11">
        <v>58.824106585903301</v>
      </c>
      <c r="E37823" s="11">
        <v>59.51635316976855</v>
      </c>
      <c r="F37823" s="11">
        <v>59.630903962341755</v>
      </c>
      <c r="G37823" s="11">
        <v>83919.071938793481</v>
      </c>
      <c r="H37823" s="11">
        <v>77703</v>
      </c>
      <c r="I37823" s="12">
        <v>2769.300534123945</v>
      </c>
    </row>
    <row r="37824" spans="1:9" x14ac:dyDescent="0.25">
      <c r="A37824">
        <f t="shared" si="591"/>
        <v>756.44000000000017</v>
      </c>
      <c r="B37824" s="7">
        <v>756.32000000000016</v>
      </c>
      <c r="C37824" s="8"/>
      <c r="D37824" s="8">
        <v>58.824248950239308</v>
      </c>
      <c r="E37824" s="8">
        <v>59.516416998933707</v>
      </c>
      <c r="F37824" s="8">
        <v>59.630967436469334</v>
      </c>
      <c r="G37824" s="8">
        <v>83918.811834035732</v>
      </c>
      <c r="H37824" s="8">
        <v>77703</v>
      </c>
      <c r="I37824" s="9">
        <v>2768.9863354609947</v>
      </c>
    </row>
    <row r="37825" spans="1:9" x14ac:dyDescent="0.25">
      <c r="A37825">
        <f t="shared" si="591"/>
        <v>756.46000000000015</v>
      </c>
      <c r="B37825" s="10">
        <v>756.34000000000015</v>
      </c>
      <c r="C37825" s="11"/>
      <c r="D37825" s="11">
        <v>58.824391298424132</v>
      </c>
      <c r="E37825" s="11">
        <v>59.516480826438709</v>
      </c>
      <c r="F37825" s="11">
        <v>59.631030908947182</v>
      </c>
      <c r="G37825" s="11">
        <v>83918.551736910507</v>
      </c>
      <c r="H37825" s="11">
        <v>77703</v>
      </c>
      <c r="I37825" s="12">
        <v>2768.67219477757</v>
      </c>
    </row>
    <row r="37826" spans="1:9" x14ac:dyDescent="0.25">
      <c r="A37826">
        <f t="shared" si="591"/>
        <v>756.48000000000013</v>
      </c>
      <c r="B37826" s="7">
        <v>756.36000000000013</v>
      </c>
      <c r="C37826" s="8"/>
      <c r="D37826" s="8">
        <v>58.824533630460742</v>
      </c>
      <c r="E37826" s="8">
        <v>59.51654465228269</v>
      </c>
      <c r="F37826" s="8">
        <v>59.631094379774432</v>
      </c>
      <c r="G37826" s="8">
        <v>83918.291647420963</v>
      </c>
      <c r="H37826" s="8">
        <v>77703</v>
      </c>
      <c r="I37826" s="9">
        <v>2768.358112058294</v>
      </c>
    </row>
    <row r="37827" spans="1:9" x14ac:dyDescent="0.25">
      <c r="A37827">
        <f t="shared" si="591"/>
        <v>756.50000000000011</v>
      </c>
      <c r="B37827" s="10">
        <v>756.38000000000011</v>
      </c>
      <c r="C37827" s="11"/>
      <c r="D37827" s="11">
        <v>58.824675946352123</v>
      </c>
      <c r="E37827" s="11">
        <v>59.516608476464796</v>
      </c>
      <c r="F37827" s="11">
        <v>59.631157848950238</v>
      </c>
      <c r="G37827" s="11">
        <v>83918.031565570287</v>
      </c>
      <c r="H37827" s="11">
        <v>77703</v>
      </c>
      <c r="I37827" s="12">
        <v>2768.0440872877948</v>
      </c>
    </row>
    <row r="37828" spans="1:9" x14ac:dyDescent="0.25">
      <c r="A37828">
        <f t="shared" si="591"/>
        <v>756.5200000000001</v>
      </c>
      <c r="B37828" s="7">
        <v>756.40000000000009</v>
      </c>
      <c r="C37828" s="8"/>
      <c r="D37828" s="8">
        <v>58.824818246101245</v>
      </c>
      <c r="E37828" s="8">
        <v>59.516672298984162</v>
      </c>
      <c r="F37828" s="8">
        <v>59.631221316473741</v>
      </c>
      <c r="G37828" s="8">
        <v>83917.771491361651</v>
      </c>
      <c r="H37828" s="8">
        <v>77704</v>
      </c>
      <c r="I37828" s="9">
        <v>2767.7301204507057</v>
      </c>
    </row>
    <row r="37829" spans="1:9" x14ac:dyDescent="0.25">
      <c r="A37829">
        <f t="shared" si="591"/>
        <v>756.54000000000008</v>
      </c>
      <c r="B37829" s="10">
        <v>756.42000000000007</v>
      </c>
      <c r="C37829" s="11"/>
      <c r="D37829" s="11">
        <v>58.824960529711092</v>
      </c>
      <c r="E37829" s="11">
        <v>59.516736119839919</v>
      </c>
      <c r="F37829" s="11">
        <v>59.631284782344082</v>
      </c>
      <c r="G37829" s="11">
        <v>83917.511424798213</v>
      </c>
      <c r="H37829" s="11">
        <v>77704</v>
      </c>
      <c r="I37829" s="12">
        <v>2767.416211531664</v>
      </c>
    </row>
    <row r="37830" spans="1:9" x14ac:dyDescent="0.25">
      <c r="A37830">
        <f t="shared" si="591"/>
        <v>756.56000000000017</v>
      </c>
      <c r="B37830" s="7">
        <v>756.44000000000017</v>
      </c>
      <c r="C37830" s="8"/>
      <c r="D37830" s="8">
        <v>58.825102797184641</v>
      </c>
      <c r="E37830" s="8">
        <v>59.516799939031216</v>
      </c>
      <c r="F37830" s="8">
        <v>59.6313482465604</v>
      </c>
      <c r="G37830" s="8">
        <v>83917.251365883145</v>
      </c>
      <c r="H37830" s="8">
        <v>77704</v>
      </c>
      <c r="I37830" s="9">
        <v>2767.1023605153118</v>
      </c>
    </row>
    <row r="37831" spans="1:9" x14ac:dyDescent="0.25">
      <c r="A37831">
        <f t="shared" si="591"/>
        <v>756.58000000000015</v>
      </c>
      <c r="B37831" s="10">
        <v>756.46000000000015</v>
      </c>
      <c r="C37831" s="11"/>
      <c r="D37831" s="11">
        <v>58.825245048524863</v>
      </c>
      <c r="E37831" s="11">
        <v>59.516863756557179</v>
      </c>
      <c r="F37831" s="11">
        <v>59.631411709121835</v>
      </c>
      <c r="G37831" s="11">
        <v>83916.99131461962</v>
      </c>
      <c r="H37831" s="11">
        <v>77704</v>
      </c>
      <c r="I37831" s="12">
        <v>2766.7885673862961</v>
      </c>
    </row>
    <row r="37832" spans="1:9" x14ac:dyDescent="0.25">
      <c r="A37832">
        <f t="shared" si="591"/>
        <v>756.60000000000014</v>
      </c>
      <c r="B37832" s="7">
        <v>756.48000000000013</v>
      </c>
      <c r="C37832" s="8"/>
      <c r="D37832" s="8">
        <v>58.825387283734742</v>
      </c>
      <c r="E37832" s="8">
        <v>59.516927572416961</v>
      </c>
      <c r="F37832" s="8">
        <v>59.631475170027542</v>
      </c>
      <c r="G37832" s="8">
        <v>83916.731271010809</v>
      </c>
      <c r="H37832" s="8">
        <v>77704</v>
      </c>
      <c r="I37832" s="9">
        <v>2766.4748321292686</v>
      </c>
    </row>
    <row r="37833" spans="1:9" x14ac:dyDescent="0.25">
      <c r="A37833">
        <f t="shared" si="591"/>
        <v>756.62000000000012</v>
      </c>
      <c r="B37833" s="10">
        <v>756.50000000000011</v>
      </c>
      <c r="C37833" s="11"/>
      <c r="D37833" s="11">
        <v>58.825529502817247</v>
      </c>
      <c r="E37833" s="11">
        <v>59.516991386609696</v>
      </c>
      <c r="F37833" s="11">
        <v>59.631538629276662</v>
      </c>
      <c r="G37833" s="11">
        <v>83916.471235059871</v>
      </c>
      <c r="H37833" s="11">
        <v>77704</v>
      </c>
      <c r="I37833" s="12">
        <v>2766.1611547288849</v>
      </c>
    </row>
    <row r="37834" spans="1:9" x14ac:dyDescent="0.25">
      <c r="A37834">
        <f t="shared" ref="A37834:A37897" si="592">B37834+$A$8</f>
        <v>756.6400000000001</v>
      </c>
      <c r="B37834" s="7">
        <v>756.5200000000001</v>
      </c>
      <c r="C37834" s="8"/>
      <c r="D37834" s="8">
        <v>58.825671705775356</v>
      </c>
      <c r="E37834" s="8">
        <v>59.517055199134532</v>
      </c>
      <c r="F37834" s="8">
        <v>59.631602086868334</v>
      </c>
      <c r="G37834" s="8">
        <v>83916.211206769949</v>
      </c>
      <c r="H37834" s="8">
        <v>77704</v>
      </c>
      <c r="I37834" s="9">
        <v>2765.8475351698062</v>
      </c>
    </row>
    <row r="37835" spans="1:9" x14ac:dyDescent="0.25">
      <c r="A37835">
        <f t="shared" si="592"/>
        <v>756.66000000000008</v>
      </c>
      <c r="B37835" s="10">
        <v>756.54000000000008</v>
      </c>
      <c r="C37835" s="11"/>
      <c r="D37835" s="11">
        <v>58.825813892612032</v>
      </c>
      <c r="E37835" s="11">
        <v>59.517119009990594</v>
      </c>
      <c r="F37835" s="11">
        <v>59.631665542801706</v>
      </c>
      <c r="G37835" s="11">
        <v>83915.951186144244</v>
      </c>
      <c r="H37835" s="11">
        <v>77705</v>
      </c>
      <c r="I37835" s="12">
        <v>2765.533973436698</v>
      </c>
    </row>
    <row r="37836" spans="1:9" x14ac:dyDescent="0.25">
      <c r="A37836">
        <f t="shared" si="592"/>
        <v>756.68000000000018</v>
      </c>
      <c r="B37836" s="7">
        <v>756.56000000000017</v>
      </c>
      <c r="C37836" s="8"/>
      <c r="D37836" s="8">
        <v>58.82595606333026</v>
      </c>
      <c r="E37836" s="8">
        <v>59.51718281917703</v>
      </c>
      <c r="F37836" s="8">
        <v>59.631728997075925</v>
      </c>
      <c r="G37836" s="8">
        <v>83915.691173185885</v>
      </c>
      <c r="H37836" s="8">
        <v>77705</v>
      </c>
      <c r="I37836" s="9">
        <v>2765.2204695142309</v>
      </c>
    </row>
    <row r="37837" spans="1:9" x14ac:dyDescent="0.25">
      <c r="A37837">
        <f t="shared" si="592"/>
        <v>756.70000000000016</v>
      </c>
      <c r="B37837" s="10">
        <v>756.58000000000015</v>
      </c>
      <c r="C37837" s="11"/>
      <c r="D37837" s="11">
        <v>58.826098217933009</v>
      </c>
      <c r="E37837" s="11">
        <v>59.517246626692987</v>
      </c>
      <c r="F37837" s="11">
        <v>59.631792449690138</v>
      </c>
      <c r="G37837" s="11">
        <v>83915.431167898045</v>
      </c>
      <c r="H37837" s="11">
        <v>77705</v>
      </c>
      <c r="I37837" s="12">
        <v>2764.9070233870793</v>
      </c>
    </row>
    <row r="37838" spans="1:9" x14ac:dyDescent="0.25">
      <c r="A37838">
        <f t="shared" si="592"/>
        <v>756.72000000000014</v>
      </c>
      <c r="B37838" s="7">
        <v>756.60000000000014</v>
      </c>
      <c r="C37838" s="8"/>
      <c r="D37838" s="8">
        <v>58.826240356423241</v>
      </c>
      <c r="E37838" s="8">
        <v>59.517310432537599</v>
      </c>
      <c r="F37838" s="8">
        <v>59.631855900643487</v>
      </c>
      <c r="G37838" s="8">
        <v>83915.171170283866</v>
      </c>
      <c r="H37838" s="8">
        <v>77705</v>
      </c>
      <c r="I37838" s="9">
        <v>2764.5936350399234</v>
      </c>
    </row>
    <row r="37839" spans="1:9" x14ac:dyDescent="0.25">
      <c r="A37839">
        <f t="shared" si="592"/>
        <v>756.74000000000012</v>
      </c>
      <c r="B37839" s="10">
        <v>756.62000000000012</v>
      </c>
      <c r="C37839" s="11"/>
      <c r="D37839" s="11">
        <v>58.826382478803929</v>
      </c>
      <c r="E37839" s="11">
        <v>59.517374236710019</v>
      </c>
      <c r="F37839" s="11">
        <v>59.631919349935117</v>
      </c>
      <c r="G37839" s="11">
        <v>83914.911180346506</v>
      </c>
      <c r="H37839" s="11">
        <v>77705</v>
      </c>
      <c r="I37839" s="12">
        <v>2764.2803044574462</v>
      </c>
    </row>
    <row r="37840" spans="1:9" x14ac:dyDescent="0.25">
      <c r="A37840">
        <f t="shared" si="592"/>
        <v>756.7600000000001</v>
      </c>
      <c r="B37840" s="7">
        <v>756.6400000000001</v>
      </c>
      <c r="C37840" s="8"/>
      <c r="D37840" s="8">
        <v>58.826524585078054</v>
      </c>
      <c r="E37840" s="8">
        <v>59.517438039209374</v>
      </c>
      <c r="F37840" s="8">
        <v>59.631982797564177</v>
      </c>
      <c r="G37840" s="8">
        <v>83914.651198089137</v>
      </c>
      <c r="H37840" s="8">
        <v>77705</v>
      </c>
      <c r="I37840" s="9">
        <v>2763.9670316243378</v>
      </c>
    </row>
    <row r="37841" spans="1:9" x14ac:dyDescent="0.25">
      <c r="A37841">
        <f t="shared" si="592"/>
        <v>756.78000000000009</v>
      </c>
      <c r="B37841" s="10">
        <v>756.66000000000008</v>
      </c>
      <c r="C37841" s="11"/>
      <c r="D37841" s="11">
        <v>58.826666675248568</v>
      </c>
      <c r="E37841" s="11">
        <v>59.517501840034818</v>
      </c>
      <c r="F37841" s="11">
        <v>59.632046243529821</v>
      </c>
      <c r="G37841" s="11">
        <v>83914.391223514904</v>
      </c>
      <c r="H37841" s="11">
        <v>77705</v>
      </c>
      <c r="I37841" s="12">
        <v>2763.6538165252909</v>
      </c>
    </row>
    <row r="37842" spans="1:9" x14ac:dyDescent="0.25">
      <c r="A37842">
        <f t="shared" si="592"/>
        <v>756.80000000000018</v>
      </c>
      <c r="B37842" s="7">
        <v>756.68000000000018</v>
      </c>
      <c r="C37842" s="8"/>
      <c r="D37842" s="8">
        <v>58.826808749318445</v>
      </c>
      <c r="E37842" s="8">
        <v>59.517565639185491</v>
      </c>
      <c r="F37842" s="8">
        <v>59.632109687831189</v>
      </c>
      <c r="G37842" s="8">
        <v>83914.131256626948</v>
      </c>
      <c r="H37842" s="8">
        <v>77706</v>
      </c>
      <c r="I37842" s="9">
        <v>2763.3406591450043</v>
      </c>
    </row>
    <row r="37843" spans="1:9" x14ac:dyDescent="0.25">
      <c r="A37843">
        <f t="shared" si="592"/>
        <v>756.82000000000016</v>
      </c>
      <c r="B37843" s="10">
        <v>756.70000000000016</v>
      </c>
      <c r="C37843" s="11"/>
      <c r="D37843" s="11">
        <v>58.826950807290658</v>
      </c>
      <c r="E37843" s="11">
        <v>59.517629436660535</v>
      </c>
      <c r="F37843" s="11">
        <v>59.632173130467422</v>
      </c>
      <c r="G37843" s="11">
        <v>83913.871297428428</v>
      </c>
      <c r="H37843" s="11">
        <v>77706</v>
      </c>
      <c r="I37843" s="12">
        <v>2763.0275594681807</v>
      </c>
    </row>
    <row r="37844" spans="1:9" x14ac:dyDescent="0.25">
      <c r="A37844">
        <f t="shared" si="592"/>
        <v>756.84000000000015</v>
      </c>
      <c r="B37844" s="7">
        <v>756.72000000000014</v>
      </c>
      <c r="C37844" s="8"/>
      <c r="D37844" s="8">
        <v>58.82709284916816</v>
      </c>
      <c r="E37844" s="8">
        <v>59.517693232459102</v>
      </c>
      <c r="F37844" s="8">
        <v>59.632236571437687</v>
      </c>
      <c r="G37844" s="8">
        <v>83913.611345922487</v>
      </c>
      <c r="H37844" s="8">
        <v>77706</v>
      </c>
      <c r="I37844" s="9">
        <v>2762.7145174795269</v>
      </c>
    </row>
    <row r="37845" spans="1:9" x14ac:dyDescent="0.25">
      <c r="A37845">
        <f t="shared" si="592"/>
        <v>756.86000000000013</v>
      </c>
      <c r="B37845" s="10">
        <v>756.74000000000012</v>
      </c>
      <c r="C37845" s="11"/>
      <c r="D37845" s="11">
        <v>58.82723487495393</v>
      </c>
      <c r="E37845" s="11">
        <v>59.517757026580327</v>
      </c>
      <c r="F37845" s="11">
        <v>59.632300010741119</v>
      </c>
      <c r="G37845" s="11">
        <v>83913.351402112283</v>
      </c>
      <c r="H37845" s="11">
        <v>77706</v>
      </c>
      <c r="I37845" s="12">
        <v>2762.4015331637561</v>
      </c>
    </row>
    <row r="37846" spans="1:9" x14ac:dyDescent="0.25">
      <c r="A37846">
        <f t="shared" si="592"/>
        <v>756.88000000000011</v>
      </c>
      <c r="B37846" s="7">
        <v>756.7600000000001</v>
      </c>
      <c r="C37846" s="8"/>
      <c r="D37846" s="8">
        <v>58.827376884650917</v>
      </c>
      <c r="E37846" s="8">
        <v>59.517820819023356</v>
      </c>
      <c r="F37846" s="8">
        <v>59.632363448376871</v>
      </c>
      <c r="G37846" s="8">
        <v>83913.091466000958</v>
      </c>
      <c r="H37846" s="8">
        <v>77706</v>
      </c>
      <c r="I37846" s="9">
        <v>2762.0886065055847</v>
      </c>
    </row>
    <row r="37847" spans="1:9" x14ac:dyDescent="0.25">
      <c r="A37847">
        <f t="shared" si="592"/>
        <v>756.90000000000009</v>
      </c>
      <c r="B37847" s="10">
        <v>756.78000000000009</v>
      </c>
      <c r="C37847" s="11"/>
      <c r="D37847" s="11">
        <v>58.827518878262104</v>
      </c>
      <c r="E37847" s="11">
        <v>59.517884609787338</v>
      </c>
      <c r="F37847" s="11">
        <v>59.632426884344085</v>
      </c>
      <c r="G37847" s="11">
        <v>83912.831537591643</v>
      </c>
      <c r="H37847" s="11">
        <v>77706</v>
      </c>
      <c r="I37847" s="12">
        <v>2761.7757374897337</v>
      </c>
    </row>
    <row r="37848" spans="1:9" x14ac:dyDescent="0.25">
      <c r="A37848">
        <f t="shared" si="592"/>
        <v>756.92000000000019</v>
      </c>
      <c r="B37848" s="7">
        <v>756.80000000000018</v>
      </c>
      <c r="C37848" s="8"/>
      <c r="D37848" s="8">
        <v>58.827660855790434</v>
      </c>
      <c r="E37848" s="8">
        <v>59.517948398871411</v>
      </c>
      <c r="F37848" s="8">
        <v>59.632490318641928</v>
      </c>
      <c r="G37848" s="8">
        <v>83912.571616887493</v>
      </c>
      <c r="H37848" s="8">
        <v>77706</v>
      </c>
      <c r="I37848" s="9">
        <v>2761.4629261009295</v>
      </c>
    </row>
    <row r="37849" spans="1:9" x14ac:dyDescent="0.25">
      <c r="A37849">
        <f t="shared" si="592"/>
        <v>756.94000000000017</v>
      </c>
      <c r="B37849" s="10">
        <v>756.82000000000016</v>
      </c>
      <c r="C37849" s="11"/>
      <c r="D37849" s="11">
        <v>58.827802817238883</v>
      </c>
      <c r="E37849" s="11">
        <v>59.518012186274731</v>
      </c>
      <c r="F37849" s="11">
        <v>59.632553751269533</v>
      </c>
      <c r="G37849" s="11">
        <v>83912.311703891639</v>
      </c>
      <c r="H37849" s="11">
        <v>77707</v>
      </c>
      <c r="I37849" s="12">
        <v>2761.1501723239035</v>
      </c>
    </row>
    <row r="37850" spans="1:9" x14ac:dyDescent="0.25">
      <c r="A37850">
        <f t="shared" si="592"/>
        <v>756.96000000000015</v>
      </c>
      <c r="B37850" s="7">
        <v>756.84000000000015</v>
      </c>
      <c r="C37850" s="8"/>
      <c r="D37850" s="8">
        <v>58.827944762610407</v>
      </c>
      <c r="E37850" s="8">
        <v>59.518075971996439</v>
      </c>
      <c r="F37850" s="8">
        <v>59.632617182226056</v>
      </c>
      <c r="G37850" s="8">
        <v>83912.051798607237</v>
      </c>
      <c r="H37850" s="8">
        <v>77707</v>
      </c>
      <c r="I37850" s="9">
        <v>2760.8374761433902</v>
      </c>
    </row>
    <row r="37851" spans="1:9" x14ac:dyDescent="0.25">
      <c r="A37851">
        <f t="shared" si="592"/>
        <v>756.98000000000013</v>
      </c>
      <c r="B37851" s="10">
        <v>756.86000000000013</v>
      </c>
      <c r="C37851" s="11"/>
      <c r="D37851" s="11">
        <v>58.82808669190797</v>
      </c>
      <c r="E37851" s="11">
        <v>59.518139756035687</v>
      </c>
      <c r="F37851" s="11">
        <v>59.632680611510658</v>
      </c>
      <c r="G37851" s="11">
        <v>83911.791901037417</v>
      </c>
      <c r="H37851" s="11">
        <v>77707</v>
      </c>
      <c r="I37851" s="12">
        <v>2760.5248375441297</v>
      </c>
    </row>
    <row r="37852" spans="1:9" x14ac:dyDescent="0.25">
      <c r="A37852">
        <f t="shared" si="592"/>
        <v>757.00000000000011</v>
      </c>
      <c r="B37852" s="7">
        <v>756.88000000000011</v>
      </c>
      <c r="C37852" s="8"/>
      <c r="D37852" s="8">
        <v>58.828228605134527</v>
      </c>
      <c r="E37852" s="8">
        <v>59.51820353839161</v>
      </c>
      <c r="F37852" s="8">
        <v>59.632744039122471</v>
      </c>
      <c r="G37852" s="8">
        <v>83911.532011185322</v>
      </c>
      <c r="H37852" s="8">
        <v>77707</v>
      </c>
      <c r="I37852" s="9">
        <v>2760.2122565108671</v>
      </c>
    </row>
    <row r="37853" spans="1:9" x14ac:dyDescent="0.25">
      <c r="A37853">
        <f t="shared" si="592"/>
        <v>757.0200000000001</v>
      </c>
      <c r="B37853" s="10">
        <v>756.90000000000009</v>
      </c>
      <c r="C37853" s="11"/>
      <c r="D37853" s="11">
        <v>58.828370502293033</v>
      </c>
      <c r="E37853" s="11">
        <v>59.518267319063369</v>
      </c>
      <c r="F37853" s="11">
        <v>59.632807465060665</v>
      </c>
      <c r="G37853" s="11">
        <v>83911.272129054079</v>
      </c>
      <c r="H37853" s="11">
        <v>77707</v>
      </c>
      <c r="I37853" s="12">
        <v>2759.8997330283519</v>
      </c>
    </row>
    <row r="37854" spans="1:9" x14ac:dyDescent="0.25">
      <c r="A37854">
        <f t="shared" si="592"/>
        <v>757.04000000000008</v>
      </c>
      <c r="B37854" s="7">
        <v>756.92000000000007</v>
      </c>
      <c r="C37854" s="8"/>
      <c r="D37854" s="8">
        <v>58.82851238338646</v>
      </c>
      <c r="E37854" s="8">
        <v>59.518331098050105</v>
      </c>
      <c r="F37854" s="8">
        <v>59.63287088932438</v>
      </c>
      <c r="G37854" s="8">
        <v>83911.012254646819</v>
      </c>
      <c r="H37854" s="8">
        <v>77707</v>
      </c>
      <c r="I37854" s="9">
        <v>2759.5872670813374</v>
      </c>
    </row>
    <row r="37855" spans="1:9" x14ac:dyDescent="0.25">
      <c r="A37855">
        <f t="shared" si="592"/>
        <v>757.06000000000017</v>
      </c>
      <c r="B37855" s="10">
        <v>756.94000000000017</v>
      </c>
      <c r="C37855" s="11"/>
      <c r="D37855" s="11">
        <v>58.828654248417749</v>
      </c>
      <c r="E37855" s="11">
        <v>59.518394875350964</v>
      </c>
      <c r="F37855" s="11">
        <v>59.632934311912777</v>
      </c>
      <c r="G37855" s="11">
        <v>83910.752387966684</v>
      </c>
      <c r="H37855" s="11">
        <v>77708</v>
      </c>
      <c r="I37855" s="12">
        <v>2759.2748586545827</v>
      </c>
    </row>
    <row r="37856" spans="1:9" x14ac:dyDescent="0.25">
      <c r="A37856">
        <f t="shared" si="592"/>
        <v>757.08000000000015</v>
      </c>
      <c r="B37856" s="7">
        <v>756.96000000000015</v>
      </c>
      <c r="C37856" s="8"/>
      <c r="D37856" s="8">
        <v>58.828796097389869</v>
      </c>
      <c r="E37856" s="8">
        <v>59.518458650965101</v>
      </c>
      <c r="F37856" s="8">
        <v>59.632997732825004</v>
      </c>
      <c r="G37856" s="8">
        <v>83910.492529016803</v>
      </c>
      <c r="H37856" s="8">
        <v>77708</v>
      </c>
      <c r="I37856" s="9">
        <v>2758.962507732851</v>
      </c>
    </row>
    <row r="37857" spans="1:9" x14ac:dyDescent="0.25">
      <c r="A37857">
        <f t="shared" si="592"/>
        <v>757.10000000000014</v>
      </c>
      <c r="B37857" s="10">
        <v>756.98000000000013</v>
      </c>
      <c r="C37857" s="11"/>
      <c r="D37857" s="11">
        <v>58.828937930305777</v>
      </c>
      <c r="E37857" s="11">
        <v>59.518522424891657</v>
      </c>
      <c r="F37857" s="11">
        <v>59.633061152060208</v>
      </c>
      <c r="G37857" s="11">
        <v>83910.23267780029</v>
      </c>
      <c r="H37857" s="11">
        <v>77708</v>
      </c>
      <c r="I37857" s="12">
        <v>2758.6502143009097</v>
      </c>
    </row>
    <row r="37858" spans="1:9" x14ac:dyDescent="0.25">
      <c r="A37858">
        <f t="shared" si="592"/>
        <v>757.12000000000012</v>
      </c>
      <c r="B37858" s="7">
        <v>757.00000000000011</v>
      </c>
      <c r="C37858" s="8"/>
      <c r="D37858" s="8">
        <v>58.829079747168414</v>
      </c>
      <c r="E37858" s="8">
        <v>59.518586197129785</v>
      </c>
      <c r="F37858" s="8">
        <v>59.633124569617557</v>
      </c>
      <c r="G37858" s="8">
        <v>83909.972834320317</v>
      </c>
      <c r="H37858" s="8">
        <v>77708</v>
      </c>
      <c r="I37858" s="9">
        <v>2758.3379783435321</v>
      </c>
    </row>
    <row r="37859" spans="1:9" x14ac:dyDescent="0.25">
      <c r="A37859">
        <f t="shared" si="592"/>
        <v>757.1400000000001</v>
      </c>
      <c r="B37859" s="10">
        <v>757.0200000000001</v>
      </c>
      <c r="C37859" s="11"/>
      <c r="D37859" s="11">
        <v>58.829221547980744</v>
      </c>
      <c r="E37859" s="11">
        <v>59.518649967678641</v>
      </c>
      <c r="F37859" s="11">
        <v>59.633187985496193</v>
      </c>
      <c r="G37859" s="11">
        <v>83909.712998579955</v>
      </c>
      <c r="H37859" s="11">
        <v>77708</v>
      </c>
      <c r="I37859" s="12">
        <v>2758.0257998454949</v>
      </c>
    </row>
    <row r="37860" spans="1:9" x14ac:dyDescent="0.25">
      <c r="A37860">
        <f t="shared" si="592"/>
        <v>757.16000000000008</v>
      </c>
      <c r="B37860" s="7">
        <v>757.04000000000008</v>
      </c>
      <c r="C37860" s="8"/>
      <c r="D37860" s="8">
        <v>58.829363332745721</v>
      </c>
      <c r="E37860" s="8">
        <v>59.518713736537364</v>
      </c>
      <c r="F37860" s="8">
        <v>59.633251399695276</v>
      </c>
      <c r="G37860" s="8">
        <v>83909.453170582376</v>
      </c>
      <c r="H37860" s="8">
        <v>77708</v>
      </c>
      <c r="I37860" s="9">
        <v>2757.7136787915797</v>
      </c>
    </row>
    <row r="37861" spans="1:9" x14ac:dyDescent="0.25">
      <c r="A37861">
        <f t="shared" si="592"/>
        <v>757.18000000000018</v>
      </c>
      <c r="B37861" s="10">
        <v>757.06000000000017</v>
      </c>
      <c r="C37861" s="11"/>
      <c r="D37861" s="11">
        <v>58.829505101466296</v>
      </c>
      <c r="E37861" s="11">
        <v>59.51877750370511</v>
      </c>
      <c r="F37861" s="11">
        <v>59.63331481221396</v>
      </c>
      <c r="G37861" s="11">
        <v>83909.193350330694</v>
      </c>
      <c r="H37861" s="11">
        <v>77708</v>
      </c>
      <c r="I37861" s="12">
        <v>2757.4016151665737</v>
      </c>
    </row>
    <row r="37862" spans="1:9" x14ac:dyDescent="0.25">
      <c r="A37862">
        <f t="shared" si="592"/>
        <v>757.20000000000016</v>
      </c>
      <c r="B37862" s="7">
        <v>757.08000000000015</v>
      </c>
      <c r="C37862" s="8"/>
      <c r="D37862" s="8">
        <v>58.829646854145416</v>
      </c>
      <c r="E37862" s="8">
        <v>59.518841269181031</v>
      </c>
      <c r="F37862" s="8">
        <v>59.633378223051402</v>
      </c>
      <c r="G37862" s="8">
        <v>83908.933537828008</v>
      </c>
      <c r="H37862" s="8">
        <v>77709</v>
      </c>
      <c r="I37862" s="9">
        <v>2757.0896089552671</v>
      </c>
    </row>
    <row r="37863" spans="1:9" x14ac:dyDescent="0.25">
      <c r="A37863">
        <f t="shared" si="592"/>
        <v>757.22000000000014</v>
      </c>
      <c r="B37863" s="10">
        <v>757.10000000000014</v>
      </c>
      <c r="C37863" s="11"/>
      <c r="D37863" s="11">
        <v>58.829788590786045</v>
      </c>
      <c r="E37863" s="11">
        <v>59.518905032964277</v>
      </c>
      <c r="F37863" s="11">
        <v>59.633441632206747</v>
      </c>
      <c r="G37863" s="11">
        <v>83908.673733077463</v>
      </c>
      <c r="H37863" s="11">
        <v>77709</v>
      </c>
      <c r="I37863" s="12">
        <v>2756.7776601424557</v>
      </c>
    </row>
    <row r="37864" spans="1:9" x14ac:dyDescent="0.25">
      <c r="A37864">
        <f t="shared" si="592"/>
        <v>757.24000000000012</v>
      </c>
      <c r="B37864" s="7">
        <v>757.12000000000012</v>
      </c>
      <c r="C37864" s="8"/>
      <c r="D37864" s="8">
        <v>58.829930311391117</v>
      </c>
      <c r="E37864" s="8">
        <v>59.518968795054001</v>
      </c>
      <c r="F37864" s="8">
        <v>59.633505039679164</v>
      </c>
      <c r="G37864" s="8">
        <v>83908.413936082172</v>
      </c>
      <c r="H37864" s="8">
        <v>77709</v>
      </c>
      <c r="I37864" s="9">
        <v>2756.4657687129397</v>
      </c>
    </row>
    <row r="37865" spans="1:9" x14ac:dyDescent="0.25">
      <c r="A37865">
        <f t="shared" si="592"/>
        <v>757.2600000000001</v>
      </c>
      <c r="B37865" s="10">
        <v>757.1400000000001</v>
      </c>
      <c r="C37865" s="11"/>
      <c r="D37865" s="11">
        <v>58.830072015963594</v>
      </c>
      <c r="E37865" s="11">
        <v>59.51903255544935</v>
      </c>
      <c r="F37865" s="11">
        <v>59.633568445467802</v>
      </c>
      <c r="G37865" s="11">
        <v>83908.154146845249</v>
      </c>
      <c r="H37865" s="11">
        <v>77709</v>
      </c>
      <c r="I37865" s="12">
        <v>2756.1539346515251</v>
      </c>
    </row>
    <row r="37866" spans="1:9" x14ac:dyDescent="0.25">
      <c r="A37866">
        <f t="shared" si="592"/>
        <v>757.28000000000009</v>
      </c>
      <c r="B37866" s="7">
        <v>757.16000000000008</v>
      </c>
      <c r="C37866" s="8"/>
      <c r="D37866" s="8">
        <v>58.83021370450642</v>
      </c>
      <c r="E37866" s="8">
        <v>59.519096314149479</v>
      </c>
      <c r="F37866" s="8">
        <v>59.63363184957182</v>
      </c>
      <c r="G37866" s="8">
        <v>83907.894365369822</v>
      </c>
      <c r="H37866" s="8">
        <v>77709</v>
      </c>
      <c r="I37866" s="9">
        <v>2755.8421579430201</v>
      </c>
    </row>
    <row r="37867" spans="1:9" x14ac:dyDescent="0.25">
      <c r="A37867">
        <f t="shared" si="592"/>
        <v>757.30000000000018</v>
      </c>
      <c r="B37867" s="10">
        <v>757.18000000000018</v>
      </c>
      <c r="C37867" s="11"/>
      <c r="D37867" s="11">
        <v>58.830355377022542</v>
      </c>
      <c r="E37867" s="11">
        <v>59.519160071153543</v>
      </c>
      <c r="F37867" s="11">
        <v>59.633695251990368</v>
      </c>
      <c r="G37867" s="11">
        <v>83907.634591658993</v>
      </c>
      <c r="H37867" s="11">
        <v>77709</v>
      </c>
      <c r="I37867" s="12">
        <v>2755.5304385722393</v>
      </c>
    </row>
    <row r="37868" spans="1:9" x14ac:dyDescent="0.25">
      <c r="A37868">
        <f t="shared" si="592"/>
        <v>757.32000000000016</v>
      </c>
      <c r="B37868" s="7">
        <v>757.20000000000016</v>
      </c>
      <c r="C37868" s="8"/>
      <c r="D37868" s="8">
        <v>58.830497033514909</v>
      </c>
      <c r="E37868" s="8">
        <v>59.519223826460689</v>
      </c>
      <c r="F37868" s="8">
        <v>59.633758652722619</v>
      </c>
      <c r="G37868" s="8">
        <v>83907.374825715888</v>
      </c>
      <c r="H37868" s="8">
        <v>77709</v>
      </c>
      <c r="I37868" s="9">
        <v>2755.2187765240019</v>
      </c>
    </row>
    <row r="37869" spans="1:9" x14ac:dyDescent="0.25">
      <c r="A37869">
        <f t="shared" si="592"/>
        <v>757.34000000000015</v>
      </c>
      <c r="B37869" s="10">
        <v>757.22000000000014</v>
      </c>
      <c r="C37869" s="11"/>
      <c r="D37869" s="11">
        <v>58.830638673986464</v>
      </c>
      <c r="E37869" s="11">
        <v>59.519287580070078</v>
      </c>
      <c r="F37869" s="11">
        <v>59.633822051767716</v>
      </c>
      <c r="G37869" s="11">
        <v>83907.115067543622</v>
      </c>
      <c r="H37869" s="11">
        <v>77710</v>
      </c>
      <c r="I37869" s="12">
        <v>2754.9071717831307</v>
      </c>
    </row>
    <row r="37870" spans="1:9" x14ac:dyDescent="0.25">
      <c r="A37870">
        <f t="shared" si="592"/>
        <v>757.36000000000013</v>
      </c>
      <c r="B37870" s="7">
        <v>757.24000000000012</v>
      </c>
      <c r="C37870" s="8"/>
      <c r="D37870" s="8">
        <v>58.83078029844016</v>
      </c>
      <c r="E37870" s="8">
        <v>59.519351331980857</v>
      </c>
      <c r="F37870" s="8">
        <v>59.633885449124818</v>
      </c>
      <c r="G37870" s="8">
        <v>83906.855317145295</v>
      </c>
      <c r="H37870" s="8">
        <v>77710</v>
      </c>
      <c r="I37870" s="9">
        <v>2754.595624334454</v>
      </c>
    </row>
    <row r="37871" spans="1:9" x14ac:dyDescent="0.25">
      <c r="A37871">
        <f t="shared" si="592"/>
        <v>757.38000000000011</v>
      </c>
      <c r="B37871" s="10">
        <v>757.2600000000001</v>
      </c>
      <c r="C37871" s="11"/>
      <c r="D37871" s="11">
        <v>58.830921906878935</v>
      </c>
      <c r="E37871" s="11">
        <v>59.519415082192189</v>
      </c>
      <c r="F37871" s="11">
        <v>59.633948844793096</v>
      </c>
      <c r="G37871" s="11">
        <v>83906.595574524021</v>
      </c>
      <c r="H37871" s="11">
        <v>77710</v>
      </c>
      <c r="I37871" s="12">
        <v>2754.2841341628045</v>
      </c>
    </row>
    <row r="37872" spans="1:9" x14ac:dyDescent="0.25">
      <c r="A37872">
        <f t="shared" si="592"/>
        <v>757.40000000000009</v>
      </c>
      <c r="B37872" s="7">
        <v>757.28000000000009</v>
      </c>
      <c r="C37872" s="8"/>
      <c r="D37872" s="8">
        <v>58.831063499305735</v>
      </c>
      <c r="E37872" s="8">
        <v>59.519478830703214</v>
      </c>
      <c r="F37872" s="8">
        <v>59.634012238771689</v>
      </c>
      <c r="G37872" s="8">
        <v>83906.335839682914</v>
      </c>
      <c r="H37872" s="8">
        <v>77710</v>
      </c>
      <c r="I37872" s="9">
        <v>2753.9727012530193</v>
      </c>
    </row>
    <row r="37873" spans="1:9" x14ac:dyDescent="0.25">
      <c r="A37873">
        <f t="shared" si="592"/>
        <v>757.42000000000019</v>
      </c>
      <c r="B37873" s="10">
        <v>757.30000000000018</v>
      </c>
      <c r="C37873" s="11"/>
      <c r="D37873" s="11">
        <v>58.831205075723503</v>
      </c>
      <c r="E37873" s="11">
        <v>59.519542577513107</v>
      </c>
      <c r="F37873" s="11">
        <v>59.63407563105978</v>
      </c>
      <c r="G37873" s="11">
        <v>83906.076112625087</v>
      </c>
      <c r="H37873" s="11">
        <v>77710</v>
      </c>
      <c r="I37873" s="12">
        <v>2753.6613255899406</v>
      </c>
    </row>
    <row r="37874" spans="1:9" x14ac:dyDescent="0.25">
      <c r="A37874">
        <f t="shared" si="592"/>
        <v>757.44000000000017</v>
      </c>
      <c r="B37874" s="7">
        <v>757.32000000000016</v>
      </c>
      <c r="C37874" s="8"/>
      <c r="D37874" s="8">
        <v>58.83134663613518</v>
      </c>
      <c r="E37874" s="8">
        <v>59.519606322621001</v>
      </c>
      <c r="F37874" s="8">
        <v>59.634139021656509</v>
      </c>
      <c r="G37874" s="8">
        <v>83905.816393353627</v>
      </c>
      <c r="H37874" s="8">
        <v>77710</v>
      </c>
      <c r="I37874" s="9">
        <v>2753.3500071584144</v>
      </c>
    </row>
    <row r="37875" spans="1:9" x14ac:dyDescent="0.25">
      <c r="A37875">
        <f t="shared" si="592"/>
        <v>757.46000000000015</v>
      </c>
      <c r="B37875" s="10">
        <v>757.34000000000015</v>
      </c>
      <c r="C37875" s="11"/>
      <c r="D37875" s="11">
        <v>58.831488180543708</v>
      </c>
      <c r="E37875" s="11">
        <v>59.519670066026066</v>
      </c>
      <c r="F37875" s="11">
        <v>59.634202410561038</v>
      </c>
      <c r="G37875" s="11">
        <v>83905.556681871647</v>
      </c>
      <c r="H37875" s="11">
        <v>77710</v>
      </c>
      <c r="I37875" s="12">
        <v>2753.0387459432923</v>
      </c>
    </row>
    <row r="37876" spans="1:9" x14ac:dyDescent="0.25">
      <c r="A37876">
        <f t="shared" si="592"/>
        <v>757.48000000000013</v>
      </c>
      <c r="B37876" s="7">
        <v>757.36000000000013</v>
      </c>
      <c r="C37876" s="8"/>
      <c r="D37876" s="8">
        <v>58.831629708952036</v>
      </c>
      <c r="E37876" s="8">
        <v>59.519733807727455</v>
      </c>
      <c r="F37876" s="8">
        <v>59.634265797772542</v>
      </c>
      <c r="G37876" s="8">
        <v>83905.296978182261</v>
      </c>
      <c r="H37876" s="8">
        <v>77711</v>
      </c>
      <c r="I37876" s="9">
        <v>2752.7275419294292</v>
      </c>
    </row>
    <row r="37877" spans="1:9" x14ac:dyDescent="0.25">
      <c r="A37877">
        <f t="shared" si="592"/>
        <v>757.50000000000011</v>
      </c>
      <c r="B37877" s="10">
        <v>757.38000000000011</v>
      </c>
      <c r="C37877" s="11"/>
      <c r="D37877" s="11">
        <v>58.831771221363098</v>
      </c>
      <c r="E37877" s="11">
        <v>59.51979754772433</v>
      </c>
      <c r="F37877" s="11">
        <v>59.634329183290163</v>
      </c>
      <c r="G37877" s="11">
        <v>83905.037282288555</v>
      </c>
      <c r="H37877" s="11">
        <v>77711</v>
      </c>
      <c r="I37877" s="12">
        <v>2752.4163951016862</v>
      </c>
    </row>
    <row r="37878" spans="1:9" x14ac:dyDescent="0.25">
      <c r="A37878">
        <f t="shared" si="592"/>
        <v>757.5200000000001</v>
      </c>
      <c r="B37878" s="7">
        <v>757.40000000000009</v>
      </c>
      <c r="C37878" s="8"/>
      <c r="D37878" s="8">
        <v>58.831912717779829</v>
      </c>
      <c r="E37878" s="8">
        <v>59.519861286015832</v>
      </c>
      <c r="F37878" s="8">
        <v>59.634392567113075</v>
      </c>
      <c r="G37878" s="8">
        <v>83904.777594193642</v>
      </c>
      <c r="H37878" s="8">
        <v>77711</v>
      </c>
      <c r="I37878" s="9">
        <v>2752.1053054449276</v>
      </c>
    </row>
    <row r="37879" spans="1:9" x14ac:dyDescent="0.25">
      <c r="A37879">
        <f t="shared" si="592"/>
        <v>757.54000000000008</v>
      </c>
      <c r="B37879" s="10">
        <v>757.42000000000007</v>
      </c>
      <c r="C37879" s="11"/>
      <c r="D37879" s="11">
        <v>58.832054198205171</v>
      </c>
      <c r="E37879" s="11">
        <v>59.519925022601136</v>
      </c>
      <c r="F37879" s="11">
        <v>59.634455949240433</v>
      </c>
      <c r="G37879" s="11">
        <v>83904.517913900607</v>
      </c>
      <c r="H37879" s="11">
        <v>77711</v>
      </c>
      <c r="I37879" s="12">
        <v>2751.7942729440238</v>
      </c>
    </row>
    <row r="37880" spans="1:9" x14ac:dyDescent="0.25">
      <c r="A37880">
        <f t="shared" si="592"/>
        <v>757.56000000000017</v>
      </c>
      <c r="B37880" s="7">
        <v>757.44000000000017</v>
      </c>
      <c r="C37880" s="8"/>
      <c r="D37880" s="8">
        <v>58.832195662642064</v>
      </c>
      <c r="E37880" s="8">
        <v>59.519988757479382</v>
      </c>
      <c r="F37880" s="8">
        <v>59.634519329671399</v>
      </c>
      <c r="G37880" s="8">
        <v>83904.258241412565</v>
      </c>
      <c r="H37880" s="8">
        <v>77711</v>
      </c>
      <c r="I37880" s="9">
        <v>2751.4832975838476</v>
      </c>
    </row>
    <row r="37881" spans="1:9" x14ac:dyDescent="0.25">
      <c r="A37881">
        <f t="shared" si="592"/>
        <v>757.58000000000015</v>
      </c>
      <c r="B37881" s="10">
        <v>757.46000000000015</v>
      </c>
      <c r="C37881" s="11"/>
      <c r="D37881" s="11">
        <v>58.832337111093445</v>
      </c>
      <c r="E37881" s="11">
        <v>59.520052490649746</v>
      </c>
      <c r="F37881" s="11">
        <v>59.634582708405141</v>
      </c>
      <c r="G37881" s="11">
        <v>83903.9985767326</v>
      </c>
      <c r="H37881" s="11">
        <v>77711</v>
      </c>
      <c r="I37881" s="12">
        <v>2751.1723793492788</v>
      </c>
    </row>
    <row r="37882" spans="1:9" x14ac:dyDescent="0.25">
      <c r="A37882">
        <f t="shared" si="592"/>
        <v>757.60000000000014</v>
      </c>
      <c r="B37882" s="7">
        <v>757.48000000000013</v>
      </c>
      <c r="C37882" s="8"/>
      <c r="D37882" s="8">
        <v>58.832478543562253</v>
      </c>
      <c r="E37882" s="8">
        <v>59.520116222111376</v>
      </c>
      <c r="F37882" s="8">
        <v>59.634646085440814</v>
      </c>
      <c r="G37882" s="8">
        <v>83903.738919863812</v>
      </c>
      <c r="H37882" s="8">
        <v>77711</v>
      </c>
      <c r="I37882" s="9">
        <v>2750.8615182252006</v>
      </c>
    </row>
    <row r="37883" spans="1:9" x14ac:dyDescent="0.25">
      <c r="A37883">
        <f t="shared" si="592"/>
        <v>757.62000000000012</v>
      </c>
      <c r="B37883" s="10">
        <v>757.50000000000011</v>
      </c>
      <c r="C37883" s="11"/>
      <c r="D37883" s="11">
        <v>58.83261996005141</v>
      </c>
      <c r="E37883" s="11">
        <v>59.520179951863426</v>
      </c>
      <c r="F37883" s="11">
        <v>59.634709460777586</v>
      </c>
      <c r="G37883" s="11">
        <v>83903.479270809286</v>
      </c>
      <c r="H37883" s="11">
        <v>77712</v>
      </c>
      <c r="I37883" s="12">
        <v>2750.5507141964999</v>
      </c>
    </row>
    <row r="37884" spans="1:9" x14ac:dyDescent="0.25">
      <c r="A37884">
        <f t="shared" si="592"/>
        <v>757.6400000000001</v>
      </c>
      <c r="B37884" s="7">
        <v>757.5200000000001</v>
      </c>
      <c r="C37884" s="8"/>
      <c r="D37884" s="8">
        <v>58.832761360563865</v>
      </c>
      <c r="E37884" s="8">
        <v>59.520243679905072</v>
      </c>
      <c r="F37884" s="8">
        <v>59.634772834414612</v>
      </c>
      <c r="G37884" s="8">
        <v>83903.219629572122</v>
      </c>
      <c r="H37884" s="8">
        <v>77712</v>
      </c>
      <c r="I37884" s="9">
        <v>2750.2399672480706</v>
      </c>
    </row>
    <row r="37885" spans="1:9" x14ac:dyDescent="0.25">
      <c r="A37885">
        <f t="shared" si="592"/>
        <v>757.66000000000008</v>
      </c>
      <c r="B37885" s="10">
        <v>757.54000000000008</v>
      </c>
      <c r="C37885" s="11"/>
      <c r="D37885" s="11">
        <v>58.832902745102551</v>
      </c>
      <c r="E37885" s="11">
        <v>59.520307406235453</v>
      </c>
      <c r="F37885" s="11">
        <v>59.634836206351068</v>
      </c>
      <c r="G37885" s="11">
        <v>83902.959996155405</v>
      </c>
      <c r="H37885" s="11">
        <v>77712</v>
      </c>
      <c r="I37885" s="12">
        <v>2749.929277364809</v>
      </c>
    </row>
    <row r="37886" spans="1:9" x14ac:dyDescent="0.25">
      <c r="A37886">
        <f t="shared" si="592"/>
        <v>757.68000000000018</v>
      </c>
      <c r="B37886" s="7">
        <v>757.56000000000017</v>
      </c>
      <c r="C37886" s="8"/>
      <c r="D37886" s="8">
        <v>58.83304411367039</v>
      </c>
      <c r="E37886" s="8">
        <v>59.520371130853739</v>
      </c>
      <c r="F37886" s="8">
        <v>59.634899576586115</v>
      </c>
      <c r="G37886" s="8">
        <v>83902.700370562234</v>
      </c>
      <c r="H37886" s="8">
        <v>77712</v>
      </c>
      <c r="I37886" s="9">
        <v>2749.6186445316171</v>
      </c>
    </row>
    <row r="37887" spans="1:9" x14ac:dyDescent="0.25">
      <c r="A37887">
        <f t="shared" si="592"/>
        <v>757.70000000000016</v>
      </c>
      <c r="B37887" s="10">
        <v>757.58000000000015</v>
      </c>
      <c r="C37887" s="11"/>
      <c r="D37887" s="11">
        <v>58.833185466270322</v>
      </c>
      <c r="E37887" s="11">
        <v>59.520434853759092</v>
      </c>
      <c r="F37887" s="11">
        <v>59.634962945118907</v>
      </c>
      <c r="G37887" s="11">
        <v>83902.440752795694</v>
      </c>
      <c r="H37887" s="11">
        <v>77712</v>
      </c>
      <c r="I37887" s="12">
        <v>2749.3080687334009</v>
      </c>
    </row>
    <row r="37888" spans="1:9" x14ac:dyDescent="0.25">
      <c r="A37888">
        <f t="shared" si="592"/>
        <v>757.72000000000014</v>
      </c>
      <c r="B37888" s="7">
        <v>757.60000000000014</v>
      </c>
      <c r="C37888" s="8"/>
      <c r="D37888" s="8">
        <v>58.833326802905283</v>
      </c>
      <c r="E37888" s="8">
        <v>59.520498574950672</v>
      </c>
      <c r="F37888" s="8">
        <v>59.635026311948614</v>
      </c>
      <c r="G37888" s="8">
        <v>83902.181142858855</v>
      </c>
      <c r="H37888" s="8">
        <v>77712</v>
      </c>
      <c r="I37888" s="9">
        <v>2748.997549955071</v>
      </c>
    </row>
    <row r="37889" spans="1:9" x14ac:dyDescent="0.25">
      <c r="A37889">
        <f t="shared" si="592"/>
        <v>757.74000000000012</v>
      </c>
      <c r="B37889" s="10">
        <v>757.62000000000012</v>
      </c>
      <c r="C37889" s="11"/>
      <c r="D37889" s="11">
        <v>58.8334681235782</v>
      </c>
      <c r="E37889" s="11">
        <v>59.520562294427634</v>
      </c>
      <c r="F37889" s="11">
        <v>59.635089677074411</v>
      </c>
      <c r="G37889" s="11">
        <v>83901.921540754833</v>
      </c>
      <c r="H37889" s="11">
        <v>77712</v>
      </c>
      <c r="I37889" s="12">
        <v>2748.6870881815439</v>
      </c>
    </row>
    <row r="37890" spans="1:9" x14ac:dyDescent="0.25">
      <c r="A37890">
        <f t="shared" si="592"/>
        <v>757.7600000000001</v>
      </c>
      <c r="B37890" s="7">
        <v>757.6400000000001</v>
      </c>
      <c r="C37890" s="8"/>
      <c r="D37890" s="8">
        <v>58.833609428292</v>
      </c>
      <c r="E37890" s="8">
        <v>59.52062601218914</v>
      </c>
      <c r="F37890" s="8">
        <v>59.635153040495453</v>
      </c>
      <c r="G37890" s="8">
        <v>83901.661946486667</v>
      </c>
      <c r="H37890" s="8">
        <v>77713</v>
      </c>
      <c r="I37890" s="9">
        <v>2748.3766833977388</v>
      </c>
    </row>
    <row r="37891" spans="1:9" x14ac:dyDescent="0.25">
      <c r="A37891">
        <f t="shared" si="592"/>
        <v>757.78000000000009</v>
      </c>
      <c r="B37891" s="10">
        <v>757.66000000000008</v>
      </c>
      <c r="C37891" s="11"/>
      <c r="D37891" s="11">
        <v>58.833750717049611</v>
      </c>
      <c r="E37891" s="11">
        <v>59.520689728234359</v>
      </c>
      <c r="F37891" s="11">
        <v>59.635216402210901</v>
      </c>
      <c r="G37891" s="11">
        <v>83901.402360057487</v>
      </c>
      <c r="H37891" s="11">
        <v>77713</v>
      </c>
      <c r="I37891" s="12">
        <v>2748.0663355885804</v>
      </c>
    </row>
    <row r="37892" spans="1:9" x14ac:dyDescent="0.25">
      <c r="A37892">
        <f t="shared" si="592"/>
        <v>757.80000000000018</v>
      </c>
      <c r="B37892" s="7">
        <v>757.68000000000018</v>
      </c>
      <c r="C37892" s="8"/>
      <c r="D37892" s="8">
        <v>58.833891989853967</v>
      </c>
      <c r="E37892" s="8">
        <v>59.520753442562452</v>
      </c>
      <c r="F37892" s="8">
        <v>59.635279762219938</v>
      </c>
      <c r="G37892" s="8">
        <v>83901.142781470349</v>
      </c>
      <c r="H37892" s="8">
        <v>77713</v>
      </c>
      <c r="I37892" s="9">
        <v>2747.7560447389988</v>
      </c>
    </row>
    <row r="37893" spans="1:9" x14ac:dyDescent="0.25">
      <c r="A37893">
        <f t="shared" si="592"/>
        <v>757.82000000000016</v>
      </c>
      <c r="B37893" s="10">
        <v>757.70000000000016</v>
      </c>
      <c r="C37893" s="11"/>
      <c r="D37893" s="11">
        <v>58.834033246707996</v>
      </c>
      <c r="E37893" s="11">
        <v>59.520817155172573</v>
      </c>
      <c r="F37893" s="11">
        <v>59.635343120521718</v>
      </c>
      <c r="G37893" s="11">
        <v>83900.883210728323</v>
      </c>
      <c r="H37893" s="11">
        <v>77713</v>
      </c>
      <c r="I37893" s="12">
        <v>2747.4458108339263</v>
      </c>
    </row>
    <row r="37894" spans="1:9" x14ac:dyDescent="0.25">
      <c r="A37894">
        <f t="shared" si="592"/>
        <v>757.84000000000015</v>
      </c>
      <c r="B37894" s="7">
        <v>757.72000000000014</v>
      </c>
      <c r="C37894" s="8"/>
      <c r="D37894" s="8">
        <v>58.834174487614618</v>
      </c>
      <c r="E37894" s="8">
        <v>59.520880866063891</v>
      </c>
      <c r="F37894" s="8">
        <v>59.635406477115403</v>
      </c>
      <c r="G37894" s="8">
        <v>83900.623647834509</v>
      </c>
      <c r="H37894" s="8">
        <v>77713</v>
      </c>
      <c r="I37894" s="9">
        <v>2747.1356338583028</v>
      </c>
    </row>
    <row r="37895" spans="1:9" x14ac:dyDescent="0.25">
      <c r="A37895">
        <f t="shared" si="592"/>
        <v>757.86000000000013</v>
      </c>
      <c r="B37895" s="10">
        <v>757.74000000000012</v>
      </c>
      <c r="C37895" s="11"/>
      <c r="D37895" s="11">
        <v>58.834315712576768</v>
      </c>
      <c r="E37895" s="11">
        <v>59.520944575235568</v>
      </c>
      <c r="F37895" s="11">
        <v>59.635469832000176</v>
      </c>
      <c r="G37895" s="11">
        <v>83900.364092791977</v>
      </c>
      <c r="H37895" s="11">
        <v>77713</v>
      </c>
      <c r="I37895" s="12">
        <v>2746.82551379707</v>
      </c>
    </row>
    <row r="37896" spans="1:9" x14ac:dyDescent="0.25">
      <c r="A37896">
        <f t="shared" si="592"/>
        <v>757.88000000000011</v>
      </c>
      <c r="B37896" s="7">
        <v>757.7600000000001</v>
      </c>
      <c r="C37896" s="8"/>
      <c r="D37896" s="8">
        <v>58.834456921597365</v>
      </c>
      <c r="E37896" s="8">
        <v>59.521008282686765</v>
      </c>
      <c r="F37896" s="8">
        <v>59.635533185175191</v>
      </c>
      <c r="G37896" s="8">
        <v>83900.104545603783</v>
      </c>
      <c r="H37896" s="8">
        <v>77713</v>
      </c>
      <c r="I37896" s="9">
        <v>2746.5154506351764</v>
      </c>
    </row>
    <row r="37897" spans="1:9" x14ac:dyDescent="0.25">
      <c r="A37897">
        <f t="shared" si="592"/>
        <v>757.90000000000009</v>
      </c>
      <c r="B37897" s="10">
        <v>757.78000000000009</v>
      </c>
      <c r="C37897" s="11"/>
      <c r="D37897" s="11">
        <v>58.834598114679338</v>
      </c>
      <c r="E37897" s="11">
        <v>59.521071988416644</v>
      </c>
      <c r="F37897" s="11">
        <v>59.635596536639625</v>
      </c>
      <c r="G37897" s="11">
        <v>83899.845006273041</v>
      </c>
      <c r="H37897" s="11">
        <v>77714</v>
      </c>
      <c r="I37897" s="12">
        <v>2746.2054443575739</v>
      </c>
    </row>
    <row r="37898" spans="1:9" x14ac:dyDescent="0.25">
      <c r="A37898">
        <f t="shared" ref="A37898:A37961" si="593">B37898+$A$8</f>
        <v>757.92000000000019</v>
      </c>
      <c r="B37898" s="7">
        <v>757.80000000000018</v>
      </c>
      <c r="C37898" s="8"/>
      <c r="D37898" s="8">
        <v>58.834739291825613</v>
      </c>
      <c r="E37898" s="8">
        <v>59.52113569242438</v>
      </c>
      <c r="F37898" s="8">
        <v>59.635659886392645</v>
      </c>
      <c r="G37898" s="8">
        <v>83899.585474802778</v>
      </c>
      <c r="H37898" s="8">
        <v>77714</v>
      </c>
      <c r="I37898" s="9">
        <v>2745.895494949219</v>
      </c>
    </row>
    <row r="37899" spans="1:9" x14ac:dyDescent="0.25">
      <c r="A37899">
        <f t="shared" si="593"/>
        <v>757.94000000000017</v>
      </c>
      <c r="B37899" s="10">
        <v>757.82000000000016</v>
      </c>
      <c r="C37899" s="11"/>
      <c r="D37899" s="11">
        <v>58.834880453039098</v>
      </c>
      <c r="E37899" s="11">
        <v>59.521199394709129</v>
      </c>
      <c r="F37899" s="11">
        <v>59.635723234433414</v>
      </c>
      <c r="G37899" s="11">
        <v>83899.325951196093</v>
      </c>
      <c r="H37899" s="11">
        <v>77714</v>
      </c>
      <c r="I37899" s="12">
        <v>2745.5856023950732</v>
      </c>
    </row>
    <row r="37900" spans="1:9" x14ac:dyDescent="0.25">
      <c r="A37900">
        <f t="shared" si="593"/>
        <v>757.96000000000015</v>
      </c>
      <c r="B37900" s="7">
        <v>757.84000000000015</v>
      </c>
      <c r="C37900" s="8"/>
      <c r="D37900" s="8">
        <v>58.835021598322733</v>
      </c>
      <c r="E37900" s="8">
        <v>59.521263095270051</v>
      </c>
      <c r="F37900" s="8">
        <v>59.635786580761106</v>
      </c>
      <c r="G37900" s="8">
        <v>83899.066435456043</v>
      </c>
      <c r="H37900" s="8">
        <v>77714</v>
      </c>
      <c r="I37900" s="9">
        <v>2745.2757666801022</v>
      </c>
    </row>
    <row r="37901" spans="1:9" x14ac:dyDescent="0.25">
      <c r="A37901">
        <f t="shared" si="593"/>
        <v>757.98000000000013</v>
      </c>
      <c r="B37901" s="10">
        <v>757.86000000000013</v>
      </c>
      <c r="C37901" s="11"/>
      <c r="D37901" s="11">
        <v>58.835162727679432</v>
      </c>
      <c r="E37901" s="11">
        <v>59.521326794106329</v>
      </c>
      <c r="F37901" s="11">
        <v>59.635849925374892</v>
      </c>
      <c r="G37901" s="11">
        <v>83898.806927585712</v>
      </c>
      <c r="H37901" s="11">
        <v>77714</v>
      </c>
      <c r="I37901" s="12">
        <v>2744.9659877892764</v>
      </c>
    </row>
    <row r="37902" spans="1:9" x14ac:dyDescent="0.25">
      <c r="A37902">
        <f t="shared" si="593"/>
        <v>758.00000000000011</v>
      </c>
      <c r="B37902" s="7">
        <v>757.88000000000011</v>
      </c>
      <c r="C37902" s="8"/>
      <c r="D37902" s="8">
        <v>58.835303841112115</v>
      </c>
      <c r="E37902" s="8">
        <v>59.521390491217112</v>
      </c>
      <c r="F37902" s="8">
        <v>59.635913268273939</v>
      </c>
      <c r="G37902" s="8">
        <v>83898.547427588142</v>
      </c>
      <c r="H37902" s="8">
        <v>77714</v>
      </c>
      <c r="I37902" s="9">
        <v>2744.656265707571</v>
      </c>
    </row>
    <row r="37903" spans="1:9" x14ac:dyDescent="0.25">
      <c r="A37903">
        <f t="shared" si="593"/>
        <v>758.0200000000001</v>
      </c>
      <c r="B37903" s="10">
        <v>757.90000000000009</v>
      </c>
      <c r="C37903" s="11"/>
      <c r="D37903" s="11">
        <v>58.835444938623709</v>
      </c>
      <c r="E37903" s="11">
        <v>59.521454186601567</v>
      </c>
      <c r="F37903" s="11">
        <v>59.635976609457408</v>
      </c>
      <c r="G37903" s="11">
        <v>83898.287935466433</v>
      </c>
      <c r="H37903" s="11">
        <v>77714</v>
      </c>
      <c r="I37903" s="12">
        <v>2744.3466004199654</v>
      </c>
    </row>
    <row r="37904" spans="1:9" x14ac:dyDescent="0.25">
      <c r="A37904">
        <f t="shared" si="593"/>
        <v>758.04000000000008</v>
      </c>
      <c r="B37904" s="7">
        <v>757.92000000000007</v>
      </c>
      <c r="C37904" s="8"/>
      <c r="D37904" s="8">
        <v>58.835586020217121</v>
      </c>
      <c r="E37904" s="8">
        <v>59.52151788025887</v>
      </c>
      <c r="F37904" s="8">
        <v>59.636039948924491</v>
      </c>
      <c r="G37904" s="8">
        <v>83898.028451223625</v>
      </c>
      <c r="H37904" s="8">
        <v>77715</v>
      </c>
      <c r="I37904" s="9">
        <v>2744.0369919114437</v>
      </c>
    </row>
    <row r="37905" spans="1:9" x14ac:dyDescent="0.25">
      <c r="A37905">
        <f t="shared" si="593"/>
        <v>758.06000000000017</v>
      </c>
      <c r="B37905" s="10">
        <v>757.94000000000017</v>
      </c>
      <c r="C37905" s="11"/>
      <c r="D37905" s="11">
        <v>58.835727085895279</v>
      </c>
      <c r="E37905" s="11">
        <v>59.521581572188182</v>
      </c>
      <c r="F37905" s="11">
        <v>59.636103286674341</v>
      </c>
      <c r="G37905" s="11">
        <v>83897.76897486276</v>
      </c>
      <c r="H37905" s="11">
        <v>77715</v>
      </c>
      <c r="I37905" s="12">
        <v>2743.7274401669947</v>
      </c>
    </row>
    <row r="37906" spans="1:9" x14ac:dyDescent="0.25">
      <c r="A37906">
        <f t="shared" si="593"/>
        <v>758.08000000000015</v>
      </c>
      <c r="B37906" s="7">
        <v>757.96000000000015</v>
      </c>
      <c r="C37906" s="8"/>
      <c r="D37906" s="8">
        <v>58.835868135661102</v>
      </c>
      <c r="E37906" s="8">
        <v>59.521645262388674</v>
      </c>
      <c r="F37906" s="8">
        <v>59.636166622706135</v>
      </c>
      <c r="G37906" s="8">
        <v>83897.509506386952</v>
      </c>
      <c r="H37906" s="8">
        <v>77715</v>
      </c>
      <c r="I37906" s="9">
        <v>2743.4179451716118</v>
      </c>
    </row>
    <row r="37907" spans="1:9" x14ac:dyDescent="0.25">
      <c r="A37907">
        <f t="shared" si="593"/>
        <v>758.10000000000014</v>
      </c>
      <c r="B37907" s="10">
        <v>757.98000000000013</v>
      </c>
      <c r="C37907" s="11"/>
      <c r="D37907" s="11">
        <v>58.836009169517496</v>
      </c>
      <c r="E37907" s="11">
        <v>59.521708950859505</v>
      </c>
      <c r="F37907" s="11">
        <v>59.636229957019047</v>
      </c>
      <c r="G37907" s="11">
        <v>83897.250045799214</v>
      </c>
      <c r="H37907" s="11">
        <v>77715</v>
      </c>
      <c r="I37907" s="12">
        <v>2743.1085069102928</v>
      </c>
    </row>
    <row r="37908" spans="1:9" x14ac:dyDescent="0.25">
      <c r="A37908">
        <f t="shared" si="593"/>
        <v>758.12000000000012</v>
      </c>
      <c r="B37908" s="7">
        <v>758.00000000000011</v>
      </c>
      <c r="C37908" s="8"/>
      <c r="D37908" s="8">
        <v>58.836150187467382</v>
      </c>
      <c r="E37908" s="8">
        <v>59.521772637599852</v>
      </c>
      <c r="F37908" s="8">
        <v>59.636293289612247</v>
      </c>
      <c r="G37908" s="8">
        <v>83896.99059310263</v>
      </c>
      <c r="H37908" s="8">
        <v>77715</v>
      </c>
      <c r="I37908" s="9">
        <v>2742.7991253680398</v>
      </c>
    </row>
    <row r="37909" spans="1:9" x14ac:dyDescent="0.25">
      <c r="A37909">
        <f t="shared" si="593"/>
        <v>758.1400000000001</v>
      </c>
      <c r="B37909" s="10">
        <v>758.0200000000001</v>
      </c>
      <c r="C37909" s="11"/>
      <c r="D37909" s="11">
        <v>58.836291189513688</v>
      </c>
      <c r="E37909" s="11">
        <v>59.521836322608877</v>
      </c>
      <c r="F37909" s="11">
        <v>59.636356620484904</v>
      </c>
      <c r="G37909" s="11">
        <v>83896.731148300241</v>
      </c>
      <c r="H37909" s="11">
        <v>77715</v>
      </c>
      <c r="I37909" s="12">
        <v>2742.4898005298601</v>
      </c>
    </row>
    <row r="37910" spans="1:9" x14ac:dyDescent="0.25">
      <c r="A37910">
        <f t="shared" si="593"/>
        <v>758.16000000000008</v>
      </c>
      <c r="B37910" s="7">
        <v>758.04000000000008</v>
      </c>
      <c r="C37910" s="8"/>
      <c r="D37910" s="8">
        <v>58.836432175659311</v>
      </c>
      <c r="E37910" s="8">
        <v>59.521900005885755</v>
      </c>
      <c r="F37910" s="8">
        <v>59.636419949636199</v>
      </c>
      <c r="G37910" s="8">
        <v>83896.471711395119</v>
      </c>
      <c r="H37910" s="8">
        <v>77715</v>
      </c>
      <c r="I37910" s="9">
        <v>2742.1805323807653</v>
      </c>
    </row>
    <row r="37911" spans="1:9" x14ac:dyDescent="0.25">
      <c r="A37911">
        <f t="shared" si="593"/>
        <v>758.18000000000018</v>
      </c>
      <c r="B37911" s="10">
        <v>758.06000000000017</v>
      </c>
      <c r="C37911" s="11"/>
      <c r="D37911" s="11">
        <v>58.836573145907167</v>
      </c>
      <c r="E37911" s="11">
        <v>59.521963687429647</v>
      </c>
      <c r="F37911" s="11">
        <v>59.636483277065295</v>
      </c>
      <c r="G37911" s="11">
        <v>83896.212282390305</v>
      </c>
      <c r="H37911" s="11">
        <v>77716</v>
      </c>
      <c r="I37911" s="12">
        <v>2741.8713209057705</v>
      </c>
    </row>
    <row r="37912" spans="1:9" x14ac:dyDescent="0.25">
      <c r="A37912">
        <f t="shared" si="593"/>
        <v>758.20000000000016</v>
      </c>
      <c r="B37912" s="7">
        <v>758.08000000000015</v>
      </c>
      <c r="C37912" s="8"/>
      <c r="D37912" s="8">
        <v>58.836714100260181</v>
      </c>
      <c r="E37912" s="8">
        <v>59.522027367239723</v>
      </c>
      <c r="F37912" s="8">
        <v>59.636546602771375</v>
      </c>
      <c r="G37912" s="8">
        <v>83895.952861288853</v>
      </c>
      <c r="H37912" s="8">
        <v>77716</v>
      </c>
      <c r="I37912" s="9">
        <v>2741.5621660898978</v>
      </c>
    </row>
    <row r="37913" spans="1:9" x14ac:dyDescent="0.25">
      <c r="A37913">
        <f t="shared" si="593"/>
        <v>758.22000000000014</v>
      </c>
      <c r="B37913" s="10">
        <v>758.10000000000014</v>
      </c>
      <c r="C37913" s="11"/>
      <c r="D37913" s="11">
        <v>58.836855038721261</v>
      </c>
      <c r="E37913" s="11">
        <v>59.522091045315165</v>
      </c>
      <c r="F37913" s="11">
        <v>59.636609926753607</v>
      </c>
      <c r="G37913" s="11">
        <v>83895.693448093836</v>
      </c>
      <c r="H37913" s="11">
        <v>77716</v>
      </c>
      <c r="I37913" s="12">
        <v>2741.2530679181714</v>
      </c>
    </row>
    <row r="37914" spans="1:9" x14ac:dyDescent="0.25">
      <c r="A37914">
        <f t="shared" si="593"/>
        <v>758.24000000000012</v>
      </c>
      <c r="B37914" s="7">
        <v>758.12000000000012</v>
      </c>
      <c r="C37914" s="8"/>
      <c r="D37914" s="8">
        <v>58.836995961293312</v>
      </c>
      <c r="E37914" s="8">
        <v>59.522154721655127</v>
      </c>
      <c r="F37914" s="8">
        <v>59.636673249011167</v>
      </c>
      <c r="G37914" s="8">
        <v>83895.434042808265</v>
      </c>
      <c r="H37914" s="8">
        <v>77716</v>
      </c>
      <c r="I37914" s="9">
        <v>2740.9440263756214</v>
      </c>
    </row>
    <row r="37915" spans="1:9" x14ac:dyDescent="0.25">
      <c r="A37915">
        <f t="shared" si="593"/>
        <v>758.2600000000001</v>
      </c>
      <c r="B37915" s="10">
        <v>758.1400000000001</v>
      </c>
      <c r="C37915" s="11"/>
      <c r="D37915" s="11">
        <v>58.837136867979247</v>
      </c>
      <c r="E37915" s="11">
        <v>59.522218396258793</v>
      </c>
      <c r="F37915" s="11">
        <v>59.636736569543231</v>
      </c>
      <c r="G37915" s="11">
        <v>83895.174645435225</v>
      </c>
      <c r="H37915" s="11">
        <v>77716</v>
      </c>
      <c r="I37915" s="12">
        <v>2740.6350414472818</v>
      </c>
    </row>
    <row r="37916" spans="1:9" x14ac:dyDescent="0.25">
      <c r="A37916">
        <f t="shared" si="593"/>
        <v>758.28000000000009</v>
      </c>
      <c r="B37916" s="7">
        <v>758.16000000000008</v>
      </c>
      <c r="C37916" s="8"/>
      <c r="D37916" s="8">
        <v>58.837277758781973</v>
      </c>
      <c r="E37916" s="8">
        <v>59.522282069125325</v>
      </c>
      <c r="F37916" s="8">
        <v>59.636799888348975</v>
      </c>
      <c r="G37916" s="8">
        <v>83894.915255977743</v>
      </c>
      <c r="H37916" s="8">
        <v>77716</v>
      </c>
      <c r="I37916" s="9">
        <v>2740.3261131181916</v>
      </c>
    </row>
    <row r="37917" spans="1:9" x14ac:dyDescent="0.25">
      <c r="A37917">
        <f t="shared" si="593"/>
        <v>758.30000000000018</v>
      </c>
      <c r="B37917" s="10">
        <v>758.18000000000018</v>
      </c>
      <c r="C37917" s="11"/>
      <c r="D37917" s="11">
        <v>58.837418633704409</v>
      </c>
      <c r="E37917" s="11">
        <v>59.522345740253897</v>
      </c>
      <c r="F37917" s="11">
        <v>59.636863205427566</v>
      </c>
      <c r="G37917" s="11">
        <v>83894.655874438875</v>
      </c>
      <c r="H37917" s="11">
        <v>77716</v>
      </c>
      <c r="I37917" s="12">
        <v>2740.0172413733944</v>
      </c>
    </row>
    <row r="37918" spans="1:9" x14ac:dyDescent="0.25">
      <c r="A37918">
        <f t="shared" si="593"/>
        <v>758.32000000000016</v>
      </c>
      <c r="B37918" s="7">
        <v>758.20000000000016</v>
      </c>
      <c r="C37918" s="8"/>
      <c r="D37918" s="8">
        <v>58.837559492749456</v>
      </c>
      <c r="E37918" s="8">
        <v>59.522409409643679</v>
      </c>
      <c r="F37918" s="8">
        <v>59.636926520778189</v>
      </c>
      <c r="G37918" s="8">
        <v>83894.396500821647</v>
      </c>
      <c r="H37918" s="8">
        <v>77717</v>
      </c>
      <c r="I37918" s="9">
        <v>2739.708426197938</v>
      </c>
    </row>
    <row r="37919" spans="1:9" x14ac:dyDescent="0.25">
      <c r="A37919">
        <f t="shared" si="593"/>
        <v>758.34000000000015</v>
      </c>
      <c r="B37919" s="10">
        <v>758.22000000000014</v>
      </c>
      <c r="C37919" s="11"/>
      <c r="D37919" s="11">
        <v>58.837700335920026</v>
      </c>
      <c r="E37919" s="11">
        <v>59.522473077293846</v>
      </c>
      <c r="F37919" s="11">
        <v>59.636989834400019</v>
      </c>
      <c r="G37919" s="11">
        <v>83894.137135129131</v>
      </c>
      <c r="H37919" s="11">
        <v>77717</v>
      </c>
      <c r="I37919" s="12">
        <v>2739.3996675768749</v>
      </c>
    </row>
    <row r="37920" spans="1:9" x14ac:dyDescent="0.25">
      <c r="A37920">
        <f t="shared" si="593"/>
        <v>758.36000000000013</v>
      </c>
      <c r="B37920" s="7">
        <v>758.24000000000012</v>
      </c>
      <c r="C37920" s="8"/>
      <c r="D37920" s="8">
        <v>58.837841163219025</v>
      </c>
      <c r="E37920" s="8">
        <v>59.522536743203567</v>
      </c>
      <c r="F37920" s="8">
        <v>59.637053146292224</v>
      </c>
      <c r="G37920" s="8">
        <v>83893.877777364338</v>
      </c>
      <c r="H37920" s="8">
        <v>77717</v>
      </c>
      <c r="I37920" s="9">
        <v>2739.090965495262</v>
      </c>
    </row>
    <row r="37921" spans="1:9" x14ac:dyDescent="0.25">
      <c r="A37921">
        <f t="shared" si="593"/>
        <v>758.38000000000011</v>
      </c>
      <c r="B37921" s="10">
        <v>758.2600000000001</v>
      </c>
      <c r="C37921" s="11"/>
      <c r="D37921" s="11">
        <v>58.83798197464936</v>
      </c>
      <c r="E37921" s="11">
        <v>59.522600407372018</v>
      </c>
      <c r="F37921" s="11">
        <v>59.637116456453995</v>
      </c>
      <c r="G37921" s="11">
        <v>83893.618427530339</v>
      </c>
      <c r="H37921" s="11">
        <v>77717</v>
      </c>
      <c r="I37921" s="12">
        <v>2738.782319938161</v>
      </c>
    </row>
    <row r="37922" spans="1:9" x14ac:dyDescent="0.25">
      <c r="A37922">
        <f t="shared" si="593"/>
        <v>758.40000000000009</v>
      </c>
      <c r="B37922" s="7">
        <v>758.28000000000009</v>
      </c>
      <c r="C37922" s="8"/>
      <c r="D37922" s="8">
        <v>58.838122770213928</v>
      </c>
      <c r="E37922" s="8">
        <v>59.522664069798367</v>
      </c>
      <c r="F37922" s="8">
        <v>59.6371797648845</v>
      </c>
      <c r="G37922" s="8">
        <v>83893.359085630145</v>
      </c>
      <c r="H37922" s="8">
        <v>77717</v>
      </c>
      <c r="I37922" s="9">
        <v>2738.4737308906379</v>
      </c>
    </row>
    <row r="37923" spans="1:9" x14ac:dyDescent="0.25">
      <c r="A37923">
        <f t="shared" si="593"/>
        <v>758.42000000000019</v>
      </c>
      <c r="B37923" s="10">
        <v>758.30000000000018</v>
      </c>
      <c r="C37923" s="11"/>
      <c r="D37923" s="11">
        <v>58.838263549915638</v>
      </c>
      <c r="E37923" s="11">
        <v>59.522727730481797</v>
      </c>
      <c r="F37923" s="11">
        <v>59.637243071582915</v>
      </c>
      <c r="G37923" s="11">
        <v>83893.099751666814</v>
      </c>
      <c r="H37923" s="11">
        <v>77717</v>
      </c>
      <c r="I37923" s="12">
        <v>2738.1651983377633</v>
      </c>
    </row>
    <row r="37924" spans="1:9" x14ac:dyDescent="0.25">
      <c r="A37924">
        <f t="shared" si="593"/>
        <v>758.44000000000017</v>
      </c>
      <c r="B37924" s="7">
        <v>758.32000000000016</v>
      </c>
      <c r="C37924" s="8"/>
      <c r="D37924" s="8">
        <v>58.838404313757401</v>
      </c>
      <c r="E37924" s="8">
        <v>59.522791389421471</v>
      </c>
      <c r="F37924" s="8">
        <v>59.637306376548416</v>
      </c>
      <c r="G37924" s="8">
        <v>83892.840425643371</v>
      </c>
      <c r="H37924" s="8">
        <v>77717</v>
      </c>
      <c r="I37924" s="9">
        <v>2737.8567222646125</v>
      </c>
    </row>
    <row r="37925" spans="1:9" x14ac:dyDescent="0.25">
      <c r="A37925">
        <f t="shared" si="593"/>
        <v>758.46000000000015</v>
      </c>
      <c r="B37925" s="10">
        <v>758.34000000000015</v>
      </c>
      <c r="C37925" s="11"/>
      <c r="D37925" s="11">
        <v>58.838545061742117</v>
      </c>
      <c r="E37925" s="11">
        <v>59.52285504661657</v>
      </c>
      <c r="F37925" s="11">
        <v>59.637369679780193</v>
      </c>
      <c r="G37925" s="11">
        <v>83892.581107562859</v>
      </c>
      <c r="H37925" s="11">
        <v>77718</v>
      </c>
      <c r="I37925" s="12">
        <v>2737.5483026562652</v>
      </c>
    </row>
    <row r="37926" spans="1:9" x14ac:dyDescent="0.25">
      <c r="A37926">
        <f t="shared" si="593"/>
        <v>758.48000000000013</v>
      </c>
      <c r="B37926" s="7">
        <v>758.36000000000013</v>
      </c>
      <c r="C37926" s="8"/>
      <c r="D37926" s="8">
        <v>58.838685793872678</v>
      </c>
      <c r="E37926" s="8">
        <v>59.522918702066264</v>
      </c>
      <c r="F37926" s="8">
        <v>59.637432981277421</v>
      </c>
      <c r="G37926" s="8">
        <v>83892.321797428303</v>
      </c>
      <c r="H37926" s="8">
        <v>77718</v>
      </c>
      <c r="I37926" s="9">
        <v>2737.2399394978061</v>
      </c>
    </row>
    <row r="37927" spans="1:9" x14ac:dyDescent="0.25">
      <c r="A37927">
        <f t="shared" si="593"/>
        <v>758.50000000000011</v>
      </c>
      <c r="B37927" s="10">
        <v>758.38000000000011</v>
      </c>
      <c r="C37927" s="11"/>
      <c r="D37927" s="11">
        <v>58.838826510152003</v>
      </c>
      <c r="E37927" s="11">
        <v>59.522982355769727</v>
      </c>
      <c r="F37927" s="11">
        <v>59.637496281039269</v>
      </c>
      <c r="G37927" s="11">
        <v>83892.062495242732</v>
      </c>
      <c r="H37927" s="11">
        <v>77718</v>
      </c>
      <c r="I37927" s="12">
        <v>2736.9316327743231</v>
      </c>
    </row>
    <row r="37928" spans="1:9" x14ac:dyDescent="0.25">
      <c r="A37928">
        <f t="shared" si="593"/>
        <v>758.5200000000001</v>
      </c>
      <c r="B37928" s="7">
        <v>758.40000000000009</v>
      </c>
      <c r="C37928" s="8"/>
      <c r="D37928" s="8">
        <v>58.838967210582979</v>
      </c>
      <c r="E37928" s="8">
        <v>59.523046007726144</v>
      </c>
      <c r="F37928" s="8">
        <v>59.63755957906492</v>
      </c>
      <c r="G37928" s="8">
        <v>83891.803201009185</v>
      </c>
      <c r="H37928" s="8">
        <v>77718</v>
      </c>
      <c r="I37928" s="9">
        <v>2736.6233824709102</v>
      </c>
    </row>
    <row r="37929" spans="1:9" x14ac:dyDescent="0.25">
      <c r="A37929">
        <f t="shared" si="593"/>
        <v>758.54000000000008</v>
      </c>
      <c r="B37929" s="10">
        <v>758.42000000000007</v>
      </c>
      <c r="C37929" s="11"/>
      <c r="D37929" s="11">
        <v>58.839107895168503</v>
      </c>
      <c r="E37929" s="11">
        <v>59.523109657934683</v>
      </c>
      <c r="F37929" s="11">
        <v>59.637622875353564</v>
      </c>
      <c r="G37929" s="11">
        <v>83891.54391473069</v>
      </c>
      <c r="H37929" s="11">
        <v>77718</v>
      </c>
      <c r="I37929" s="12">
        <v>2736.3151885726656</v>
      </c>
    </row>
    <row r="37930" spans="1:9" x14ac:dyDescent="0.25">
      <c r="A37930">
        <f t="shared" si="593"/>
        <v>758.56000000000017</v>
      </c>
      <c r="B37930" s="7">
        <v>758.44000000000017</v>
      </c>
      <c r="C37930" s="8"/>
      <c r="D37930" s="8">
        <v>58.839248563911489</v>
      </c>
      <c r="E37930" s="8">
        <v>59.523173306394519</v>
      </c>
      <c r="F37930" s="8">
        <v>59.63768616990437</v>
      </c>
      <c r="G37930" s="8">
        <v>83891.284636410288</v>
      </c>
      <c r="H37930" s="8">
        <v>77718</v>
      </c>
      <c r="I37930" s="9">
        <v>2736.0070510646906</v>
      </c>
    </row>
    <row r="37931" spans="1:9" x14ac:dyDescent="0.25">
      <c r="A37931">
        <f t="shared" si="593"/>
        <v>758.58000000000015</v>
      </c>
      <c r="B37931" s="10">
        <v>758.46000000000015</v>
      </c>
      <c r="C37931" s="11"/>
      <c r="D37931" s="11">
        <v>58.83938921681483</v>
      </c>
      <c r="E37931" s="11">
        <v>59.523236953104828</v>
      </c>
      <c r="F37931" s="11">
        <v>59.637749462716528</v>
      </c>
      <c r="G37931" s="11">
        <v>83891.025366050977</v>
      </c>
      <c r="H37931" s="11">
        <v>77718</v>
      </c>
      <c r="I37931" s="12">
        <v>2735.698969932093</v>
      </c>
    </row>
    <row r="37932" spans="1:9" x14ac:dyDescent="0.25">
      <c r="A37932">
        <f t="shared" si="593"/>
        <v>758.60000000000014</v>
      </c>
      <c r="B37932" s="7">
        <v>758.48000000000013</v>
      </c>
      <c r="C37932" s="8"/>
      <c r="D37932" s="8">
        <v>58.839529853881423</v>
      </c>
      <c r="E37932" s="8">
        <v>59.523300598064786</v>
      </c>
      <c r="F37932" s="8">
        <v>59.637812753789206</v>
      </c>
      <c r="G37932" s="8">
        <v>83890.766103655798</v>
      </c>
      <c r="H37932" s="8">
        <v>77719</v>
      </c>
      <c r="I37932" s="9">
        <v>2735.3909451599839</v>
      </c>
    </row>
    <row r="37933" spans="1:9" x14ac:dyDescent="0.25">
      <c r="A37933">
        <f t="shared" si="593"/>
        <v>758.62000000000012</v>
      </c>
      <c r="B37933" s="10">
        <v>758.50000000000011</v>
      </c>
      <c r="C37933" s="11"/>
      <c r="D37933" s="11">
        <v>58.839670475114154</v>
      </c>
      <c r="E37933" s="11">
        <v>59.523364241273583</v>
      </c>
      <c r="F37933" s="11">
        <v>59.637876043121601</v>
      </c>
      <c r="G37933" s="11">
        <v>83890.506849227779</v>
      </c>
      <c r="H37933" s="11">
        <v>77719</v>
      </c>
      <c r="I37933" s="12">
        <v>2735.0829767334794</v>
      </c>
    </row>
    <row r="37934" spans="1:9" x14ac:dyDescent="0.25">
      <c r="A37934">
        <f t="shared" si="593"/>
        <v>758.6400000000001</v>
      </c>
      <c r="B37934" s="7">
        <v>758.5200000000001</v>
      </c>
      <c r="C37934" s="8"/>
      <c r="D37934" s="8">
        <v>58.839811080515936</v>
      </c>
      <c r="E37934" s="8">
        <v>59.523427882730381</v>
      </c>
      <c r="F37934" s="8">
        <v>59.637939330712875</v>
      </c>
      <c r="G37934" s="8">
        <v>83890.247602769916</v>
      </c>
      <c r="H37934" s="8">
        <v>77719</v>
      </c>
      <c r="I37934" s="9">
        <v>2734.7750646377003</v>
      </c>
    </row>
    <row r="37935" spans="1:9" x14ac:dyDescent="0.25">
      <c r="A37935">
        <f t="shared" si="593"/>
        <v>758.66000000000008</v>
      </c>
      <c r="B37935" s="10">
        <v>758.54000000000008</v>
      </c>
      <c r="C37935" s="11"/>
      <c r="D37935" s="11">
        <v>58.839951670089654</v>
      </c>
      <c r="E37935" s="11">
        <v>59.523491522434362</v>
      </c>
      <c r="F37935" s="11">
        <v>59.638002616562233</v>
      </c>
      <c r="G37935" s="11">
        <v>83889.988364285266</v>
      </c>
      <c r="H37935" s="11">
        <v>77719</v>
      </c>
      <c r="I37935" s="12">
        <v>2734.4672088577709</v>
      </c>
    </row>
    <row r="37936" spans="1:9" x14ac:dyDescent="0.25">
      <c r="A37936">
        <f t="shared" si="593"/>
        <v>758.68000000000018</v>
      </c>
      <c r="B37936" s="7">
        <v>758.56000000000017</v>
      </c>
      <c r="C37936" s="8"/>
      <c r="D37936" s="8">
        <v>58.840092243838214</v>
      </c>
      <c r="E37936" s="8">
        <v>59.52355516038471</v>
      </c>
      <c r="F37936" s="8">
        <v>59.638065900668835</v>
      </c>
      <c r="G37936" s="8">
        <v>83889.72913377684</v>
      </c>
      <c r="H37936" s="8">
        <v>77719</v>
      </c>
      <c r="I37936" s="9">
        <v>2734.1594093788212</v>
      </c>
    </row>
    <row r="37937" spans="1:9" x14ac:dyDescent="0.25">
      <c r="A37937">
        <f t="shared" si="593"/>
        <v>758.70000000000016</v>
      </c>
      <c r="B37937" s="10">
        <v>758.58000000000015</v>
      </c>
      <c r="C37937" s="11"/>
      <c r="D37937" s="11">
        <v>58.840232801764493</v>
      </c>
      <c r="E37937" s="11">
        <v>59.523618796580593</v>
      </c>
      <c r="F37937" s="11">
        <v>59.638129183031879</v>
      </c>
      <c r="G37937" s="11">
        <v>83889.469911247637</v>
      </c>
      <c r="H37937" s="11">
        <v>77719</v>
      </c>
      <c r="I37937" s="12">
        <v>2733.8516661859853</v>
      </c>
    </row>
    <row r="37938" spans="1:9" x14ac:dyDescent="0.25">
      <c r="A37938">
        <f t="shared" si="593"/>
        <v>758.72000000000014</v>
      </c>
      <c r="B37938" s="7">
        <v>758.60000000000014</v>
      </c>
      <c r="C37938" s="8"/>
      <c r="D37938" s="8">
        <v>58.840373343871399</v>
      </c>
      <c r="E37938" s="8">
        <v>59.5236824310212</v>
      </c>
      <c r="F37938" s="8">
        <v>59.63819246365054</v>
      </c>
      <c r="G37938" s="8">
        <v>83889.210696700698</v>
      </c>
      <c r="H37938" s="8">
        <v>77719</v>
      </c>
      <c r="I37938" s="9">
        <v>2733.543979264402</v>
      </c>
    </row>
    <row r="37939" spans="1:9" x14ac:dyDescent="0.25">
      <c r="A37939">
        <f t="shared" si="593"/>
        <v>758.74000000000012</v>
      </c>
      <c r="B37939" s="10">
        <v>758.62000000000012</v>
      </c>
      <c r="C37939" s="11"/>
      <c r="D37939" s="11">
        <v>58.840513870161814</v>
      </c>
      <c r="E37939" s="11">
        <v>59.523746063705708</v>
      </c>
      <c r="F37939" s="11">
        <v>59.638255742524009</v>
      </c>
      <c r="G37939" s="11">
        <v>83888.951490139021</v>
      </c>
      <c r="H37939" s="11">
        <v>77720</v>
      </c>
      <c r="I37939" s="12">
        <v>2733.2363485992137</v>
      </c>
    </row>
    <row r="37940" spans="1:9" x14ac:dyDescent="0.25">
      <c r="A37940">
        <f t="shared" si="593"/>
        <v>758.7600000000001</v>
      </c>
      <c r="B37940" s="7">
        <v>758.6400000000001</v>
      </c>
      <c r="C37940" s="8"/>
      <c r="D37940" s="8">
        <v>58.840654380638632</v>
      </c>
      <c r="E37940" s="8">
        <v>59.523809694633286</v>
      </c>
      <c r="F37940" s="8">
        <v>59.638319019651462</v>
      </c>
      <c r="G37940" s="8">
        <v>83888.692291565632</v>
      </c>
      <c r="H37940" s="8">
        <v>77720</v>
      </c>
      <c r="I37940" s="9">
        <v>2732.9287741755684</v>
      </c>
    </row>
    <row r="37941" spans="1:9" x14ac:dyDescent="0.25">
      <c r="A37941">
        <f t="shared" si="593"/>
        <v>758.78000000000009</v>
      </c>
      <c r="B37941" s="10">
        <v>758.66000000000008</v>
      </c>
      <c r="C37941" s="11"/>
      <c r="D37941" s="11">
        <v>58.840794875304752</v>
      </c>
      <c r="E37941" s="11">
        <v>59.52387332380313</v>
      </c>
      <c r="F37941" s="11">
        <v>59.638382295032088</v>
      </c>
      <c r="G37941" s="11">
        <v>83888.43310098353</v>
      </c>
      <c r="H37941" s="11">
        <v>77720</v>
      </c>
      <c r="I37941" s="12">
        <v>2732.6212559786186</v>
      </c>
    </row>
    <row r="37942" spans="1:9" x14ac:dyDescent="0.25">
      <c r="A37942">
        <f t="shared" si="593"/>
        <v>758.80000000000018</v>
      </c>
      <c r="B37942" s="7">
        <v>758.68000000000018</v>
      </c>
      <c r="C37942" s="8"/>
      <c r="D37942" s="8">
        <v>58.840935354163058</v>
      </c>
      <c r="E37942" s="8">
        <v>59.523936951214417</v>
      </c>
      <c r="F37942" s="8">
        <v>59.638445568665063</v>
      </c>
      <c r="G37942" s="8">
        <v>83888.173918395725</v>
      </c>
      <c r="H37942" s="8">
        <v>77720</v>
      </c>
      <c r="I37942" s="9">
        <v>2732.3137939935204</v>
      </c>
    </row>
    <row r="37943" spans="1:9" x14ac:dyDescent="0.25">
      <c r="A37943">
        <f t="shared" si="593"/>
        <v>758.82000000000016</v>
      </c>
      <c r="B37943" s="10">
        <v>758.70000000000016</v>
      </c>
      <c r="C37943" s="11"/>
      <c r="D37943" s="11">
        <v>58.841075817216435</v>
      </c>
      <c r="E37943" s="11">
        <v>59.524000576866314</v>
      </c>
      <c r="F37943" s="11">
        <v>59.638508840549584</v>
      </c>
      <c r="G37943" s="11">
        <v>83887.914743805246</v>
      </c>
      <c r="H37943" s="11">
        <v>77720</v>
      </c>
      <c r="I37943" s="12">
        <v>2732.0063882054355</v>
      </c>
    </row>
    <row r="37944" spans="1:9" x14ac:dyDescent="0.25">
      <c r="A37944">
        <f t="shared" si="593"/>
        <v>758.84000000000015</v>
      </c>
      <c r="B37944" s="7">
        <v>758.72000000000014</v>
      </c>
      <c r="C37944" s="8"/>
      <c r="D37944" s="8">
        <v>58.841216264467775</v>
      </c>
      <c r="E37944" s="8">
        <v>59.524064200758019</v>
      </c>
      <c r="F37944" s="8">
        <v>59.638572110684827</v>
      </c>
      <c r="G37944" s="8">
        <v>83887.65557721509</v>
      </c>
      <c r="H37944" s="8">
        <v>77720</v>
      </c>
      <c r="I37944" s="9">
        <v>2731.6990385995291</v>
      </c>
    </row>
    <row r="37945" spans="1:9" x14ac:dyDescent="0.25">
      <c r="A37945">
        <f t="shared" si="593"/>
        <v>758.86000000000013</v>
      </c>
      <c r="B37945" s="10">
        <v>758.74000000000012</v>
      </c>
      <c r="C37945" s="11"/>
      <c r="D37945" s="11">
        <v>58.84135669591997</v>
      </c>
      <c r="E37945" s="11">
        <v>59.524127822888701</v>
      </c>
      <c r="F37945" s="11">
        <v>59.638635379069989</v>
      </c>
      <c r="G37945" s="11">
        <v>83887.396418628268</v>
      </c>
      <c r="H37945" s="11">
        <v>77720</v>
      </c>
      <c r="I37945" s="12">
        <v>2731.3917451609718</v>
      </c>
    </row>
    <row r="37946" spans="1:9" x14ac:dyDescent="0.25">
      <c r="A37946">
        <f t="shared" si="593"/>
        <v>758.88000000000011</v>
      </c>
      <c r="B37946" s="7">
        <v>758.7600000000001</v>
      </c>
      <c r="C37946" s="8"/>
      <c r="D37946" s="8">
        <v>58.841497111575897</v>
      </c>
      <c r="E37946" s="8">
        <v>59.52419144325755</v>
      </c>
      <c r="F37946" s="8">
        <v>59.638698645704238</v>
      </c>
      <c r="G37946" s="8">
        <v>83887.13726804778</v>
      </c>
      <c r="H37946" s="8">
        <v>77721</v>
      </c>
      <c r="I37946" s="9">
        <v>2731.084507874938</v>
      </c>
    </row>
    <row r="37947" spans="1:9" x14ac:dyDescent="0.25">
      <c r="A37947">
        <f t="shared" si="593"/>
        <v>758.90000000000009</v>
      </c>
      <c r="B37947" s="10">
        <v>758.78000000000009</v>
      </c>
      <c r="C37947" s="11"/>
      <c r="D37947" s="11">
        <v>58.841637511438456</v>
      </c>
      <c r="E37947" s="11">
        <v>59.524255061863748</v>
      </c>
      <c r="F37947" s="11">
        <v>59.63876191058678</v>
      </c>
      <c r="G37947" s="11">
        <v>83886.878125476622</v>
      </c>
      <c r="H37947" s="11">
        <v>77721</v>
      </c>
      <c r="I37947" s="12">
        <v>2730.7773267266066</v>
      </c>
    </row>
    <row r="37948" spans="1:9" x14ac:dyDescent="0.25">
      <c r="A37948">
        <f t="shared" si="593"/>
        <v>758.92000000000019</v>
      </c>
      <c r="B37948" s="7">
        <v>758.80000000000018</v>
      </c>
      <c r="C37948" s="8"/>
      <c r="D37948" s="8">
        <v>58.841777895510525</v>
      </c>
      <c r="E37948" s="8">
        <v>59.524318678706472</v>
      </c>
      <c r="F37948" s="8">
        <v>59.638825173716789</v>
      </c>
      <c r="G37948" s="8">
        <v>83886.618990917821</v>
      </c>
      <c r="H37948" s="8">
        <v>77721</v>
      </c>
      <c r="I37948" s="9">
        <v>2730.4702017011618</v>
      </c>
    </row>
    <row r="37949" spans="1:9" x14ac:dyDescent="0.25">
      <c r="A37949">
        <f t="shared" si="593"/>
        <v>758.94000000000017</v>
      </c>
      <c r="B37949" s="10">
        <v>758.82000000000016</v>
      </c>
      <c r="C37949" s="11"/>
      <c r="D37949" s="11">
        <v>58.841918263794987</v>
      </c>
      <c r="E37949" s="11">
        <v>59.52438229378491</v>
      </c>
      <c r="F37949" s="11">
        <v>59.638888435093449</v>
      </c>
      <c r="G37949" s="11">
        <v>83886.359864374361</v>
      </c>
      <c r="H37949" s="11">
        <v>77721</v>
      </c>
      <c r="I37949" s="12">
        <v>2730.1631327837922</v>
      </c>
    </row>
    <row r="37950" spans="1:9" x14ac:dyDescent="0.25">
      <c r="A37950">
        <f t="shared" si="593"/>
        <v>758.96000000000015</v>
      </c>
      <c r="B37950" s="7">
        <v>758.84000000000015</v>
      </c>
      <c r="C37950" s="8"/>
      <c r="D37950" s="8">
        <v>58.842058616294729</v>
      </c>
      <c r="E37950" s="8">
        <v>59.52444590709824</v>
      </c>
      <c r="F37950" s="8">
        <v>59.638951694715956</v>
      </c>
      <c r="G37950" s="8">
        <v>83886.100745849253</v>
      </c>
      <c r="H37950" s="8">
        <v>77721</v>
      </c>
      <c r="I37950" s="9">
        <v>2729.8561199596893</v>
      </c>
    </row>
    <row r="37951" spans="1:9" x14ac:dyDescent="0.25">
      <c r="A37951">
        <f t="shared" si="593"/>
        <v>758.98000000000013</v>
      </c>
      <c r="B37951" s="10">
        <v>758.86000000000013</v>
      </c>
      <c r="C37951" s="11"/>
      <c r="D37951" s="11">
        <v>58.842198953012627</v>
      </c>
      <c r="E37951" s="11">
        <v>59.524509518645651</v>
      </c>
      <c r="F37951" s="11">
        <v>59.639014952583501</v>
      </c>
      <c r="G37951" s="11">
        <v>83885.841635345496</v>
      </c>
      <c r="H37951" s="11">
        <v>77721</v>
      </c>
      <c r="I37951" s="12">
        <v>2729.5491632140515</v>
      </c>
    </row>
    <row r="37952" spans="1:9" x14ac:dyDescent="0.25">
      <c r="A37952">
        <f t="shared" si="593"/>
        <v>759.00000000000011</v>
      </c>
      <c r="B37952" s="7">
        <v>758.88000000000011</v>
      </c>
      <c r="C37952" s="8"/>
      <c r="D37952" s="8">
        <v>58.84233927395158</v>
      </c>
      <c r="E37952" s="8">
        <v>59.524573128426326</v>
      </c>
      <c r="F37952" s="8">
        <v>59.63907820869526</v>
      </c>
      <c r="G37952" s="8">
        <v>83885.582532866072</v>
      </c>
      <c r="H37952" s="8">
        <v>77721</v>
      </c>
      <c r="I37952" s="9">
        <v>2729.2422625320796</v>
      </c>
    </row>
    <row r="37953" spans="1:9" x14ac:dyDescent="0.25">
      <c r="A37953">
        <f t="shared" si="593"/>
        <v>759.0200000000001</v>
      </c>
      <c r="B37953" s="10">
        <v>758.90000000000009</v>
      </c>
      <c r="C37953" s="11"/>
      <c r="D37953" s="11">
        <v>58.842479579114453</v>
      </c>
      <c r="E37953" s="11">
        <v>59.52463673643944</v>
      </c>
      <c r="F37953" s="11">
        <v>59.639141463050429</v>
      </c>
      <c r="G37953" s="11">
        <v>83885.32343841398</v>
      </c>
      <c r="H37953" s="11">
        <v>77722</v>
      </c>
      <c r="I37953" s="12">
        <v>2728.9354178989802</v>
      </c>
    </row>
    <row r="37954" spans="1:9" x14ac:dyDescent="0.25">
      <c r="A37954">
        <f t="shared" si="593"/>
        <v>759.04000000000019</v>
      </c>
      <c r="B37954" s="7">
        <v>758.92000000000019</v>
      </c>
      <c r="C37954" s="8"/>
      <c r="D37954" s="8">
        <v>58.84261986850413</v>
      </c>
      <c r="E37954" s="8">
        <v>59.524700342684191</v>
      </c>
      <c r="F37954" s="8">
        <v>59.639204715648198</v>
      </c>
      <c r="G37954" s="8">
        <v>83885.064351992231</v>
      </c>
      <c r="H37954" s="8">
        <v>77722</v>
      </c>
      <c r="I37954" s="9">
        <v>2728.6286292999644</v>
      </c>
    </row>
    <row r="37955" spans="1:9" x14ac:dyDescent="0.25">
      <c r="A37955">
        <f t="shared" si="593"/>
        <v>759.06000000000017</v>
      </c>
      <c r="B37955" s="10">
        <v>758.94000000000017</v>
      </c>
      <c r="C37955" s="11"/>
      <c r="D37955" s="11">
        <v>58.842760142123502</v>
      </c>
      <c r="E37955" s="11">
        <v>59.524763947159762</v>
      </c>
      <c r="F37955" s="11">
        <v>59.639267966487751</v>
      </c>
      <c r="G37955" s="11">
        <v>83884.805273603808</v>
      </c>
      <c r="H37955" s="11">
        <v>77722</v>
      </c>
      <c r="I37955" s="12">
        <v>2728.3218967202465</v>
      </c>
    </row>
    <row r="37956" spans="1:9" x14ac:dyDescent="0.25">
      <c r="A37956">
        <f t="shared" si="593"/>
        <v>759.08000000000015</v>
      </c>
      <c r="B37956" s="7">
        <v>758.96000000000015</v>
      </c>
      <c r="C37956" s="8"/>
      <c r="D37956" s="8">
        <v>58.842900399975434</v>
      </c>
      <c r="E37956" s="8">
        <v>59.524827549865336</v>
      </c>
      <c r="F37956" s="8">
        <v>59.639331215568284</v>
      </c>
      <c r="G37956" s="8">
        <v>83884.54620325171</v>
      </c>
      <c r="H37956" s="8">
        <v>77722</v>
      </c>
      <c r="I37956" s="9">
        <v>2728.0152201450469</v>
      </c>
    </row>
    <row r="37957" spans="1:9" x14ac:dyDescent="0.25">
      <c r="A37957">
        <f t="shared" si="593"/>
        <v>759.10000000000014</v>
      </c>
      <c r="B37957" s="10">
        <v>758.98000000000013</v>
      </c>
      <c r="C37957" s="11"/>
      <c r="D37957" s="11">
        <v>58.843040642062817</v>
      </c>
      <c r="E37957" s="11">
        <v>59.524891150800094</v>
      </c>
      <c r="F37957" s="11">
        <v>59.63939446288898</v>
      </c>
      <c r="G37957" s="11">
        <v>83884.287140938919</v>
      </c>
      <c r="H37957" s="11">
        <v>77722</v>
      </c>
      <c r="I37957" s="12">
        <v>2727.7085995595894</v>
      </c>
    </row>
    <row r="37958" spans="1:9" x14ac:dyDescent="0.25">
      <c r="A37958">
        <f t="shared" si="593"/>
        <v>759.12000000000012</v>
      </c>
      <c r="B37958" s="7">
        <v>759.00000000000011</v>
      </c>
      <c r="C37958" s="8"/>
      <c r="D37958" s="8">
        <v>58.843180868388522</v>
      </c>
      <c r="E37958" s="8">
        <v>59.524954749963229</v>
      </c>
      <c r="F37958" s="8">
        <v>59.639457708449036</v>
      </c>
      <c r="G37958" s="8">
        <v>83884.028086668419</v>
      </c>
      <c r="H37958" s="8">
        <v>77722</v>
      </c>
      <c r="I37958" s="9">
        <v>2727.4020349491034</v>
      </c>
    </row>
    <row r="37959" spans="1:9" x14ac:dyDescent="0.25">
      <c r="A37959">
        <f t="shared" si="593"/>
        <v>759.1400000000001</v>
      </c>
      <c r="B37959" s="10">
        <v>759.0200000000001</v>
      </c>
      <c r="C37959" s="11"/>
      <c r="D37959" s="11">
        <v>58.843321078955427</v>
      </c>
      <c r="E37959" s="11">
        <v>59.525018347353921</v>
      </c>
      <c r="F37959" s="11">
        <v>59.639520952247636</v>
      </c>
      <c r="G37959" s="11">
        <v>83883.769040443207</v>
      </c>
      <c r="H37959" s="11">
        <v>77722</v>
      </c>
      <c r="I37959" s="12">
        <v>2727.0955262988209</v>
      </c>
    </row>
    <row r="37960" spans="1:9" x14ac:dyDescent="0.25">
      <c r="A37960">
        <f t="shared" si="593"/>
        <v>759.16000000000008</v>
      </c>
      <c r="B37960" s="7">
        <v>759.04000000000008</v>
      </c>
      <c r="C37960" s="8"/>
      <c r="D37960" s="8">
        <v>58.843461273766408</v>
      </c>
      <c r="E37960" s="8">
        <v>59.525081942971362</v>
      </c>
      <c r="F37960" s="8">
        <v>59.63958419428397</v>
      </c>
      <c r="G37960" s="8">
        <v>83883.510002266281</v>
      </c>
      <c r="H37960" s="8">
        <v>77723</v>
      </c>
      <c r="I37960" s="9">
        <v>2726.7890735939804</v>
      </c>
    </row>
    <row r="37961" spans="1:9" x14ac:dyDescent="0.25">
      <c r="A37961">
        <f t="shared" si="593"/>
        <v>759.18000000000018</v>
      </c>
      <c r="B37961" s="10">
        <v>759.06000000000017</v>
      </c>
      <c r="C37961" s="11"/>
      <c r="D37961" s="11">
        <v>58.843601452824345</v>
      </c>
      <c r="E37961" s="11">
        <v>59.52514553681474</v>
      </c>
      <c r="F37961" s="11">
        <v>59.63964743455724</v>
      </c>
      <c r="G37961" s="11">
        <v>83883.25097214061</v>
      </c>
      <c r="H37961" s="11">
        <v>77723</v>
      </c>
      <c r="I37961" s="12">
        <v>2726.4826768198236</v>
      </c>
    </row>
    <row r="37962" spans="1:9" x14ac:dyDescent="0.25">
      <c r="A37962">
        <f t="shared" ref="A37962:A38025" si="594">B37962+$A$8</f>
        <v>759.20000000000016</v>
      </c>
      <c r="B37962" s="7">
        <v>759.08000000000015</v>
      </c>
      <c r="C37962" s="8"/>
      <c r="D37962" s="8">
        <v>58.843741616132107</v>
      </c>
      <c r="E37962" s="8">
        <v>59.52520912888324</v>
      </c>
      <c r="F37962" s="8">
        <v>59.639710673066624</v>
      </c>
      <c r="G37962" s="8">
        <v>83882.991950069176</v>
      </c>
      <c r="H37962" s="8">
        <v>77723</v>
      </c>
      <c r="I37962" s="9">
        <v>2726.1763359615975</v>
      </c>
    </row>
    <row r="37963" spans="1:9" x14ac:dyDescent="0.25">
      <c r="A37963">
        <f t="shared" si="594"/>
        <v>759.22000000000014</v>
      </c>
      <c r="B37963" s="10">
        <v>759.10000000000014</v>
      </c>
      <c r="C37963" s="11"/>
      <c r="D37963" s="11">
        <v>58.843881763692565</v>
      </c>
      <c r="E37963" s="11">
        <v>59.525272719176051</v>
      </c>
      <c r="F37963" s="11">
        <v>59.639773909811325</v>
      </c>
      <c r="G37963" s="11">
        <v>83882.732936054963</v>
      </c>
      <c r="H37963" s="11">
        <v>77723</v>
      </c>
      <c r="I37963" s="12">
        <v>2725.8700510045533</v>
      </c>
    </row>
    <row r="37964" spans="1:9" x14ac:dyDescent="0.25">
      <c r="A37964">
        <f t="shared" si="594"/>
        <v>759.24000000000012</v>
      </c>
      <c r="B37964" s="7">
        <v>759.12000000000012</v>
      </c>
      <c r="C37964" s="8"/>
      <c r="D37964" s="8">
        <v>58.844021895508604</v>
      </c>
      <c r="E37964" s="8">
        <v>59.525336307692363</v>
      </c>
      <c r="F37964" s="8">
        <v>59.639837144790533</v>
      </c>
      <c r="G37964" s="8">
        <v>83882.473930100969</v>
      </c>
      <c r="H37964" s="8">
        <v>77723</v>
      </c>
      <c r="I37964" s="9">
        <v>2725.5638219339457</v>
      </c>
    </row>
    <row r="37965" spans="1:9" x14ac:dyDescent="0.25">
      <c r="A37965">
        <f t="shared" si="594"/>
        <v>759.2600000000001</v>
      </c>
      <c r="B37965" s="10">
        <v>759.1400000000001</v>
      </c>
      <c r="C37965" s="11"/>
      <c r="D37965" s="11">
        <v>58.844162011583087</v>
      </c>
      <c r="E37965" s="11">
        <v>59.525399894431359</v>
      </c>
      <c r="F37965" s="11">
        <v>59.639900378003439</v>
      </c>
      <c r="G37965" s="11">
        <v>83882.214932210161</v>
      </c>
      <c r="H37965" s="11">
        <v>77723</v>
      </c>
      <c r="I37965" s="12">
        <v>2725.2576487350357</v>
      </c>
    </row>
    <row r="37966" spans="1:9" x14ac:dyDescent="0.25">
      <c r="A37966">
        <f t="shared" si="594"/>
        <v>759.28000000000009</v>
      </c>
      <c r="B37966" s="7">
        <v>759.16000000000008</v>
      </c>
      <c r="C37966" s="8"/>
      <c r="D37966" s="8">
        <v>58.844302111918893</v>
      </c>
      <c r="E37966" s="8">
        <v>59.525463479392236</v>
      </c>
      <c r="F37966" s="8">
        <v>59.639963609449232</v>
      </c>
      <c r="G37966" s="8">
        <v>83881.95594238551</v>
      </c>
      <c r="H37966" s="8">
        <v>77723</v>
      </c>
      <c r="I37966" s="9">
        <v>2724.9515313930874</v>
      </c>
    </row>
    <row r="37967" spans="1:9" x14ac:dyDescent="0.25">
      <c r="A37967">
        <f t="shared" si="594"/>
        <v>759.30000000000018</v>
      </c>
      <c r="B37967" s="10">
        <v>759.18000000000018</v>
      </c>
      <c r="C37967" s="11"/>
      <c r="D37967" s="11">
        <v>58.844442196518891</v>
      </c>
      <c r="E37967" s="11">
        <v>59.525527062574177</v>
      </c>
      <c r="F37967" s="11">
        <v>59.640026839127117</v>
      </c>
      <c r="G37967" s="11">
        <v>83881.696960630012</v>
      </c>
      <c r="H37967" s="11">
        <v>77724</v>
      </c>
      <c r="I37967" s="12">
        <v>2724.6454698933699</v>
      </c>
    </row>
    <row r="37968" spans="1:9" x14ac:dyDescent="0.25">
      <c r="A37968">
        <f t="shared" si="594"/>
        <v>759.32000000000016</v>
      </c>
      <c r="B37968" s="7">
        <v>759.20000000000016</v>
      </c>
      <c r="C37968" s="8"/>
      <c r="D37968" s="8">
        <v>58.844582265385945</v>
      </c>
      <c r="E37968" s="8">
        <v>59.525590643976372</v>
      </c>
      <c r="F37968" s="8">
        <v>59.640090067036276</v>
      </c>
      <c r="G37968" s="8">
        <v>83881.437986946621</v>
      </c>
      <c r="H37968" s="8">
        <v>77724</v>
      </c>
      <c r="I37968" s="9">
        <v>2724.339464221157</v>
      </c>
    </row>
    <row r="37969" spans="1:9" x14ac:dyDescent="0.25">
      <c r="A37969">
        <f t="shared" si="594"/>
        <v>759.34000000000015</v>
      </c>
      <c r="B37969" s="10">
        <v>759.22000000000014</v>
      </c>
      <c r="C37969" s="11"/>
      <c r="D37969" s="11">
        <v>58.844722318522926</v>
      </c>
      <c r="E37969" s="11">
        <v>59.525654223598018</v>
      </c>
      <c r="F37969" s="11">
        <v>59.640153293175914</v>
      </c>
      <c r="G37969" s="11">
        <v>83881.179021338321</v>
      </c>
      <c r="H37969" s="11">
        <v>77724</v>
      </c>
      <c r="I37969" s="12">
        <v>2724.0335143617262</v>
      </c>
    </row>
    <row r="37970" spans="1:9" x14ac:dyDescent="0.25">
      <c r="A37970">
        <f t="shared" si="594"/>
        <v>759.36000000000013</v>
      </c>
      <c r="B37970" s="7">
        <v>759.24000000000012</v>
      </c>
      <c r="C37970" s="8"/>
      <c r="D37970" s="8">
        <v>58.844862355932712</v>
      </c>
      <c r="E37970" s="8">
        <v>59.525717801438297</v>
      </c>
      <c r="F37970" s="8">
        <v>59.640216517545213</v>
      </c>
      <c r="G37970" s="8">
        <v>83880.920063808095</v>
      </c>
      <c r="H37970" s="8">
        <v>77724</v>
      </c>
      <c r="I37970" s="9">
        <v>2723.7276203003603</v>
      </c>
    </row>
    <row r="37971" spans="1:9" x14ac:dyDescent="0.25">
      <c r="A37971">
        <f t="shared" si="594"/>
        <v>759.38000000000011</v>
      </c>
      <c r="B37971" s="10">
        <v>759.2600000000001</v>
      </c>
      <c r="C37971" s="11"/>
      <c r="D37971" s="11">
        <v>58.845002377618165</v>
      </c>
      <c r="E37971" s="11">
        <v>59.525781377496408</v>
      </c>
      <c r="F37971" s="11">
        <v>59.640279740143377</v>
      </c>
      <c r="G37971" s="11">
        <v>83880.661114358896</v>
      </c>
      <c r="H37971" s="11">
        <v>77724</v>
      </c>
      <c r="I37971" s="12">
        <v>2723.4217820223457</v>
      </c>
    </row>
    <row r="37972" spans="1:9" x14ac:dyDescent="0.25">
      <c r="A37972">
        <f t="shared" si="594"/>
        <v>759.40000000000009</v>
      </c>
      <c r="B37972" s="7">
        <v>759.28000000000009</v>
      </c>
      <c r="C37972" s="8"/>
      <c r="D37972" s="8">
        <v>58.84514238358215</v>
      </c>
      <c r="E37972" s="8">
        <v>59.525844951771532</v>
      </c>
      <c r="F37972" s="8">
        <v>59.640342960969598</v>
      </c>
      <c r="G37972" s="8">
        <v>83880.402172993709</v>
      </c>
      <c r="H37972" s="8">
        <v>77724</v>
      </c>
      <c r="I37972" s="9">
        <v>2723.1159995129747</v>
      </c>
    </row>
    <row r="37973" spans="1:9" x14ac:dyDescent="0.25">
      <c r="A37973">
        <f t="shared" si="594"/>
        <v>759.42000000000019</v>
      </c>
      <c r="B37973" s="10">
        <v>759.30000000000018</v>
      </c>
      <c r="C37973" s="11"/>
      <c r="D37973" s="11">
        <v>58.845282373827537</v>
      </c>
      <c r="E37973" s="11">
        <v>59.525908524262874</v>
      </c>
      <c r="F37973" s="11">
        <v>59.640406180023071</v>
      </c>
      <c r="G37973" s="11">
        <v>83880.143239715486</v>
      </c>
      <c r="H37973" s="11">
        <v>77724</v>
      </c>
      <c r="I37973" s="12">
        <v>2722.8102727575424</v>
      </c>
    </row>
    <row r="37974" spans="1:9" x14ac:dyDescent="0.25">
      <c r="A37974">
        <f t="shared" si="594"/>
        <v>759.44000000000017</v>
      </c>
      <c r="B37974" s="7">
        <v>759.32000000000016</v>
      </c>
      <c r="C37974" s="8"/>
      <c r="D37974" s="8">
        <v>58.845422348357189</v>
      </c>
      <c r="E37974" s="8">
        <v>59.52597209496961</v>
      </c>
      <c r="F37974" s="8">
        <v>59.640469397302994</v>
      </c>
      <c r="G37974" s="8">
        <v>83879.884314527226</v>
      </c>
      <c r="H37974" s="8">
        <v>77725</v>
      </c>
      <c r="I37974" s="9">
        <v>2722.5046017413492</v>
      </c>
    </row>
    <row r="37975" spans="1:9" x14ac:dyDescent="0.25">
      <c r="A37975">
        <f t="shared" si="594"/>
        <v>759.46000000000015</v>
      </c>
      <c r="B37975" s="10">
        <v>759.34000000000015</v>
      </c>
      <c r="C37975" s="11"/>
      <c r="D37975" s="11">
        <v>58.845562307173971</v>
      </c>
      <c r="E37975" s="11">
        <v>59.526035663890951</v>
      </c>
      <c r="F37975" s="11">
        <v>59.640532612808563</v>
      </c>
      <c r="G37975" s="11">
        <v>83879.625397431853</v>
      </c>
      <c r="H37975" s="11">
        <v>77725</v>
      </c>
      <c r="I37975" s="12">
        <v>2722.1989864497</v>
      </c>
    </row>
    <row r="37976" spans="1:9" x14ac:dyDescent="0.25">
      <c r="A37976">
        <f t="shared" si="594"/>
        <v>759.48000000000013</v>
      </c>
      <c r="B37976" s="7">
        <v>759.36000000000013</v>
      </c>
      <c r="C37976" s="8"/>
      <c r="D37976" s="8">
        <v>58.845702250280752</v>
      </c>
      <c r="E37976" s="8">
        <v>59.526099231026073</v>
      </c>
      <c r="F37976" s="8">
        <v>59.640595826538977</v>
      </c>
      <c r="G37976" s="8">
        <v>83879.366488432381</v>
      </c>
      <c r="H37976" s="8">
        <v>77725</v>
      </c>
      <c r="I37976" s="9">
        <v>2721.8934268679045</v>
      </c>
    </row>
    <row r="37977" spans="1:9" x14ac:dyDescent="0.25">
      <c r="A37977">
        <f t="shared" si="594"/>
        <v>759.50000000000011</v>
      </c>
      <c r="B37977" s="10">
        <v>759.38000000000011</v>
      </c>
      <c r="C37977" s="11"/>
      <c r="D37977" s="11">
        <v>58.845842177680389</v>
      </c>
      <c r="E37977" s="11">
        <v>59.526162796374173</v>
      </c>
      <c r="F37977" s="11">
        <v>59.640659038493432</v>
      </c>
      <c r="G37977" s="11">
        <v>83879.107587531718</v>
      </c>
      <c r="H37977" s="11">
        <v>77725</v>
      </c>
      <c r="I37977" s="12">
        <v>2721.5879229812758</v>
      </c>
    </row>
    <row r="37978" spans="1:9" x14ac:dyDescent="0.25">
      <c r="A37978">
        <f t="shared" si="594"/>
        <v>759.5200000000001</v>
      </c>
      <c r="B37978" s="7">
        <v>759.40000000000009</v>
      </c>
      <c r="C37978" s="8"/>
      <c r="D37978" s="8">
        <v>58.845982089375752</v>
      </c>
      <c r="E37978" s="8">
        <v>59.526226359934448</v>
      </c>
      <c r="F37978" s="8">
        <v>59.640722248671118</v>
      </c>
      <c r="G37978" s="8">
        <v>83878.848694732864</v>
      </c>
      <c r="H37978" s="8">
        <v>77725</v>
      </c>
      <c r="I37978" s="9">
        <v>2721.2824747751324</v>
      </c>
    </row>
    <row r="37979" spans="1:9" x14ac:dyDescent="0.25">
      <c r="A37979">
        <f t="shared" si="594"/>
        <v>759.54000000000019</v>
      </c>
      <c r="B37979" s="10">
        <v>759.42000000000019</v>
      </c>
      <c r="C37979" s="11"/>
      <c r="D37979" s="11">
        <v>58.846121985369699</v>
      </c>
      <c r="E37979" s="11">
        <v>59.526289921706095</v>
      </c>
      <c r="F37979" s="11">
        <v>59.640785457071246</v>
      </c>
      <c r="G37979" s="11">
        <v>83878.589810038771</v>
      </c>
      <c r="H37979" s="11">
        <v>77725</v>
      </c>
      <c r="I37979" s="12">
        <v>2720.9770822347969</v>
      </c>
    </row>
    <row r="37980" spans="1:9" x14ac:dyDescent="0.25">
      <c r="A37980">
        <f t="shared" si="594"/>
        <v>759.56000000000017</v>
      </c>
      <c r="B37980" s="7">
        <v>759.44000000000017</v>
      </c>
      <c r="C37980" s="8"/>
      <c r="D37980" s="8">
        <v>58.846261865665085</v>
      </c>
      <c r="E37980" s="8">
        <v>59.526353481688304</v>
      </c>
      <c r="F37980" s="8">
        <v>59.640848663692999</v>
      </c>
      <c r="G37980" s="8">
        <v>83878.330933452395</v>
      </c>
      <c r="H37980" s="8">
        <v>77725</v>
      </c>
      <c r="I37980" s="9">
        <v>2720.6717453455963</v>
      </c>
    </row>
    <row r="37981" spans="1:9" x14ac:dyDescent="0.25">
      <c r="A37981">
        <f t="shared" si="594"/>
        <v>759.58000000000015</v>
      </c>
      <c r="B37981" s="10">
        <v>759.46000000000015</v>
      </c>
      <c r="C37981" s="11"/>
      <c r="D37981" s="11">
        <v>58.84640173026478</v>
      </c>
      <c r="E37981" s="11">
        <v>59.526417039880265</v>
      </c>
      <c r="F37981" s="11">
        <v>59.640911868535589</v>
      </c>
      <c r="G37981" s="11">
        <v>83878.072064976703</v>
      </c>
      <c r="H37981" s="11">
        <v>77726</v>
      </c>
      <c r="I37981" s="12">
        <v>2720.3664640928623</v>
      </c>
    </row>
    <row r="37982" spans="1:9" x14ac:dyDescent="0.25">
      <c r="A37982">
        <f t="shared" si="594"/>
        <v>759.60000000000014</v>
      </c>
      <c r="B37982" s="7">
        <v>759.48000000000013</v>
      </c>
      <c r="C37982" s="8"/>
      <c r="D37982" s="8">
        <v>58.846541579171642</v>
      </c>
      <c r="E37982" s="8">
        <v>59.526480596281182</v>
      </c>
      <c r="F37982" s="8">
        <v>59.640975071598213</v>
      </c>
      <c r="G37982" s="8">
        <v>83877.813204614635</v>
      </c>
      <c r="H37982" s="8">
        <v>77726</v>
      </c>
      <c r="I37982" s="9">
        <v>2720.0612384619312</v>
      </c>
    </row>
    <row r="37983" spans="1:9" x14ac:dyDescent="0.25">
      <c r="A37983">
        <f t="shared" si="594"/>
        <v>759.62000000000012</v>
      </c>
      <c r="B37983" s="10">
        <v>759.50000000000011</v>
      </c>
      <c r="C37983" s="11"/>
      <c r="D37983" s="11">
        <v>58.846681412388534</v>
      </c>
      <c r="E37983" s="11">
        <v>59.526544150890246</v>
      </c>
      <c r="F37983" s="11">
        <v>59.64103827288006</v>
      </c>
      <c r="G37983" s="11">
        <v>83877.554352369159</v>
      </c>
      <c r="H37983" s="11">
        <v>77726</v>
      </c>
      <c r="I37983" s="12">
        <v>2719.7560684381428</v>
      </c>
    </row>
    <row r="37984" spans="1:9" x14ac:dyDescent="0.25">
      <c r="A37984">
        <f t="shared" si="594"/>
        <v>759.6400000000001</v>
      </c>
      <c r="B37984" s="7">
        <v>759.5200000000001</v>
      </c>
      <c r="C37984" s="8"/>
      <c r="D37984" s="8">
        <v>58.846821229918298</v>
      </c>
      <c r="E37984" s="8">
        <v>59.526607703706645</v>
      </c>
      <c r="F37984" s="8">
        <v>59.641101472380335</v>
      </c>
      <c r="G37984" s="8">
        <v>83877.295508243231</v>
      </c>
      <c r="H37984" s="8">
        <v>77726</v>
      </c>
      <c r="I37984" s="9">
        <v>2719.4509540068425</v>
      </c>
    </row>
    <row r="37985" spans="1:9" x14ac:dyDescent="0.25">
      <c r="A37985">
        <f t="shared" si="594"/>
        <v>759.66000000000008</v>
      </c>
      <c r="B37985" s="10">
        <v>759.54000000000008</v>
      </c>
      <c r="C37985" s="11"/>
      <c r="D37985" s="11">
        <v>58.846961031763811</v>
      </c>
      <c r="E37985" s="11">
        <v>59.526671254729585</v>
      </c>
      <c r="F37985" s="11">
        <v>59.641164670098249</v>
      </c>
      <c r="G37985" s="11">
        <v>83877.036672239803</v>
      </c>
      <c r="H37985" s="11">
        <v>77726</v>
      </c>
      <c r="I37985" s="12">
        <v>2719.1458951533796</v>
      </c>
    </row>
    <row r="37986" spans="1:9" x14ac:dyDescent="0.25">
      <c r="A37986">
        <f t="shared" si="594"/>
        <v>759.68000000000018</v>
      </c>
      <c r="B37986" s="7">
        <v>759.56000000000017</v>
      </c>
      <c r="C37986" s="8"/>
      <c r="D37986" s="8">
        <v>58.847100817927917</v>
      </c>
      <c r="E37986" s="8">
        <v>59.526734803958263</v>
      </c>
      <c r="F37986" s="8">
        <v>59.641227866032985</v>
      </c>
      <c r="G37986" s="8">
        <v>83876.777844361815</v>
      </c>
      <c r="H37986" s="8">
        <v>77726</v>
      </c>
      <c r="I37986" s="9">
        <v>2718.8408918631076</v>
      </c>
    </row>
    <row r="37987" spans="1:9" x14ac:dyDescent="0.25">
      <c r="A37987">
        <f t="shared" si="594"/>
        <v>759.70000000000016</v>
      </c>
      <c r="B37987" s="10">
        <v>759.58000000000015</v>
      </c>
      <c r="C37987" s="11"/>
      <c r="D37987" s="11">
        <v>58.847240588413477</v>
      </c>
      <c r="E37987" s="11">
        <v>59.526798351391868</v>
      </c>
      <c r="F37987" s="11">
        <v>59.641291060183754</v>
      </c>
      <c r="G37987" s="11">
        <v>83876.519024612222</v>
      </c>
      <c r="H37987" s="11">
        <v>77726</v>
      </c>
      <c r="I37987" s="12">
        <v>2718.5359441213855</v>
      </c>
    </row>
    <row r="37988" spans="1:9" x14ac:dyDescent="0.25">
      <c r="A37988">
        <f t="shared" si="594"/>
        <v>759.72000000000014</v>
      </c>
      <c r="B37988" s="7">
        <v>759.60000000000014</v>
      </c>
      <c r="C37988" s="8"/>
      <c r="D37988" s="8">
        <v>58.847380343223342</v>
      </c>
      <c r="E37988" s="8">
        <v>59.526861897029605</v>
      </c>
      <c r="F37988" s="8">
        <v>59.641354252549753</v>
      </c>
      <c r="G37988" s="8">
        <v>83876.260212993977</v>
      </c>
      <c r="H37988" s="8">
        <v>77727</v>
      </c>
      <c r="I37988" s="9">
        <v>2718.2310519135754</v>
      </c>
    </row>
    <row r="37989" spans="1:9" x14ac:dyDescent="0.25">
      <c r="A37989">
        <f t="shared" si="594"/>
        <v>759.74000000000012</v>
      </c>
      <c r="B37989" s="10">
        <v>759.62000000000012</v>
      </c>
      <c r="C37989" s="11"/>
      <c r="D37989" s="11">
        <v>58.847520082360369</v>
      </c>
      <c r="E37989" s="11">
        <v>59.526925440870663</v>
      </c>
      <c r="F37989" s="11">
        <v>59.641417443130187</v>
      </c>
      <c r="G37989" s="11">
        <v>83876.00140951002</v>
      </c>
      <c r="H37989" s="11">
        <v>77727</v>
      </c>
      <c r="I37989" s="12">
        <v>2717.9262152250449</v>
      </c>
    </row>
    <row r="37990" spans="1:9" x14ac:dyDescent="0.25">
      <c r="A37990">
        <f t="shared" si="594"/>
        <v>759.7600000000001</v>
      </c>
      <c r="B37990" s="7">
        <v>759.6400000000001</v>
      </c>
      <c r="C37990" s="8"/>
      <c r="D37990" s="8">
        <v>58.847659805827419</v>
      </c>
      <c r="E37990" s="8">
        <v>59.526988982914247</v>
      </c>
      <c r="F37990" s="8">
        <v>59.641480631924253</v>
      </c>
      <c r="G37990" s="8">
        <v>83875.742614163304</v>
      </c>
      <c r="H37990" s="8">
        <v>77727</v>
      </c>
      <c r="I37990" s="9">
        <v>2717.6214340411652</v>
      </c>
    </row>
    <row r="37991" spans="1:9" x14ac:dyDescent="0.25">
      <c r="A37991">
        <f t="shared" si="594"/>
        <v>759.78000000000009</v>
      </c>
      <c r="B37991" s="10">
        <v>759.66000000000008</v>
      </c>
      <c r="C37991" s="11"/>
      <c r="D37991" s="11">
        <v>58.847799513627329</v>
      </c>
      <c r="E37991" s="11">
        <v>59.527052523159547</v>
      </c>
      <c r="F37991" s="11">
        <v>59.641543818931154</v>
      </c>
      <c r="G37991" s="11">
        <v>83875.483826956755</v>
      </c>
      <c r="H37991" s="11">
        <v>77727</v>
      </c>
      <c r="I37991" s="12">
        <v>2717.3167083473127</v>
      </c>
    </row>
    <row r="37992" spans="1:9" x14ac:dyDescent="0.25">
      <c r="A37992">
        <f t="shared" si="594"/>
        <v>759.80000000000018</v>
      </c>
      <c r="B37992" s="7">
        <v>759.68000000000018</v>
      </c>
      <c r="C37992" s="8"/>
      <c r="D37992" s="8">
        <v>58.84793920576297</v>
      </c>
      <c r="E37992" s="8">
        <v>59.527116061605774</v>
      </c>
      <c r="F37992" s="8">
        <v>59.641607004150103</v>
      </c>
      <c r="G37992" s="8">
        <v>83875.225047893342</v>
      </c>
      <c r="H37992" s="8">
        <v>77727</v>
      </c>
      <c r="I37992" s="9">
        <v>2717.0120381288675</v>
      </c>
    </row>
    <row r="37993" spans="1:9" x14ac:dyDescent="0.25">
      <c r="A37993">
        <f t="shared" si="594"/>
        <v>759.82000000000016</v>
      </c>
      <c r="B37993" s="10">
        <v>759.70000000000016</v>
      </c>
      <c r="C37993" s="11"/>
      <c r="D37993" s="11">
        <v>58.848078882237175</v>
      </c>
      <c r="E37993" s="11">
        <v>59.527179598252111</v>
      </c>
      <c r="F37993" s="11">
        <v>59.641670187580281</v>
      </c>
      <c r="G37993" s="11">
        <v>83874.966276976003</v>
      </c>
      <c r="H37993" s="11">
        <v>77727</v>
      </c>
      <c r="I37993" s="12">
        <v>2716.7074233712151</v>
      </c>
    </row>
    <row r="37994" spans="1:9" x14ac:dyDescent="0.25">
      <c r="A37994">
        <f t="shared" si="594"/>
        <v>759.84000000000015</v>
      </c>
      <c r="B37994" s="7">
        <v>759.72000000000014</v>
      </c>
      <c r="C37994" s="8"/>
      <c r="D37994" s="8">
        <v>58.848218543052809</v>
      </c>
      <c r="E37994" s="8">
        <v>59.527243133097777</v>
      </c>
      <c r="F37994" s="8">
        <v>59.641733369220916</v>
      </c>
      <c r="G37994" s="8">
        <v>83874.707514207665</v>
      </c>
      <c r="H37994" s="8">
        <v>77727</v>
      </c>
      <c r="I37994" s="9">
        <v>2716.4028640597448</v>
      </c>
    </row>
    <row r="37995" spans="1:9" x14ac:dyDescent="0.25">
      <c r="A37995">
        <f t="shared" si="594"/>
        <v>759.86000000000013</v>
      </c>
      <c r="B37995" s="10">
        <v>759.74000000000012</v>
      </c>
      <c r="C37995" s="11"/>
      <c r="D37995" s="11">
        <v>58.848358188212721</v>
      </c>
      <c r="E37995" s="11">
        <v>59.527306666141953</v>
      </c>
      <c r="F37995" s="11">
        <v>59.641796549071195</v>
      </c>
      <c r="G37995" s="11">
        <v>83874.44875959128</v>
      </c>
      <c r="H37995" s="11">
        <v>77728</v>
      </c>
      <c r="I37995" s="12">
        <v>2716.0983601798503</v>
      </c>
    </row>
    <row r="37996" spans="1:9" x14ac:dyDescent="0.25">
      <c r="A37996">
        <f t="shared" si="594"/>
        <v>759.88000000000011</v>
      </c>
      <c r="B37996" s="7">
        <v>759.7600000000001</v>
      </c>
      <c r="C37996" s="8"/>
      <c r="D37996" s="8">
        <v>58.848497817719746</v>
      </c>
      <c r="E37996" s="8">
        <v>59.527370197383846</v>
      </c>
      <c r="F37996" s="8">
        <v>59.641859727130324</v>
      </c>
      <c r="G37996" s="8">
        <v>83874.190013129773</v>
      </c>
      <c r="H37996" s="8">
        <v>77728</v>
      </c>
      <c r="I37996" s="9">
        <v>2715.7939117169299</v>
      </c>
    </row>
    <row r="37997" spans="1:9" x14ac:dyDescent="0.25">
      <c r="A37997">
        <f t="shared" si="594"/>
        <v>759.90000000000009</v>
      </c>
      <c r="B37997" s="10">
        <v>759.78000000000009</v>
      </c>
      <c r="C37997" s="11"/>
      <c r="D37997" s="11">
        <v>58.848637431576748</v>
      </c>
      <c r="E37997" s="11">
        <v>59.52743372682265</v>
      </c>
      <c r="F37997" s="11">
        <v>59.641922903397514</v>
      </c>
      <c r="G37997" s="11">
        <v>83873.931274826085</v>
      </c>
      <c r="H37997" s="11">
        <v>77728</v>
      </c>
      <c r="I37997" s="12">
        <v>2715.4895186563858</v>
      </c>
    </row>
    <row r="37998" spans="1:9" x14ac:dyDescent="0.25">
      <c r="A37998">
        <f t="shared" si="594"/>
        <v>759.92000000000019</v>
      </c>
      <c r="B37998" s="7">
        <v>759.80000000000018</v>
      </c>
      <c r="C37998" s="8"/>
      <c r="D37998" s="8">
        <v>58.848777029786568</v>
      </c>
      <c r="E37998" s="8">
        <v>59.527497254457579</v>
      </c>
      <c r="F37998" s="8">
        <v>59.641986077871962</v>
      </c>
      <c r="G37998" s="8">
        <v>83873.672544683155</v>
      </c>
      <c r="H37998" s="8">
        <v>77728</v>
      </c>
      <c r="I37998" s="9">
        <v>2715.1851809836262</v>
      </c>
    </row>
    <row r="37999" spans="1:9" x14ac:dyDescent="0.25">
      <c r="A37999">
        <f t="shared" si="594"/>
        <v>759.94000000000017</v>
      </c>
      <c r="B37999" s="10">
        <v>759.82000000000016</v>
      </c>
      <c r="C37999" s="11"/>
      <c r="D37999" s="11">
        <v>58.848916612352049</v>
      </c>
      <c r="E37999" s="11">
        <v>59.527560780287828</v>
      </c>
      <c r="F37999" s="11">
        <v>59.64204925055288</v>
      </c>
      <c r="G37999" s="11">
        <v>83873.413822703907</v>
      </c>
      <c r="H37999" s="11">
        <v>77728</v>
      </c>
      <c r="I37999" s="12">
        <v>2714.8808986840618</v>
      </c>
    </row>
    <row r="38000" spans="1:9" x14ac:dyDescent="0.25">
      <c r="A38000">
        <f t="shared" si="594"/>
        <v>759.96000000000015</v>
      </c>
      <c r="B38000" s="7">
        <v>759.84000000000015</v>
      </c>
      <c r="C38000" s="8"/>
      <c r="D38000" s="8">
        <v>58.849056179276047</v>
      </c>
      <c r="E38000" s="8">
        <v>59.527624304312596</v>
      </c>
      <c r="F38000" s="8">
        <v>59.642112421439464</v>
      </c>
      <c r="G38000" s="8">
        <v>83873.155108891282</v>
      </c>
      <c r="H38000" s="8">
        <v>77728</v>
      </c>
      <c r="I38000" s="9">
        <v>2714.5766717431088</v>
      </c>
    </row>
    <row r="38001" spans="1:9" x14ac:dyDescent="0.25">
      <c r="A38001">
        <f t="shared" si="594"/>
        <v>759.98000000000013</v>
      </c>
      <c r="B38001" s="10">
        <v>759.86000000000013</v>
      </c>
      <c r="C38001" s="11"/>
      <c r="D38001" s="11">
        <v>58.849195730561405</v>
      </c>
      <c r="E38001" s="11">
        <v>59.527687826531086</v>
      </c>
      <c r="F38001" s="11">
        <v>59.642175590530925</v>
      </c>
      <c r="G38001" s="11">
        <v>83872.896403248218</v>
      </c>
      <c r="H38001" s="11">
        <v>77728</v>
      </c>
      <c r="I38001" s="12">
        <v>2714.2725001461877</v>
      </c>
    </row>
    <row r="38002" spans="1:9" x14ac:dyDescent="0.25">
      <c r="A38002">
        <f t="shared" si="594"/>
        <v>760.00000000000011</v>
      </c>
      <c r="B38002" s="7">
        <v>759.88000000000011</v>
      </c>
      <c r="C38002" s="8"/>
      <c r="D38002" s="8">
        <v>58.849335266210957</v>
      </c>
      <c r="E38002" s="8">
        <v>59.527751346942495</v>
      </c>
      <c r="F38002" s="8">
        <v>59.642238757826476</v>
      </c>
      <c r="G38002" s="8">
        <v>83872.637705777626</v>
      </c>
      <c r="H38002" s="8">
        <v>77729</v>
      </c>
      <c r="I38002" s="9">
        <v>2713.9683838787232</v>
      </c>
    </row>
    <row r="38003" spans="1:9" x14ac:dyDescent="0.25">
      <c r="A38003">
        <f t="shared" si="594"/>
        <v>760.0200000000001</v>
      </c>
      <c r="B38003" s="10">
        <v>759.90000000000009</v>
      </c>
      <c r="C38003" s="11"/>
      <c r="D38003" s="11">
        <v>58.84947478622756</v>
      </c>
      <c r="E38003" s="11">
        <v>59.527814865546034</v>
      </c>
      <c r="F38003" s="11">
        <v>59.642301923325313</v>
      </c>
      <c r="G38003" s="11">
        <v>83872.379016482446</v>
      </c>
      <c r="H38003" s="11">
        <v>77729</v>
      </c>
      <c r="I38003" s="12">
        <v>2713.6643229261454</v>
      </c>
    </row>
    <row r="38004" spans="1:9" x14ac:dyDescent="0.25">
      <c r="A38004">
        <f t="shared" si="594"/>
        <v>760.04000000000019</v>
      </c>
      <c r="B38004" s="7">
        <v>759.92000000000019</v>
      </c>
      <c r="C38004" s="8"/>
      <c r="D38004" s="8">
        <v>58.849614290614056</v>
      </c>
      <c r="E38004" s="8">
        <v>59.527878382340901</v>
      </c>
      <c r="F38004" s="8">
        <v>59.642365087026647</v>
      </c>
      <c r="G38004" s="8">
        <v>83872.120335365602</v>
      </c>
      <c r="H38004" s="8">
        <v>77729</v>
      </c>
      <c r="I38004" s="9">
        <v>2713.3603172738867</v>
      </c>
    </row>
    <row r="38005" spans="1:9" x14ac:dyDescent="0.25">
      <c r="A38005">
        <f t="shared" si="594"/>
        <v>760.06000000000017</v>
      </c>
      <c r="B38005" s="10">
        <v>759.94000000000017</v>
      </c>
      <c r="C38005" s="11"/>
      <c r="D38005" s="11">
        <v>58.84975377937328</v>
      </c>
      <c r="E38005" s="11">
        <v>59.527941897326301</v>
      </c>
      <c r="F38005" s="11">
        <v>59.642428248929683</v>
      </c>
      <c r="G38005" s="11">
        <v>83871.861662430019</v>
      </c>
      <c r="H38005" s="11">
        <v>77729</v>
      </c>
      <c r="I38005" s="12">
        <v>2713.0563669073863</v>
      </c>
    </row>
    <row r="38006" spans="1:9" x14ac:dyDescent="0.25">
      <c r="A38006">
        <f t="shared" si="594"/>
        <v>760.08000000000015</v>
      </c>
      <c r="B38006" s="7">
        <v>759.96000000000015</v>
      </c>
      <c r="C38006" s="8"/>
      <c r="D38006" s="8">
        <v>58.849893252508075</v>
      </c>
      <c r="E38006" s="8">
        <v>59.528005410501436</v>
      </c>
      <c r="F38006" s="8">
        <v>59.642491409033632</v>
      </c>
      <c r="G38006" s="8">
        <v>83871.602997678623</v>
      </c>
      <c r="H38006" s="8">
        <v>77729</v>
      </c>
      <c r="I38006" s="9">
        <v>2712.7524718120862</v>
      </c>
    </row>
    <row r="38007" spans="1:9" x14ac:dyDescent="0.25">
      <c r="A38007">
        <f t="shared" si="594"/>
        <v>760.10000000000014</v>
      </c>
      <c r="B38007" s="10">
        <v>759.98000000000013</v>
      </c>
      <c r="C38007" s="11"/>
      <c r="D38007" s="11">
        <v>58.850032710021289</v>
      </c>
      <c r="E38007" s="11">
        <v>59.528068921865511</v>
      </c>
      <c r="F38007" s="11">
        <v>59.642554567337697</v>
      </c>
      <c r="G38007" s="11">
        <v>83871.344341114338</v>
      </c>
      <c r="H38007" s="11">
        <v>77729</v>
      </c>
      <c r="I38007" s="12">
        <v>2712.4486319734333</v>
      </c>
    </row>
    <row r="38008" spans="1:9" x14ac:dyDescent="0.25">
      <c r="A38008">
        <f t="shared" si="594"/>
        <v>760.12000000000012</v>
      </c>
      <c r="B38008" s="7">
        <v>760.00000000000011</v>
      </c>
      <c r="C38008" s="8"/>
      <c r="D38008" s="8">
        <v>58.850172151915757</v>
      </c>
      <c r="E38008" s="8">
        <v>59.528132431417724</v>
      </c>
      <c r="F38008" s="8">
        <v>59.642617723841092</v>
      </c>
      <c r="G38008" s="8">
        <v>83871.085692740075</v>
      </c>
      <c r="H38008" s="8">
        <v>77729</v>
      </c>
      <c r="I38008" s="9">
        <v>2712.1448473768796</v>
      </c>
    </row>
    <row r="38009" spans="1:9" x14ac:dyDescent="0.25">
      <c r="A38009">
        <f t="shared" si="594"/>
        <v>760.1400000000001</v>
      </c>
      <c r="B38009" s="10">
        <v>760.0200000000001</v>
      </c>
      <c r="C38009" s="11"/>
      <c r="D38009" s="11">
        <v>58.850311578194315</v>
      </c>
      <c r="E38009" s="11">
        <v>59.528195939157293</v>
      </c>
      <c r="F38009" s="11">
        <v>59.642680878543025</v>
      </c>
      <c r="G38009" s="11">
        <v>83870.827052558772</v>
      </c>
      <c r="H38009" s="11">
        <v>77730</v>
      </c>
      <c r="I38009" s="12">
        <v>2711.8411180078806</v>
      </c>
    </row>
    <row r="38010" spans="1:9" x14ac:dyDescent="0.25">
      <c r="A38010">
        <f t="shared" si="594"/>
        <v>760.16000000000008</v>
      </c>
      <c r="B38010" s="7">
        <v>760.04000000000008</v>
      </c>
      <c r="C38010" s="8"/>
      <c r="D38010" s="8">
        <v>58.850450988859812</v>
      </c>
      <c r="E38010" s="8">
        <v>59.528259445083407</v>
      </c>
      <c r="F38010" s="8">
        <v>59.642744031442696</v>
      </c>
      <c r="G38010" s="8">
        <v>83870.568420573341</v>
      </c>
      <c r="H38010" s="8">
        <v>77730</v>
      </c>
      <c r="I38010" s="9">
        <v>2711.5374438518966</v>
      </c>
    </row>
    <row r="38011" spans="1:9" x14ac:dyDescent="0.25">
      <c r="A38011">
        <f t="shared" si="594"/>
        <v>760.18000000000018</v>
      </c>
      <c r="B38011" s="10">
        <v>760.06000000000017</v>
      </c>
      <c r="C38011" s="11"/>
      <c r="D38011" s="11">
        <v>58.850590383915076</v>
      </c>
      <c r="E38011" s="11">
        <v>59.528322949195285</v>
      </c>
      <c r="F38011" s="11">
        <v>59.642807182539322</v>
      </c>
      <c r="G38011" s="11">
        <v>83870.309796786692</v>
      </c>
      <c r="H38011" s="11">
        <v>77730</v>
      </c>
      <c r="I38011" s="12">
        <v>2711.233824894392</v>
      </c>
    </row>
    <row r="38012" spans="1:9" x14ac:dyDescent="0.25">
      <c r="A38012">
        <f t="shared" si="594"/>
        <v>760.20000000000016</v>
      </c>
      <c r="B38012" s="7">
        <v>760.08000000000015</v>
      </c>
      <c r="C38012" s="8"/>
      <c r="D38012" s="8">
        <v>58.850729763362949</v>
      </c>
      <c r="E38012" s="8">
        <v>59.528386451492125</v>
      </c>
      <c r="F38012" s="8">
        <v>59.642870331832114</v>
      </c>
      <c r="G38012" s="8">
        <v>83870.051181201736</v>
      </c>
      <c r="H38012" s="8">
        <v>77730</v>
      </c>
      <c r="I38012" s="9">
        <v>2710.9302611208359</v>
      </c>
    </row>
    <row r="38013" spans="1:9" x14ac:dyDescent="0.25">
      <c r="A38013">
        <f t="shared" si="594"/>
        <v>760.22000000000014</v>
      </c>
      <c r="B38013" s="10">
        <v>760.10000000000014</v>
      </c>
      <c r="C38013" s="11"/>
      <c r="D38013" s="11">
        <v>58.850869127206266</v>
      </c>
      <c r="E38013" s="11">
        <v>59.52844995197313</v>
      </c>
      <c r="F38013" s="11">
        <v>59.642933479320277</v>
      </c>
      <c r="G38013" s="11">
        <v>83869.792573821411</v>
      </c>
      <c r="H38013" s="11">
        <v>77730</v>
      </c>
      <c r="I38013" s="12">
        <v>2710.6267525167023</v>
      </c>
    </row>
    <row r="38014" spans="1:9" x14ac:dyDescent="0.25">
      <c r="A38014">
        <f t="shared" si="594"/>
        <v>760.24000000000012</v>
      </c>
      <c r="B38014" s="7">
        <v>760.12000000000012</v>
      </c>
      <c r="C38014" s="8"/>
      <c r="D38014" s="8">
        <v>58.851008475447863</v>
      </c>
      <c r="E38014" s="8">
        <v>59.528513450637519</v>
      </c>
      <c r="F38014" s="8">
        <v>59.642996625003022</v>
      </c>
      <c r="G38014" s="8">
        <v>83869.533974648613</v>
      </c>
      <c r="H38014" s="8">
        <v>77730</v>
      </c>
      <c r="I38014" s="9">
        <v>2710.3232990674683</v>
      </c>
    </row>
    <row r="38015" spans="1:9" x14ac:dyDescent="0.25">
      <c r="A38015">
        <f t="shared" si="594"/>
        <v>760.2600000000001</v>
      </c>
      <c r="B38015" s="10">
        <v>760.1400000000001</v>
      </c>
      <c r="C38015" s="11"/>
      <c r="D38015" s="11">
        <v>58.851147808090573</v>
      </c>
      <c r="E38015" s="11">
        <v>59.528576947484481</v>
      </c>
      <c r="F38015" s="11">
        <v>59.64305976887956</v>
      </c>
      <c r="G38015" s="11">
        <v>83869.275383686254</v>
      </c>
      <c r="H38015" s="11">
        <v>77730</v>
      </c>
      <c r="I38015" s="12">
        <v>2710.019900758617</v>
      </c>
    </row>
    <row r="38016" spans="1:9" x14ac:dyDescent="0.25">
      <c r="A38016">
        <f t="shared" si="594"/>
        <v>760.28000000000009</v>
      </c>
      <c r="B38016" s="7">
        <v>760.16000000000008</v>
      </c>
      <c r="C38016" s="8"/>
      <c r="D38016" s="8">
        <v>58.851287125137233</v>
      </c>
      <c r="E38016" s="8">
        <v>59.528640442513236</v>
      </c>
      <c r="F38016" s="8">
        <v>59.643122910949103</v>
      </c>
      <c r="G38016" s="8">
        <v>83869.016800937243</v>
      </c>
      <c r="H38016" s="8">
        <v>77731</v>
      </c>
      <c r="I38016" s="9">
        <v>2709.7165575756344</v>
      </c>
    </row>
    <row r="38017" spans="1:9" x14ac:dyDescent="0.25">
      <c r="A38017">
        <f t="shared" si="594"/>
        <v>760.30000000000018</v>
      </c>
      <c r="B38017" s="10">
        <v>760.18000000000018</v>
      </c>
      <c r="C38017" s="11"/>
      <c r="D38017" s="11">
        <v>58.851426426590677</v>
      </c>
      <c r="E38017" s="11">
        <v>59.528703935722994</v>
      </c>
      <c r="F38017" s="11">
        <v>59.643186051210868</v>
      </c>
      <c r="G38017" s="11">
        <v>83868.758226404505</v>
      </c>
      <c r="H38017" s="11">
        <v>77731</v>
      </c>
      <c r="I38017" s="12">
        <v>2709.4132695040121</v>
      </c>
    </row>
    <row r="38018" spans="1:9" x14ac:dyDescent="0.25">
      <c r="A38018">
        <f t="shared" si="594"/>
        <v>760.32000000000016</v>
      </c>
      <c r="B38018" s="7">
        <v>760.20000000000016</v>
      </c>
      <c r="C38018" s="8"/>
      <c r="D38018" s="8">
        <v>58.851565712453741</v>
      </c>
      <c r="E38018" s="8">
        <v>59.528767427112953</v>
      </c>
      <c r="F38018" s="8">
        <v>59.643249189664054</v>
      </c>
      <c r="G38018" s="8">
        <v>83868.499660090936</v>
      </c>
      <c r="H38018" s="8">
        <v>77731</v>
      </c>
      <c r="I38018" s="9">
        <v>2709.1100365292459</v>
      </c>
    </row>
    <row r="38019" spans="1:9" x14ac:dyDescent="0.25">
      <c r="A38019">
        <f t="shared" si="594"/>
        <v>760.34000000000015</v>
      </c>
      <c r="B38019" s="10">
        <v>760.22000000000014</v>
      </c>
      <c r="C38019" s="11"/>
      <c r="D38019" s="11">
        <v>58.851704982729252</v>
      </c>
      <c r="E38019" s="11">
        <v>59.528830916682317</v>
      </c>
      <c r="F38019" s="11">
        <v>59.643312326307885</v>
      </c>
      <c r="G38019" s="11">
        <v>83868.241101999447</v>
      </c>
      <c r="H38019" s="11">
        <v>77731</v>
      </c>
      <c r="I38019" s="12">
        <v>2708.8068586368349</v>
      </c>
    </row>
    <row r="38020" spans="1:9" x14ac:dyDescent="0.25">
      <c r="A38020">
        <f t="shared" si="594"/>
        <v>760.36000000000013</v>
      </c>
      <c r="B38020" s="7">
        <v>760.24000000000012</v>
      </c>
      <c r="C38020" s="8"/>
      <c r="D38020" s="8">
        <v>58.851844237420039</v>
      </c>
      <c r="E38020" s="8">
        <v>59.528894404430311</v>
      </c>
      <c r="F38020" s="8">
        <v>59.643375461141567</v>
      </c>
      <c r="G38020" s="8">
        <v>83867.982552132933</v>
      </c>
      <c r="H38020" s="8">
        <v>77731</v>
      </c>
      <c r="I38020" s="9">
        <v>2708.503735812284</v>
      </c>
    </row>
    <row r="38021" spans="1:9" x14ac:dyDescent="0.25">
      <c r="A38021">
        <f t="shared" si="594"/>
        <v>760.38000000000011</v>
      </c>
      <c r="B38021" s="10">
        <v>760.2600000000001</v>
      </c>
      <c r="C38021" s="11"/>
      <c r="D38021" s="11">
        <v>58.851983476528936</v>
      </c>
      <c r="E38021" s="11">
        <v>59.528957890356132</v>
      </c>
      <c r="F38021" s="11">
        <v>59.643438594164316</v>
      </c>
      <c r="G38021" s="11">
        <v>83867.724010494319</v>
      </c>
      <c r="H38021" s="11">
        <v>77731</v>
      </c>
      <c r="I38021" s="12">
        <v>2708.2006680411018</v>
      </c>
    </row>
    <row r="38022" spans="1:9" x14ac:dyDescent="0.25">
      <c r="A38022">
        <f t="shared" si="594"/>
        <v>760.40000000000009</v>
      </c>
      <c r="B38022" s="7">
        <v>760.28000000000009</v>
      </c>
      <c r="C38022" s="8"/>
      <c r="D38022" s="8">
        <v>58.852122700058771</v>
      </c>
      <c r="E38022" s="8">
        <v>59.529021374458992</v>
      </c>
      <c r="F38022" s="8">
        <v>59.643501725375337</v>
      </c>
      <c r="G38022" s="8">
        <v>83867.465477086487</v>
      </c>
      <c r="H38022" s="8">
        <v>77731</v>
      </c>
      <c r="I38022" s="9">
        <v>2707.8976553088014</v>
      </c>
    </row>
    <row r="38023" spans="1:9" x14ac:dyDescent="0.25">
      <c r="A38023">
        <f t="shared" si="594"/>
        <v>760.42000000000019</v>
      </c>
      <c r="B38023" s="10">
        <v>760.30000000000018</v>
      </c>
      <c r="C38023" s="11"/>
      <c r="D38023" s="11">
        <v>58.852261908012373</v>
      </c>
      <c r="E38023" s="11">
        <v>59.529084856738102</v>
      </c>
      <c r="F38023" s="11">
        <v>59.64356485477385</v>
      </c>
      <c r="G38023" s="11">
        <v>83867.206951912347</v>
      </c>
      <c r="H38023" s="11">
        <v>77732</v>
      </c>
      <c r="I38023" s="12">
        <v>2707.5946976009004</v>
      </c>
    </row>
    <row r="38024" spans="1:9" x14ac:dyDescent="0.25">
      <c r="A38024">
        <f t="shared" si="594"/>
        <v>760.44000000000017</v>
      </c>
      <c r="B38024" s="7">
        <v>760.32000000000016</v>
      </c>
      <c r="C38024" s="8"/>
      <c r="D38024" s="8">
        <v>58.852401100392576</v>
      </c>
      <c r="E38024" s="8">
        <v>59.529148337192673</v>
      </c>
      <c r="F38024" s="8">
        <v>59.643627982359078</v>
      </c>
      <c r="G38024" s="8">
        <v>83866.948434974795</v>
      </c>
      <c r="H38024" s="8">
        <v>77732</v>
      </c>
      <c r="I38024" s="9">
        <v>2707.2917949029206</v>
      </c>
    </row>
    <row r="38025" spans="1:9" x14ac:dyDescent="0.25">
      <c r="A38025">
        <f t="shared" si="594"/>
        <v>760.46000000000015</v>
      </c>
      <c r="B38025" s="10">
        <v>760.34000000000015</v>
      </c>
      <c r="C38025" s="11"/>
      <c r="D38025" s="11">
        <v>58.852540277202202</v>
      </c>
      <c r="E38025" s="11">
        <v>59.52921181582191</v>
      </c>
      <c r="F38025" s="11">
        <v>59.643691108130213</v>
      </c>
      <c r="G38025" s="11">
        <v>83866.68992627674</v>
      </c>
      <c r="H38025" s="11">
        <v>77732</v>
      </c>
      <c r="I38025" s="12">
        <v>2706.9889472003888</v>
      </c>
    </row>
    <row r="38026" spans="1:9" x14ac:dyDescent="0.25">
      <c r="A38026">
        <f t="shared" ref="A38026:A38089" si="595">B38026+$A$8</f>
        <v>760.48000000000013</v>
      </c>
      <c r="B38026" s="7">
        <v>760.36000000000013</v>
      </c>
      <c r="C38026" s="8"/>
      <c r="D38026" s="8">
        <v>58.852679438444078</v>
      </c>
      <c r="E38026" s="8">
        <v>59.529275292625023</v>
      </c>
      <c r="F38026" s="8">
        <v>59.643754232086494</v>
      </c>
      <c r="G38026" s="8">
        <v>83866.431425821065</v>
      </c>
      <c r="H38026" s="8">
        <v>77732</v>
      </c>
      <c r="I38026" s="9">
        <v>2706.6861544788349</v>
      </c>
    </row>
    <row r="38027" spans="1:9" x14ac:dyDescent="0.25">
      <c r="A38027">
        <f t="shared" si="595"/>
        <v>760.50000000000011</v>
      </c>
      <c r="B38027" s="10">
        <v>760.38000000000011</v>
      </c>
      <c r="C38027" s="11"/>
      <c r="D38027" s="11">
        <v>58.852818584121025</v>
      </c>
      <c r="E38027" s="11">
        <v>59.529338767601232</v>
      </c>
      <c r="F38027" s="11">
        <v>59.643817354227117</v>
      </c>
      <c r="G38027" s="11">
        <v>83866.172933610665</v>
      </c>
      <c r="H38027" s="11">
        <v>77732</v>
      </c>
      <c r="I38027" s="12">
        <v>2706.3834167237951</v>
      </c>
    </row>
    <row r="38028" spans="1:9" x14ac:dyDescent="0.25">
      <c r="A38028">
        <f t="shared" si="595"/>
        <v>760.5200000000001</v>
      </c>
      <c r="B38028" s="7">
        <v>760.40000000000009</v>
      </c>
      <c r="C38028" s="8"/>
      <c r="D38028" s="8">
        <v>58.852957714235885</v>
      </c>
      <c r="E38028" s="8">
        <v>59.529402240749732</v>
      </c>
      <c r="F38028" s="8">
        <v>59.643880474551302</v>
      </c>
      <c r="G38028" s="8">
        <v>83865.914449648451</v>
      </c>
      <c r="H38028" s="8">
        <v>77732</v>
      </c>
      <c r="I38028" s="9">
        <v>2706.0807339208077</v>
      </c>
    </row>
    <row r="38029" spans="1:9" x14ac:dyDescent="0.25">
      <c r="A38029">
        <f t="shared" si="595"/>
        <v>760.54000000000019</v>
      </c>
      <c r="B38029" s="10">
        <v>760.42000000000019</v>
      </c>
      <c r="C38029" s="11"/>
      <c r="D38029" s="11">
        <v>58.853096828791465</v>
      </c>
      <c r="E38029" s="11">
        <v>59.529465712069758</v>
      </c>
      <c r="F38029" s="11">
        <v>59.643943593058275</v>
      </c>
      <c r="G38029" s="11">
        <v>83865.655973937304</v>
      </c>
      <c r="H38029" s="11">
        <v>77732</v>
      </c>
      <c r="I38029" s="12">
        <v>2705.778106055418</v>
      </c>
    </row>
    <row r="38030" spans="1:9" x14ac:dyDescent="0.25">
      <c r="A38030">
        <f t="shared" si="595"/>
        <v>760.56000000000017</v>
      </c>
      <c r="B38030" s="7">
        <v>760.44000000000017</v>
      </c>
      <c r="C38030" s="8"/>
      <c r="D38030" s="8">
        <v>58.853235927790593</v>
      </c>
      <c r="E38030" s="8">
        <v>59.529529181560498</v>
      </c>
      <c r="F38030" s="8">
        <v>59.644006709747238</v>
      </c>
      <c r="G38030" s="8">
        <v>83865.397506480134</v>
      </c>
      <c r="H38030" s="8">
        <v>77733</v>
      </c>
      <c r="I38030" s="9">
        <v>2705.4755331131728</v>
      </c>
    </row>
    <row r="38031" spans="1:9" x14ac:dyDescent="0.25">
      <c r="A38031">
        <f t="shared" si="595"/>
        <v>760.58000000000015</v>
      </c>
      <c r="B38031" s="10">
        <v>760.46000000000015</v>
      </c>
      <c r="C38031" s="11"/>
      <c r="D38031" s="11">
        <v>58.853375011236096</v>
      </c>
      <c r="E38031" s="11">
        <v>59.529592649221186</v>
      </c>
      <c r="F38031" s="11">
        <v>59.644069824617411</v>
      </c>
      <c r="G38031" s="11">
        <v>83865.139047279808</v>
      </c>
      <c r="H38031" s="11">
        <v>77733</v>
      </c>
      <c r="I38031" s="12">
        <v>2705.1730150796261</v>
      </c>
    </row>
    <row r="38032" spans="1:9" x14ac:dyDescent="0.25">
      <c r="A38032">
        <f t="shared" si="595"/>
        <v>760.60000000000014</v>
      </c>
      <c r="B38032" s="7">
        <v>760.48000000000013</v>
      </c>
      <c r="C38032" s="8"/>
      <c r="D38032" s="8">
        <v>58.853514079130804</v>
      </c>
      <c r="E38032" s="8">
        <v>59.529656115051019</v>
      </c>
      <c r="F38032" s="8">
        <v>59.644132937668019</v>
      </c>
      <c r="G38032" s="8">
        <v>83864.880596339222</v>
      </c>
      <c r="H38032" s="8">
        <v>77733</v>
      </c>
      <c r="I38032" s="9">
        <v>2704.8705519403338</v>
      </c>
    </row>
    <row r="38033" spans="1:9" x14ac:dyDescent="0.25">
      <c r="A38033">
        <f t="shared" si="595"/>
        <v>760.62000000000012</v>
      </c>
      <c r="B38033" s="10">
        <v>760.50000000000011</v>
      </c>
      <c r="C38033" s="11"/>
      <c r="D38033" s="11">
        <v>58.853653131477522</v>
      </c>
      <c r="E38033" s="11">
        <v>59.529719579049214</v>
      </c>
      <c r="F38033" s="11">
        <v>59.644196048898273</v>
      </c>
      <c r="G38033" s="11">
        <v>83864.622153661272</v>
      </c>
      <c r="H38033" s="11">
        <v>77733</v>
      </c>
      <c r="I38033" s="12">
        <v>2704.5681436808586</v>
      </c>
    </row>
    <row r="38034" spans="1:9" x14ac:dyDescent="0.25">
      <c r="A38034">
        <f t="shared" si="595"/>
        <v>760.6400000000001</v>
      </c>
      <c r="B38034" s="7">
        <v>760.5200000000001</v>
      </c>
      <c r="C38034" s="8"/>
      <c r="D38034" s="8">
        <v>58.853792168279078</v>
      </c>
      <c r="E38034" s="8">
        <v>59.529783041214984</v>
      </c>
      <c r="F38034" s="8">
        <v>59.644259158307385</v>
      </c>
      <c r="G38034" s="8">
        <v>83864.363719248839</v>
      </c>
      <c r="H38034" s="8">
        <v>77733</v>
      </c>
      <c r="I38034" s="9">
        <v>2704.2657902867654</v>
      </c>
    </row>
    <row r="38035" spans="1:9" x14ac:dyDescent="0.25">
      <c r="A38035">
        <f t="shared" si="595"/>
        <v>760.66000000000008</v>
      </c>
      <c r="B38035" s="10">
        <v>760.54000000000008</v>
      </c>
      <c r="C38035" s="11"/>
      <c r="D38035" s="11">
        <v>58.853931189538294</v>
      </c>
      <c r="E38035" s="11">
        <v>59.529846501547546</v>
      </c>
      <c r="F38035" s="11">
        <v>59.64432226589458</v>
      </c>
      <c r="G38035" s="11">
        <v>83864.105293104803</v>
      </c>
      <c r="H38035" s="11">
        <v>77733</v>
      </c>
      <c r="I38035" s="12">
        <v>2703.9634917436247</v>
      </c>
    </row>
    <row r="38036" spans="1:9" x14ac:dyDescent="0.25">
      <c r="A38036">
        <f t="shared" si="595"/>
        <v>760.68000000000018</v>
      </c>
      <c r="B38036" s="7">
        <v>760.56000000000017</v>
      </c>
      <c r="C38036" s="8"/>
      <c r="D38036" s="8">
        <v>58.854070195257989</v>
      </c>
      <c r="E38036" s="8">
        <v>59.529909960046112</v>
      </c>
      <c r="F38036" s="8">
        <v>59.64438537165907</v>
      </c>
      <c r="G38036" s="8">
        <v>83863.846875232048</v>
      </c>
      <c r="H38036" s="8">
        <v>77733</v>
      </c>
      <c r="I38036" s="9">
        <v>2703.6612480370109</v>
      </c>
    </row>
    <row r="38037" spans="1:9" x14ac:dyDescent="0.25">
      <c r="A38037">
        <f t="shared" si="595"/>
        <v>760.70000000000016</v>
      </c>
      <c r="B38037" s="10">
        <v>760.58000000000015</v>
      </c>
      <c r="C38037" s="11"/>
      <c r="D38037" s="11">
        <v>58.854209185440979</v>
      </c>
      <c r="E38037" s="11">
        <v>59.5299734167099</v>
      </c>
      <c r="F38037" s="11">
        <v>59.644448475600079</v>
      </c>
      <c r="G38037" s="11">
        <v>83863.588465633467</v>
      </c>
      <c r="H38037" s="11">
        <v>77734</v>
      </c>
      <c r="I38037" s="12">
        <v>2703.3590591525035</v>
      </c>
    </row>
    <row r="38038" spans="1:9" x14ac:dyDescent="0.25">
      <c r="A38038">
        <f t="shared" si="595"/>
        <v>760.72000000000014</v>
      </c>
      <c r="B38038" s="7">
        <v>760.60000000000014</v>
      </c>
      <c r="C38038" s="8"/>
      <c r="D38038" s="8">
        <v>58.854348160090083</v>
      </c>
      <c r="E38038" s="8">
        <v>59.530036871538115</v>
      </c>
      <c r="F38038" s="8">
        <v>59.644511577716827</v>
      </c>
      <c r="G38038" s="8">
        <v>83863.330064311944</v>
      </c>
      <c r="H38038" s="8">
        <v>77734</v>
      </c>
      <c r="I38038" s="9">
        <v>2703.0569250756857</v>
      </c>
    </row>
    <row r="38039" spans="1:9" x14ac:dyDescent="0.25">
      <c r="A38039">
        <f t="shared" si="595"/>
        <v>760.74000000000012</v>
      </c>
      <c r="B38039" s="10">
        <v>760.62000000000012</v>
      </c>
      <c r="C38039" s="11"/>
      <c r="D38039" s="11">
        <v>58.854487119208116</v>
      </c>
      <c r="E38039" s="11">
        <v>59.530100324529982</v>
      </c>
      <c r="F38039" s="11">
        <v>59.644574678008532</v>
      </c>
      <c r="G38039" s="11">
        <v>83863.071671270343</v>
      </c>
      <c r="H38039" s="11">
        <v>77734</v>
      </c>
      <c r="I38039" s="12">
        <v>2702.7548457921448</v>
      </c>
    </row>
    <row r="38040" spans="1:9" x14ac:dyDescent="0.25">
      <c r="A38040">
        <f t="shared" si="595"/>
        <v>760.7600000000001</v>
      </c>
      <c r="B38040" s="7">
        <v>760.6400000000001</v>
      </c>
      <c r="C38040" s="8"/>
      <c r="D38040" s="8">
        <v>58.854626062797898</v>
      </c>
      <c r="E38040" s="8">
        <v>59.530163775684713</v>
      </c>
      <c r="F38040" s="8">
        <v>59.644637776474404</v>
      </c>
      <c r="G38040" s="8">
        <v>83862.813286511562</v>
      </c>
      <c r="H38040" s="8">
        <v>77734</v>
      </c>
      <c r="I38040" s="9">
        <v>2702.4528212874734</v>
      </c>
    </row>
    <row r="38041" spans="1:9" x14ac:dyDescent="0.25">
      <c r="A38041">
        <f t="shared" si="595"/>
        <v>760.78000000000009</v>
      </c>
      <c r="B38041" s="10">
        <v>760.66000000000008</v>
      </c>
      <c r="C38041" s="11"/>
      <c r="D38041" s="11">
        <v>58.854764990862243</v>
      </c>
      <c r="E38041" s="11">
        <v>59.530227225001525</v>
      </c>
      <c r="F38041" s="11">
        <v>59.644700873113678</v>
      </c>
      <c r="G38041" s="11">
        <v>83862.554910038467</v>
      </c>
      <c r="H38041" s="11">
        <v>77734</v>
      </c>
      <c r="I38041" s="12">
        <v>2702.1508515472678</v>
      </c>
    </row>
    <row r="38042" spans="1:9" x14ac:dyDescent="0.25">
      <c r="A38042">
        <f t="shared" si="595"/>
        <v>760.80000000000018</v>
      </c>
      <c r="B38042" s="7">
        <v>760.68000000000018</v>
      </c>
      <c r="C38042" s="8"/>
      <c r="D38042" s="8">
        <v>58.854903903403972</v>
      </c>
      <c r="E38042" s="8">
        <v>59.530290672479637</v>
      </c>
      <c r="F38042" s="8">
        <v>59.644763967925556</v>
      </c>
      <c r="G38042" s="8">
        <v>83862.296541853924</v>
      </c>
      <c r="H38042" s="8">
        <v>77734</v>
      </c>
      <c r="I38042" s="9">
        <v>2701.8489365571286</v>
      </c>
    </row>
    <row r="38043" spans="1:9" x14ac:dyDescent="0.25">
      <c r="A38043">
        <f t="shared" si="595"/>
        <v>760.82000000000016</v>
      </c>
      <c r="B38043" s="10">
        <v>760.70000000000016</v>
      </c>
      <c r="C38043" s="11"/>
      <c r="D38043" s="11">
        <v>58.855042800425892</v>
      </c>
      <c r="E38043" s="11">
        <v>59.530354118118261</v>
      </c>
      <c r="F38043" s="11">
        <v>59.644827060909279</v>
      </c>
      <c r="G38043" s="11">
        <v>83862.038181960816</v>
      </c>
      <c r="H38043" s="11">
        <v>77734</v>
      </c>
      <c r="I38043" s="12">
        <v>2701.5470763026615</v>
      </c>
    </row>
    <row r="38044" spans="1:9" x14ac:dyDescent="0.25">
      <c r="A38044">
        <f t="shared" si="595"/>
        <v>760.84000000000015</v>
      </c>
      <c r="B38044" s="7">
        <v>760.72000000000014</v>
      </c>
      <c r="C38044" s="8"/>
      <c r="D38044" s="8">
        <v>58.855181681930816</v>
      </c>
      <c r="E38044" s="8">
        <v>59.530417561916607</v>
      </c>
      <c r="F38044" s="8">
        <v>59.64489015206405</v>
      </c>
      <c r="G38044" s="8">
        <v>83861.779830362022</v>
      </c>
      <c r="H38044" s="8">
        <v>77735</v>
      </c>
      <c r="I38044" s="9">
        <v>2701.2452707694761</v>
      </c>
    </row>
    <row r="38045" spans="1:9" x14ac:dyDescent="0.25">
      <c r="A38045">
        <f t="shared" si="595"/>
        <v>760.86000000000013</v>
      </c>
      <c r="B38045" s="10">
        <v>760.74000000000012</v>
      </c>
      <c r="C38045" s="11"/>
      <c r="D38045" s="11">
        <v>58.855320547921558</v>
      </c>
      <c r="E38045" s="11">
        <v>59.530481003873909</v>
      </c>
      <c r="F38045" s="11">
        <v>59.644953241389103</v>
      </c>
      <c r="G38045" s="11">
        <v>83861.52148706041</v>
      </c>
      <c r="H38045" s="11">
        <v>77735</v>
      </c>
      <c r="I38045" s="12">
        <v>2700.9435199431864</v>
      </c>
    </row>
    <row r="38046" spans="1:9" x14ac:dyDescent="0.25">
      <c r="A38046">
        <f t="shared" si="595"/>
        <v>760.88000000000011</v>
      </c>
      <c r="B38046" s="7">
        <v>760.7600000000001</v>
      </c>
      <c r="C38046" s="8"/>
      <c r="D38046" s="8">
        <v>58.855459398400932</v>
      </c>
      <c r="E38046" s="8">
        <v>59.530544443989371</v>
      </c>
      <c r="F38046" s="8">
        <v>59.645016328883656</v>
      </c>
      <c r="G38046" s="8">
        <v>83861.263152058862</v>
      </c>
      <c r="H38046" s="8">
        <v>77735</v>
      </c>
      <c r="I38046" s="9">
        <v>2700.6418238094102</v>
      </c>
    </row>
    <row r="38047" spans="1:9" x14ac:dyDescent="0.25">
      <c r="A38047">
        <f t="shared" si="595"/>
        <v>760.90000000000009</v>
      </c>
      <c r="B38047" s="10">
        <v>760.78000000000009</v>
      </c>
      <c r="C38047" s="11"/>
      <c r="D38047" s="11">
        <v>58.855598233371744</v>
      </c>
      <c r="E38047" s="11">
        <v>59.530607882262217</v>
      </c>
      <c r="F38047" s="11">
        <v>59.645079414546927</v>
      </c>
      <c r="G38047" s="11">
        <v>83861.004825360229</v>
      </c>
      <c r="H38047" s="11">
        <v>77735</v>
      </c>
      <c r="I38047" s="12">
        <v>2700.3401823537706</v>
      </c>
    </row>
    <row r="38048" spans="1:9" x14ac:dyDescent="0.25">
      <c r="A38048">
        <f t="shared" si="595"/>
        <v>760.92000000000019</v>
      </c>
      <c r="B38048" s="7">
        <v>760.80000000000018</v>
      </c>
      <c r="C38048" s="8"/>
      <c r="D38048" s="8">
        <v>58.855737052836808</v>
      </c>
      <c r="E38048" s="8">
        <v>59.530671318691667</v>
      </c>
      <c r="F38048" s="8">
        <v>59.645142498378135</v>
      </c>
      <c r="G38048" s="8">
        <v>83860.746506967378</v>
      </c>
      <c r="H38048" s="8">
        <v>77735</v>
      </c>
      <c r="I38048" s="9">
        <v>2700.0385955618945</v>
      </c>
    </row>
    <row r="38049" spans="1:9" x14ac:dyDescent="0.25">
      <c r="A38049">
        <f t="shared" si="595"/>
        <v>760.94000000000017</v>
      </c>
      <c r="B38049" s="10">
        <v>760.82000000000016</v>
      </c>
      <c r="C38049" s="11"/>
      <c r="D38049" s="11">
        <v>58.855875856798939</v>
      </c>
      <c r="E38049" s="11">
        <v>59.530734753276931</v>
      </c>
      <c r="F38049" s="11">
        <v>59.645205580376519</v>
      </c>
      <c r="G38049" s="11">
        <v>83860.488196883191</v>
      </c>
      <c r="H38049" s="11">
        <v>77735</v>
      </c>
      <c r="I38049" s="12">
        <v>2699.7370634194135</v>
      </c>
    </row>
    <row r="38050" spans="1:9" x14ac:dyDescent="0.25">
      <c r="A38050">
        <f t="shared" si="595"/>
        <v>760.96000000000015</v>
      </c>
      <c r="B38050" s="7">
        <v>760.84000000000015</v>
      </c>
      <c r="C38050" s="8"/>
      <c r="D38050" s="8">
        <v>58.856014645260942</v>
      </c>
      <c r="E38050" s="8">
        <v>59.530798186017236</v>
      </c>
      <c r="F38050" s="8">
        <v>59.645268660541284</v>
      </c>
      <c r="G38050" s="8">
        <v>83860.229895110519</v>
      </c>
      <c r="H38050" s="8">
        <v>77735</v>
      </c>
      <c r="I38050" s="9">
        <v>2699.4355859119632</v>
      </c>
    </row>
    <row r="38051" spans="1:9" x14ac:dyDescent="0.25">
      <c r="A38051">
        <f t="shared" si="595"/>
        <v>760.98000000000013</v>
      </c>
      <c r="B38051" s="10">
        <v>760.86000000000013</v>
      </c>
      <c r="C38051" s="11"/>
      <c r="D38051" s="11">
        <v>58.856153418225624</v>
      </c>
      <c r="E38051" s="11">
        <v>59.5308616169118</v>
      </c>
      <c r="F38051" s="11">
        <v>59.645331738871661</v>
      </c>
      <c r="G38051" s="11">
        <v>83859.971601652243</v>
      </c>
      <c r="H38051" s="11">
        <v>77736</v>
      </c>
      <c r="I38051" s="12">
        <v>2699.1341630251845</v>
      </c>
    </row>
    <row r="38052" spans="1:9" x14ac:dyDescent="0.25">
      <c r="A38052">
        <f t="shared" si="595"/>
        <v>761.00000000000011</v>
      </c>
      <c r="B38052" s="7">
        <v>760.88000000000011</v>
      </c>
      <c r="C38052" s="8"/>
      <c r="D38052" s="8">
        <v>58.856292175695785</v>
      </c>
      <c r="E38052" s="8">
        <v>59.53092504595984</v>
      </c>
      <c r="F38052" s="8">
        <v>59.64539481536687</v>
      </c>
      <c r="G38052" s="8">
        <v>83859.713316511217</v>
      </c>
      <c r="H38052" s="8">
        <v>77736</v>
      </c>
      <c r="I38052" s="9">
        <v>2698.832794744721</v>
      </c>
    </row>
    <row r="38053" spans="1:9" x14ac:dyDescent="0.25">
      <c r="A38053">
        <f t="shared" si="595"/>
        <v>761.0200000000001</v>
      </c>
      <c r="B38053" s="10">
        <v>760.90000000000009</v>
      </c>
      <c r="C38053" s="11"/>
      <c r="D38053" s="11">
        <v>58.856430917674246</v>
      </c>
      <c r="E38053" s="11">
        <v>59.530988473160583</v>
      </c>
      <c r="F38053" s="11">
        <v>59.645457890026144</v>
      </c>
      <c r="G38053" s="11">
        <v>83859.455039690292</v>
      </c>
      <c r="H38053" s="11">
        <v>77736</v>
      </c>
      <c r="I38053" s="12">
        <v>2698.5314810562218</v>
      </c>
    </row>
    <row r="38054" spans="1:9" x14ac:dyDescent="0.25">
      <c r="A38054">
        <f t="shared" si="595"/>
        <v>761.04000000000019</v>
      </c>
      <c r="B38054" s="7">
        <v>760.92000000000019</v>
      </c>
      <c r="C38054" s="8"/>
      <c r="D38054" s="8">
        <v>58.856569644163812</v>
      </c>
      <c r="E38054" s="8">
        <v>59.53105189851324</v>
      </c>
      <c r="F38054" s="8">
        <v>59.6455209628487</v>
      </c>
      <c r="G38054" s="8">
        <v>83859.196771192335</v>
      </c>
      <c r="H38054" s="8">
        <v>77736</v>
      </c>
      <c r="I38054" s="9">
        <v>2698.2302219453404</v>
      </c>
    </row>
    <row r="38055" spans="1:9" x14ac:dyDescent="0.25">
      <c r="A38055">
        <f t="shared" si="595"/>
        <v>761.06000000000017</v>
      </c>
      <c r="B38055" s="10">
        <v>760.94000000000017</v>
      </c>
      <c r="C38055" s="11"/>
      <c r="D38055" s="11">
        <v>58.856708355167271</v>
      </c>
      <c r="E38055" s="11">
        <v>59.531115322017037</v>
      </c>
      <c r="F38055" s="11">
        <v>59.645584033833764</v>
      </c>
      <c r="G38055" s="11">
        <v>83858.938511020227</v>
      </c>
      <c r="H38055" s="11">
        <v>77736</v>
      </c>
      <c r="I38055" s="12">
        <v>2697.9290173977342</v>
      </c>
    </row>
    <row r="38056" spans="1:9" x14ac:dyDescent="0.25">
      <c r="A38056">
        <f t="shared" si="595"/>
        <v>761.08000000000015</v>
      </c>
      <c r="B38056" s="7">
        <v>760.96000000000015</v>
      </c>
      <c r="C38056" s="8"/>
      <c r="D38056" s="8">
        <v>58.856847050687449</v>
      </c>
      <c r="E38056" s="8">
        <v>59.531178743671198</v>
      </c>
      <c r="F38056" s="8">
        <v>59.645647102980561</v>
      </c>
      <c r="G38056" s="8">
        <v>83858.680259176792</v>
      </c>
      <c r="H38056" s="8">
        <v>77736</v>
      </c>
      <c r="I38056" s="9">
        <v>2697.6278673990651</v>
      </c>
    </row>
    <row r="38057" spans="1:9" x14ac:dyDescent="0.25">
      <c r="A38057">
        <f t="shared" si="595"/>
        <v>761.10000000000014</v>
      </c>
      <c r="B38057" s="10">
        <v>760.98000000000013</v>
      </c>
      <c r="C38057" s="11"/>
      <c r="D38057" s="11">
        <v>58.856985730727139</v>
      </c>
      <c r="E38057" s="11">
        <v>59.531242163474936</v>
      </c>
      <c r="F38057" s="11">
        <v>59.645710170288318</v>
      </c>
      <c r="G38057" s="11">
        <v>83858.422015664895</v>
      </c>
      <c r="H38057" s="11">
        <v>77736</v>
      </c>
      <c r="I38057" s="12">
        <v>2697.3267719349997</v>
      </c>
    </row>
    <row r="38058" spans="1:9" x14ac:dyDescent="0.25">
      <c r="A38058">
        <f t="shared" si="595"/>
        <v>761.12000000000012</v>
      </c>
      <c r="B38058" s="7">
        <v>761.00000000000011</v>
      </c>
      <c r="C38058" s="8"/>
      <c r="D38058" s="8">
        <v>58.857124395289141</v>
      </c>
      <c r="E38058" s="8">
        <v>59.531305581427482</v>
      </c>
      <c r="F38058" s="8">
        <v>59.645773235756252</v>
      </c>
      <c r="G38058" s="8">
        <v>83858.16378048739</v>
      </c>
      <c r="H38058" s="8">
        <v>77737</v>
      </c>
      <c r="I38058" s="9">
        <v>2697.0257309912081</v>
      </c>
    </row>
    <row r="38059" spans="1:9" x14ac:dyDescent="0.25">
      <c r="A38059">
        <f t="shared" si="595"/>
        <v>761.1400000000001</v>
      </c>
      <c r="B38059" s="10">
        <v>761.0200000000001</v>
      </c>
      <c r="C38059" s="11"/>
      <c r="D38059" s="11">
        <v>58.857263044376268</v>
      </c>
      <c r="E38059" s="11">
        <v>59.531368997528055</v>
      </c>
      <c r="F38059" s="11">
        <v>59.645836299383603</v>
      </c>
      <c r="G38059" s="11">
        <v>83857.905553647142</v>
      </c>
      <c r="H38059" s="11">
        <v>77737</v>
      </c>
      <c r="I38059" s="12">
        <v>2696.7247445533658</v>
      </c>
    </row>
    <row r="38060" spans="1:9" x14ac:dyDescent="0.25">
      <c r="A38060">
        <f t="shared" si="595"/>
        <v>761.16000000000008</v>
      </c>
      <c r="B38060" s="7">
        <v>761.04000000000008</v>
      </c>
      <c r="C38060" s="8"/>
      <c r="D38060" s="8">
        <v>58.857401677991312</v>
      </c>
      <c r="E38060" s="8">
        <v>59.531432411775874</v>
      </c>
      <c r="F38060" s="8">
        <v>59.64589936116959</v>
      </c>
      <c r="G38060" s="8">
        <v>83857.647335147005</v>
      </c>
      <c r="H38060" s="8">
        <v>77737</v>
      </c>
      <c r="I38060" s="9">
        <v>2696.4238126071523</v>
      </c>
    </row>
    <row r="38061" spans="1:9" x14ac:dyDescent="0.25">
      <c r="A38061">
        <f t="shared" si="595"/>
        <v>761.18000000000018</v>
      </c>
      <c r="B38061" s="10">
        <v>761.06000000000017</v>
      </c>
      <c r="C38061" s="11"/>
      <c r="D38061" s="11">
        <v>58.857540296137074</v>
      </c>
      <c r="E38061" s="11">
        <v>59.531495824170165</v>
      </c>
      <c r="F38061" s="11">
        <v>59.645962421113438</v>
      </c>
      <c r="G38061" s="11">
        <v>83857.389124989815</v>
      </c>
      <c r="H38061" s="11">
        <v>77737</v>
      </c>
      <c r="I38061" s="12">
        <v>2696.1229351382503</v>
      </c>
    </row>
    <row r="38062" spans="1:9" x14ac:dyDescent="0.25">
      <c r="A38062">
        <f t="shared" si="595"/>
        <v>761.20000000000016</v>
      </c>
      <c r="B38062" s="7">
        <v>761.08000000000015</v>
      </c>
      <c r="C38062" s="8"/>
      <c r="D38062" s="8">
        <v>58.85767889881636</v>
      </c>
      <c r="E38062" s="8">
        <v>59.531559234710144</v>
      </c>
      <c r="F38062" s="8">
        <v>59.64602547921438</v>
      </c>
      <c r="G38062" s="8">
        <v>83857.130923178425</v>
      </c>
      <c r="H38062" s="8">
        <v>77737</v>
      </c>
      <c r="I38062" s="9">
        <v>2695.822112132349</v>
      </c>
    </row>
    <row r="38063" spans="1:9" x14ac:dyDescent="0.25">
      <c r="A38063">
        <f t="shared" si="595"/>
        <v>761.22000000000014</v>
      </c>
      <c r="B38063" s="10">
        <v>761.10000000000014</v>
      </c>
      <c r="C38063" s="11"/>
      <c r="D38063" s="11">
        <v>58.857817486031969</v>
      </c>
      <c r="E38063" s="11">
        <v>59.531622643395053</v>
      </c>
      <c r="F38063" s="11">
        <v>59.646088535471641</v>
      </c>
      <c r="G38063" s="11">
        <v>83856.872729715702</v>
      </c>
      <c r="H38063" s="11">
        <v>77737</v>
      </c>
      <c r="I38063" s="12">
        <v>2695.5213435751402</v>
      </c>
    </row>
    <row r="38064" spans="1:9" x14ac:dyDescent="0.25">
      <c r="A38064">
        <f t="shared" si="595"/>
        <v>761.24000000000012</v>
      </c>
      <c r="B38064" s="7">
        <v>761.12000000000012</v>
      </c>
      <c r="C38064" s="8"/>
      <c r="D38064" s="8">
        <v>58.857956057786694</v>
      </c>
      <c r="E38064" s="8">
        <v>59.531686050224096</v>
      </c>
      <c r="F38064" s="8">
        <v>59.646151589884447</v>
      </c>
      <c r="G38064" s="8">
        <v>83856.614544604454</v>
      </c>
      <c r="H38064" s="8">
        <v>77737</v>
      </c>
      <c r="I38064" s="9">
        <v>2695.2206294523203</v>
      </c>
    </row>
    <row r="38065" spans="1:9" x14ac:dyDescent="0.25">
      <c r="A38065">
        <f t="shared" si="595"/>
        <v>761.2600000000001</v>
      </c>
      <c r="B38065" s="10">
        <v>761.1400000000001</v>
      </c>
      <c r="C38065" s="11"/>
      <c r="D38065" s="11">
        <v>58.858094614083342</v>
      </c>
      <c r="E38065" s="11">
        <v>59.531749455196504</v>
      </c>
      <c r="F38065" s="11">
        <v>59.64621464245203</v>
      </c>
      <c r="G38065" s="11">
        <v>83856.356367847562</v>
      </c>
      <c r="H38065" s="11">
        <v>77738</v>
      </c>
      <c r="I38065" s="12">
        <v>2694.919969749591</v>
      </c>
    </row>
    <row r="38066" spans="1:9" x14ac:dyDescent="0.25">
      <c r="A38066">
        <f t="shared" si="595"/>
        <v>761.28000000000009</v>
      </c>
      <c r="B38066" s="7">
        <v>761.16000000000008</v>
      </c>
      <c r="C38066" s="8"/>
      <c r="D38066" s="8">
        <v>58.858233154924704</v>
      </c>
      <c r="E38066" s="8">
        <v>59.531812858311511</v>
      </c>
      <c r="F38066" s="8">
        <v>59.646277693173609</v>
      </c>
      <c r="G38066" s="8">
        <v>83856.098199447864</v>
      </c>
      <c r="H38066" s="8">
        <v>77738</v>
      </c>
      <c r="I38066" s="9">
        <v>2694.6193644526575</v>
      </c>
    </row>
    <row r="38067" spans="1:9" x14ac:dyDescent="0.25">
      <c r="A38067">
        <f t="shared" si="595"/>
        <v>761.30000000000018</v>
      </c>
      <c r="B38067" s="10">
        <v>761.18000000000018</v>
      </c>
      <c r="C38067" s="11"/>
      <c r="D38067" s="11">
        <v>58.858371680313574</v>
      </c>
      <c r="E38067" s="11">
        <v>59.531876259568328</v>
      </c>
      <c r="F38067" s="11">
        <v>59.646340742048423</v>
      </c>
      <c r="G38067" s="11">
        <v>83855.840039408184</v>
      </c>
      <c r="H38067" s="11">
        <v>77738</v>
      </c>
      <c r="I38067" s="12">
        <v>2694.3188135472296</v>
      </c>
    </row>
    <row r="38068" spans="1:9" x14ac:dyDescent="0.25">
      <c r="A38068">
        <f t="shared" si="595"/>
        <v>761.32000000000016</v>
      </c>
      <c r="B38068" s="7">
        <v>761.20000000000016</v>
      </c>
      <c r="C38068" s="8"/>
      <c r="D38068" s="8">
        <v>58.858510190252751</v>
      </c>
      <c r="E38068" s="8">
        <v>59.531939658966188</v>
      </c>
      <c r="F38068" s="8">
        <v>59.646403789075698</v>
      </c>
      <c r="G38068" s="8">
        <v>83855.581887731372</v>
      </c>
      <c r="H38068" s="8">
        <v>77738</v>
      </c>
      <c r="I38068" s="9">
        <v>2694.0183170190212</v>
      </c>
    </row>
    <row r="38069" spans="1:9" x14ac:dyDescent="0.25">
      <c r="A38069">
        <f t="shared" si="595"/>
        <v>761.34000000000015</v>
      </c>
      <c r="B38069" s="10">
        <v>761.22000000000014</v>
      </c>
      <c r="C38069" s="11"/>
      <c r="D38069" s="11">
        <v>58.858648684745035</v>
      </c>
      <c r="E38069" s="11">
        <v>59.532003056504315</v>
      </c>
      <c r="F38069" s="11">
        <v>59.64646683425466</v>
      </c>
      <c r="G38069" s="11">
        <v>83855.323744420282</v>
      </c>
      <c r="H38069" s="11">
        <v>77738</v>
      </c>
      <c r="I38069" s="12">
        <v>2693.7178748537508</v>
      </c>
    </row>
    <row r="38070" spans="1:9" x14ac:dyDescent="0.25">
      <c r="A38070">
        <f t="shared" si="595"/>
        <v>761.36000000000013</v>
      </c>
      <c r="B38070" s="7">
        <v>761.24000000000012</v>
      </c>
      <c r="C38070" s="8"/>
      <c r="D38070" s="8">
        <v>58.85878716379321</v>
      </c>
      <c r="E38070" s="8">
        <v>59.532066452181937</v>
      </c>
      <c r="F38070" s="8">
        <v>59.646529877584548</v>
      </c>
      <c r="G38070" s="8">
        <v>83855.065609477751</v>
      </c>
      <c r="H38070" s="8">
        <v>77738</v>
      </c>
      <c r="I38070" s="9">
        <v>2693.4174870371407</v>
      </c>
    </row>
    <row r="38071" spans="1:9" x14ac:dyDescent="0.25">
      <c r="A38071">
        <f t="shared" si="595"/>
        <v>761.38000000000011</v>
      </c>
      <c r="B38071" s="10">
        <v>761.2600000000001</v>
      </c>
      <c r="C38071" s="11"/>
      <c r="D38071" s="11">
        <v>58.858925627400076</v>
      </c>
      <c r="E38071" s="11">
        <v>59.532129845998277</v>
      </c>
      <c r="F38071" s="11">
        <v>59.646592919064588</v>
      </c>
      <c r="G38071" s="11">
        <v>83854.807482906588</v>
      </c>
      <c r="H38071" s="11">
        <v>77738</v>
      </c>
      <c r="I38071" s="12">
        <v>2693.1171535549188</v>
      </c>
    </row>
    <row r="38072" spans="1:9" x14ac:dyDescent="0.25">
      <c r="A38072">
        <f t="shared" si="595"/>
        <v>761.40000000000009</v>
      </c>
      <c r="B38072" s="7">
        <v>761.28000000000009</v>
      </c>
      <c r="C38072" s="8"/>
      <c r="D38072" s="8">
        <v>58.859064075568426</v>
      </c>
      <c r="E38072" s="8">
        <v>59.532193237952569</v>
      </c>
      <c r="F38072" s="8">
        <v>59.646655958694005</v>
      </c>
      <c r="G38072" s="8">
        <v>83854.549364709659</v>
      </c>
      <c r="H38072" s="8">
        <v>77739</v>
      </c>
      <c r="I38072" s="9">
        <v>2692.8168743928163</v>
      </c>
    </row>
    <row r="38073" spans="1:9" x14ac:dyDescent="0.25">
      <c r="A38073">
        <f t="shared" si="595"/>
        <v>761.42000000000019</v>
      </c>
      <c r="B38073" s="10">
        <v>761.30000000000018</v>
      </c>
      <c r="C38073" s="11"/>
      <c r="D38073" s="11">
        <v>58.859202508301053</v>
      </c>
      <c r="E38073" s="11">
        <v>59.532256628044031</v>
      </c>
      <c r="F38073" s="11">
        <v>59.646718996472032</v>
      </c>
      <c r="G38073" s="11">
        <v>83854.291254889788</v>
      </c>
      <c r="H38073" s="11">
        <v>77739</v>
      </c>
      <c r="I38073" s="12">
        <v>2692.5166495365688</v>
      </c>
    </row>
    <row r="38074" spans="1:9" x14ac:dyDescent="0.25">
      <c r="A38074">
        <f t="shared" si="595"/>
        <v>761.44000000000017</v>
      </c>
      <c r="B38074" s="7">
        <v>761.32000000000016</v>
      </c>
      <c r="C38074" s="8"/>
      <c r="D38074" s="8">
        <v>58.85934092560074</v>
      </c>
      <c r="E38074" s="8">
        <v>59.532320016271889</v>
      </c>
      <c r="F38074" s="8">
        <v>59.646782032397908</v>
      </c>
      <c r="G38074" s="8">
        <v>83854.033153449811</v>
      </c>
      <c r="H38074" s="8">
        <v>77739</v>
      </c>
      <c r="I38074" s="9">
        <v>2692.2164789719159</v>
      </c>
    </row>
    <row r="38075" spans="1:9" x14ac:dyDescent="0.25">
      <c r="A38075">
        <f t="shared" si="595"/>
        <v>761.46000000000015</v>
      </c>
      <c r="B38075" s="10">
        <v>761.34000000000015</v>
      </c>
      <c r="C38075" s="11"/>
      <c r="D38075" s="11">
        <v>58.859479327470289</v>
      </c>
      <c r="E38075" s="11">
        <v>59.532383402635382</v>
      </c>
      <c r="F38075" s="11">
        <v>59.646845066470853</v>
      </c>
      <c r="G38075" s="11">
        <v>83853.775060392567</v>
      </c>
      <c r="H38075" s="11">
        <v>77739</v>
      </c>
      <c r="I38075" s="12">
        <v>2691.916362684603</v>
      </c>
    </row>
    <row r="38076" spans="1:9" x14ac:dyDescent="0.25">
      <c r="A38076">
        <f t="shared" si="595"/>
        <v>761.48000000000013</v>
      </c>
      <c r="B38076" s="7">
        <v>761.36000000000013</v>
      </c>
      <c r="C38076" s="8"/>
      <c r="D38076" s="8">
        <v>58.859617713912478</v>
      </c>
      <c r="E38076" s="8">
        <v>59.532446787133729</v>
      </c>
      <c r="F38076" s="8">
        <v>59.646908098690112</v>
      </c>
      <c r="G38076" s="8">
        <v>83853.516975720879</v>
      </c>
      <c r="H38076" s="8">
        <v>77739</v>
      </c>
      <c r="I38076" s="9">
        <v>2691.6163006603779</v>
      </c>
    </row>
    <row r="38077" spans="1:9" x14ac:dyDescent="0.25">
      <c r="A38077">
        <f t="shared" si="595"/>
        <v>761.50000000000011</v>
      </c>
      <c r="B38077" s="10">
        <v>761.38000000000011</v>
      </c>
      <c r="C38077" s="11"/>
      <c r="D38077" s="11">
        <v>58.859756084930112</v>
      </c>
      <c r="E38077" s="11">
        <v>59.532510169766162</v>
      </c>
      <c r="F38077" s="11">
        <v>59.646971129054904</v>
      </c>
      <c r="G38077" s="11">
        <v>83853.258899437584</v>
      </c>
      <c r="H38077" s="11">
        <v>77739</v>
      </c>
      <c r="I38077" s="12">
        <v>2691.3162928849943</v>
      </c>
    </row>
    <row r="38078" spans="1:9" x14ac:dyDescent="0.25">
      <c r="A38078">
        <f t="shared" si="595"/>
        <v>761.5200000000001</v>
      </c>
      <c r="B38078" s="7">
        <v>761.40000000000009</v>
      </c>
      <c r="C38078" s="8"/>
      <c r="D38078" s="8">
        <v>58.859894440525963</v>
      </c>
      <c r="E38078" s="8">
        <v>59.532573550531907</v>
      </c>
      <c r="F38078" s="8">
        <v>59.647034157564477</v>
      </c>
      <c r="G38078" s="8">
        <v>83853.000831545491</v>
      </c>
      <c r="H38078" s="8">
        <v>77739</v>
      </c>
      <c r="I38078" s="9">
        <v>2691.0163393442094</v>
      </c>
    </row>
    <row r="38079" spans="1:9" x14ac:dyDescent="0.25">
      <c r="A38079">
        <f t="shared" si="595"/>
        <v>761.54000000000019</v>
      </c>
      <c r="B38079" s="10">
        <v>761.42000000000019</v>
      </c>
      <c r="C38079" s="11"/>
      <c r="D38079" s="11">
        <v>58.860032780702824</v>
      </c>
      <c r="E38079" s="11">
        <v>59.532636929430197</v>
      </c>
      <c r="F38079" s="11">
        <v>59.647097184218048</v>
      </c>
      <c r="G38079" s="11">
        <v>83852.742772047437</v>
      </c>
      <c r="H38079" s="11">
        <v>77740</v>
      </c>
      <c r="I38079" s="12">
        <v>2690.7164400237843</v>
      </c>
    </row>
    <row r="38080" spans="1:9" x14ac:dyDescent="0.25">
      <c r="A38080">
        <f t="shared" si="595"/>
        <v>761.56000000000017</v>
      </c>
      <c r="B38080" s="7">
        <v>761.44000000000017</v>
      </c>
      <c r="C38080" s="8"/>
      <c r="D38080" s="8">
        <v>58.860171105463493</v>
      </c>
      <c r="E38080" s="8">
        <v>59.532700306460264</v>
      </c>
      <c r="F38080" s="8">
        <v>59.647160209014856</v>
      </c>
      <c r="G38080" s="8">
        <v>83852.48472094626</v>
      </c>
      <c r="H38080" s="8">
        <v>77740</v>
      </c>
      <c r="I38080" s="9">
        <v>2690.4165949094863</v>
      </c>
    </row>
    <row r="38081" spans="1:9" x14ac:dyDescent="0.25">
      <c r="A38081">
        <f t="shared" si="595"/>
        <v>761.58000000000015</v>
      </c>
      <c r="B38081" s="10">
        <v>761.46000000000015</v>
      </c>
      <c r="C38081" s="11"/>
      <c r="D38081" s="11">
        <v>58.860309414810736</v>
      </c>
      <c r="E38081" s="11">
        <v>59.532763681621326</v>
      </c>
      <c r="F38081" s="11">
        <v>59.647223231954143</v>
      </c>
      <c r="G38081" s="11">
        <v>83852.226678244755</v>
      </c>
      <c r="H38081" s="11">
        <v>77740</v>
      </c>
      <c r="I38081" s="12">
        <v>2690.1168039870845</v>
      </c>
    </row>
    <row r="38082" spans="1:9" x14ac:dyDescent="0.25">
      <c r="A38082">
        <f t="shared" si="595"/>
        <v>761.60000000000014</v>
      </c>
      <c r="B38082" s="7">
        <v>761.48000000000013</v>
      </c>
      <c r="C38082" s="8"/>
      <c r="D38082" s="8">
        <v>58.860447708747358</v>
      </c>
      <c r="E38082" s="8">
        <v>59.53282705491263</v>
      </c>
      <c r="F38082" s="8">
        <v>59.647286253035134</v>
      </c>
      <c r="G38082" s="8">
        <v>83851.968643945787</v>
      </c>
      <c r="H38082" s="8">
        <v>77740</v>
      </c>
      <c r="I38082" s="9">
        <v>2689.8170672423539</v>
      </c>
    </row>
    <row r="38083" spans="1:9" x14ac:dyDescent="0.25">
      <c r="A38083">
        <f t="shared" si="595"/>
        <v>761.62000000000012</v>
      </c>
      <c r="B38083" s="10">
        <v>761.50000000000011</v>
      </c>
      <c r="C38083" s="11"/>
      <c r="D38083" s="11">
        <v>58.860585987276131</v>
      </c>
      <c r="E38083" s="11">
        <v>59.532890426333388</v>
      </c>
      <c r="F38083" s="11">
        <v>59.647349272257067</v>
      </c>
      <c r="G38083" s="11">
        <v>83851.710618052151</v>
      </c>
      <c r="H38083" s="11">
        <v>77740</v>
      </c>
      <c r="I38083" s="12">
        <v>2689.5173846610742</v>
      </c>
    </row>
    <row r="38084" spans="1:9" x14ac:dyDescent="0.25">
      <c r="A38084">
        <f t="shared" si="595"/>
        <v>761.6400000000001</v>
      </c>
      <c r="B38084" s="7">
        <v>761.5200000000001</v>
      </c>
      <c r="C38084" s="8"/>
      <c r="D38084" s="8">
        <v>58.860724250399848</v>
      </c>
      <c r="E38084" s="8">
        <v>59.532953795882847</v>
      </c>
      <c r="F38084" s="8">
        <v>59.647412289619169</v>
      </c>
      <c r="G38084" s="8">
        <v>83851.45260056667</v>
      </c>
      <c r="H38084" s="8">
        <v>77740</v>
      </c>
      <c r="I38084" s="9">
        <v>2689.2177562290276</v>
      </c>
    </row>
    <row r="38085" spans="1:9" x14ac:dyDescent="0.25">
      <c r="A38085">
        <f t="shared" si="595"/>
        <v>761.66000000000008</v>
      </c>
      <c r="B38085" s="10">
        <v>761.54000000000008</v>
      </c>
      <c r="C38085" s="11"/>
      <c r="D38085" s="11">
        <v>58.860862498121286</v>
      </c>
      <c r="E38085" s="11">
        <v>59.533017163560231</v>
      </c>
      <c r="F38085" s="11">
        <v>59.647475305120686</v>
      </c>
      <c r="G38085" s="11">
        <v>83851.194591492167</v>
      </c>
      <c r="H38085" s="11">
        <v>77740</v>
      </c>
      <c r="I38085" s="12">
        <v>2688.9181819320024</v>
      </c>
    </row>
    <row r="38086" spans="1:9" x14ac:dyDescent="0.25">
      <c r="A38086">
        <f t="shared" si="595"/>
        <v>761.68000000000018</v>
      </c>
      <c r="B38086" s="7">
        <v>761.56000000000017</v>
      </c>
      <c r="C38086" s="8"/>
      <c r="D38086" s="8">
        <v>58.861000730443223</v>
      </c>
      <c r="E38086" s="8">
        <v>59.533080529364767</v>
      </c>
      <c r="F38086" s="8">
        <v>59.647538318760851</v>
      </c>
      <c r="G38086" s="8">
        <v>83850.936590831465</v>
      </c>
      <c r="H38086" s="8">
        <v>77741</v>
      </c>
      <c r="I38086" s="9">
        <v>2688.6186617557905</v>
      </c>
    </row>
    <row r="38087" spans="1:9" x14ac:dyDescent="0.25">
      <c r="A38087">
        <f t="shared" si="595"/>
        <v>761.70000000000016</v>
      </c>
      <c r="B38087" s="10">
        <v>761.58000000000015</v>
      </c>
      <c r="C38087" s="11"/>
      <c r="D38087" s="11">
        <v>58.861138947368453</v>
      </c>
      <c r="E38087" s="11">
        <v>59.533143893295701</v>
      </c>
      <c r="F38087" s="11">
        <v>59.647601330538897</v>
      </c>
      <c r="G38087" s="11">
        <v>83850.678598587358</v>
      </c>
      <c r="H38087" s="11">
        <v>77741</v>
      </c>
      <c r="I38087" s="12">
        <v>2688.3191956861874</v>
      </c>
    </row>
    <row r="38088" spans="1:9" x14ac:dyDescent="0.25">
      <c r="A38088">
        <f t="shared" si="595"/>
        <v>761.72000000000014</v>
      </c>
      <c r="B38088" s="7">
        <v>761.60000000000014</v>
      </c>
      <c r="C38088" s="8"/>
      <c r="D38088" s="8">
        <v>58.861277148899745</v>
      </c>
      <c r="E38088" s="8">
        <v>59.533207255352252</v>
      </c>
      <c r="F38088" s="8">
        <v>59.647664340454064</v>
      </c>
      <c r="G38088" s="8">
        <v>83850.420614762697</v>
      </c>
      <c r="H38088" s="8">
        <v>77741</v>
      </c>
      <c r="I38088" s="9">
        <v>2688.019783708995</v>
      </c>
    </row>
    <row r="38089" spans="1:9" x14ac:dyDescent="0.25">
      <c r="A38089">
        <f t="shared" si="595"/>
        <v>761.74000000000012</v>
      </c>
      <c r="B38089" s="10">
        <v>761.62000000000012</v>
      </c>
      <c r="C38089" s="11"/>
      <c r="D38089" s="11">
        <v>58.861415335039894</v>
      </c>
      <c r="E38089" s="11">
        <v>59.53327061553366</v>
      </c>
      <c r="F38089" s="11">
        <v>59.647727348505583</v>
      </c>
      <c r="G38089" s="11">
        <v>83850.162639360264</v>
      </c>
      <c r="H38089" s="11">
        <v>77741</v>
      </c>
      <c r="I38089" s="12">
        <v>2687.7204258100169</v>
      </c>
    </row>
    <row r="38090" spans="1:9" x14ac:dyDescent="0.25">
      <c r="A38090">
        <f t="shared" ref="A38090:A38153" si="596">B38090+$A$8</f>
        <v>761.7600000000001</v>
      </c>
      <c r="B38090" s="7">
        <v>761.6400000000001</v>
      </c>
      <c r="C38090" s="8"/>
      <c r="D38090" s="8">
        <v>58.861553505791662</v>
      </c>
      <c r="E38090" s="8">
        <v>59.533333973839149</v>
      </c>
      <c r="F38090" s="8">
        <v>59.647790354692695</v>
      </c>
      <c r="G38090" s="8">
        <v>83849.90467238288</v>
      </c>
      <c r="H38090" s="8">
        <v>77741</v>
      </c>
      <c r="I38090" s="9">
        <v>2687.4211219750628</v>
      </c>
    </row>
    <row r="38091" spans="1:9" x14ac:dyDescent="0.25">
      <c r="A38091">
        <f t="shared" si="596"/>
        <v>761.78000000000009</v>
      </c>
      <c r="B38091" s="10">
        <v>761.66000000000008</v>
      </c>
      <c r="C38091" s="11"/>
      <c r="D38091" s="11">
        <v>58.861691661157842</v>
      </c>
      <c r="E38091" s="11">
        <v>59.533397330267967</v>
      </c>
      <c r="F38091" s="11">
        <v>59.647853359014633</v>
      </c>
      <c r="G38091" s="11">
        <v>83849.646713833368</v>
      </c>
      <c r="H38091" s="11">
        <v>77741</v>
      </c>
      <c r="I38091" s="12">
        <v>2687.1218721899459</v>
      </c>
    </row>
    <row r="38092" spans="1:9" x14ac:dyDescent="0.25">
      <c r="A38092">
        <f t="shared" si="596"/>
        <v>761.80000000000018</v>
      </c>
      <c r="B38092" s="7">
        <v>761.68000000000018</v>
      </c>
      <c r="C38092" s="8"/>
      <c r="D38092" s="8">
        <v>58.861829801141205</v>
      </c>
      <c r="E38092" s="8">
        <v>59.533460684819332</v>
      </c>
      <c r="F38092" s="8">
        <v>59.647916361470642</v>
      </c>
      <c r="G38092" s="8">
        <v>83849.388763714524</v>
      </c>
      <c r="H38092" s="8">
        <v>77741</v>
      </c>
      <c r="I38092" s="9">
        <v>2686.822676440484</v>
      </c>
    </row>
    <row r="38093" spans="1:9" x14ac:dyDescent="0.25">
      <c r="A38093">
        <f t="shared" si="596"/>
        <v>761.82000000000016</v>
      </c>
      <c r="B38093" s="10">
        <v>761.70000000000016</v>
      </c>
      <c r="C38093" s="11"/>
      <c r="D38093" s="11">
        <v>58.861967925744537</v>
      </c>
      <c r="E38093" s="11">
        <v>59.533524037492491</v>
      </c>
      <c r="F38093" s="11">
        <v>59.647979362059949</v>
      </c>
      <c r="G38093" s="11">
        <v>83849.130822029168</v>
      </c>
      <c r="H38093" s="11">
        <v>77742</v>
      </c>
      <c r="I38093" s="12">
        <v>2686.5235347124999</v>
      </c>
    </row>
    <row r="38094" spans="1:9" x14ac:dyDescent="0.25">
      <c r="A38094">
        <f t="shared" si="596"/>
        <v>761.84000000000015</v>
      </c>
      <c r="B38094" s="7">
        <v>761.72000000000014</v>
      </c>
      <c r="C38094" s="8"/>
      <c r="D38094" s="8">
        <v>58.862106034970601</v>
      </c>
      <c r="E38094" s="8">
        <v>59.533587388286669</v>
      </c>
      <c r="F38094" s="8">
        <v>59.648042360781801</v>
      </c>
      <c r="G38094" s="8">
        <v>83848.872888780097</v>
      </c>
      <c r="H38094" s="8">
        <v>77742</v>
      </c>
      <c r="I38094" s="9">
        <v>2686.2244469918187</v>
      </c>
    </row>
    <row r="38095" spans="1:9" x14ac:dyDescent="0.25">
      <c r="A38095">
        <f t="shared" si="596"/>
        <v>761.86000000000013</v>
      </c>
      <c r="B38095" s="10">
        <v>761.74000000000012</v>
      </c>
      <c r="C38095" s="11"/>
      <c r="D38095" s="11">
        <v>58.862244128822184</v>
      </c>
      <c r="E38095" s="11">
        <v>59.533650737201107</v>
      </c>
      <c r="F38095" s="11">
        <v>59.648105357635437</v>
      </c>
      <c r="G38095" s="11">
        <v>83848.614963970133</v>
      </c>
      <c r="H38095" s="11">
        <v>77742</v>
      </c>
      <c r="I38095" s="12">
        <v>2685.9254132642723</v>
      </c>
    </row>
    <row r="38096" spans="1:9" x14ac:dyDescent="0.25">
      <c r="A38096">
        <f t="shared" si="596"/>
        <v>761.88000000000011</v>
      </c>
      <c r="B38096" s="7">
        <v>761.7600000000001</v>
      </c>
      <c r="C38096" s="8"/>
      <c r="D38096" s="8">
        <v>58.862382207302055</v>
      </c>
      <c r="E38096" s="8">
        <v>59.533714084235037</v>
      </c>
      <c r="F38096" s="8">
        <v>59.64816835262009</v>
      </c>
      <c r="G38096" s="8">
        <v>83848.357047602069</v>
      </c>
      <c r="H38096" s="8">
        <v>77742</v>
      </c>
      <c r="I38096" s="9">
        <v>2685.6264335156948</v>
      </c>
    </row>
    <row r="38097" spans="1:9" x14ac:dyDescent="0.25">
      <c r="A38097">
        <f t="shared" si="596"/>
        <v>761.90000000000009</v>
      </c>
      <c r="B38097" s="10">
        <v>761.78000000000009</v>
      </c>
      <c r="C38097" s="11"/>
      <c r="D38097" s="11">
        <v>58.862520270412993</v>
      </c>
      <c r="E38097" s="11">
        <v>59.533777429387698</v>
      </c>
      <c r="F38097" s="11">
        <v>59.648231345734999</v>
      </c>
      <c r="G38097" s="11">
        <v>83848.099139678699</v>
      </c>
      <c r="H38097" s="11">
        <v>77742</v>
      </c>
      <c r="I38097" s="12">
        <v>2685.3275077319258</v>
      </c>
    </row>
    <row r="38098" spans="1:9" x14ac:dyDescent="0.25">
      <c r="A38098">
        <f t="shared" si="596"/>
        <v>761.92000000000019</v>
      </c>
      <c r="B38098" s="7">
        <v>761.80000000000018</v>
      </c>
      <c r="C38098" s="8"/>
      <c r="D38098" s="8">
        <v>58.86265831815777</v>
      </c>
      <c r="E38098" s="8">
        <v>59.533840772658316</v>
      </c>
      <c r="F38098" s="8">
        <v>59.648294336979411</v>
      </c>
      <c r="G38098" s="8">
        <v>83847.841240202848</v>
      </c>
      <c r="H38098" s="8">
        <v>77742</v>
      </c>
      <c r="I38098" s="9">
        <v>2685.0286358988087</v>
      </c>
    </row>
    <row r="38099" spans="1:9" x14ac:dyDescent="0.25">
      <c r="A38099">
        <f t="shared" si="596"/>
        <v>761.94000000000017</v>
      </c>
      <c r="B38099" s="10">
        <v>761.82000000000016</v>
      </c>
      <c r="C38099" s="11"/>
      <c r="D38099" s="11">
        <v>58.862796350539156</v>
      </c>
      <c r="E38099" s="11">
        <v>59.533904114046138</v>
      </c>
      <c r="F38099" s="11">
        <v>59.64835732635256</v>
      </c>
      <c r="G38099" s="11">
        <v>83847.583349177294</v>
      </c>
      <c r="H38099" s="11">
        <v>77742</v>
      </c>
      <c r="I38099" s="12">
        <v>2684.7298180021917</v>
      </c>
    </row>
    <row r="38100" spans="1:9" x14ac:dyDescent="0.25">
      <c r="A38100">
        <f t="shared" si="596"/>
        <v>761.96000000000015</v>
      </c>
      <c r="B38100" s="7">
        <v>761.84000000000015</v>
      </c>
      <c r="C38100" s="8"/>
      <c r="D38100" s="8">
        <v>58.86293436755993</v>
      </c>
      <c r="E38100" s="8">
        <v>59.533967453550396</v>
      </c>
      <c r="F38100" s="8">
        <v>59.648420313853691</v>
      </c>
      <c r="G38100" s="8">
        <v>83847.325466604845</v>
      </c>
      <c r="H38100" s="8">
        <v>77743</v>
      </c>
      <c r="I38100" s="9">
        <v>2684.4310540279266</v>
      </c>
    </row>
    <row r="38101" spans="1:9" x14ac:dyDescent="0.25">
      <c r="A38101">
        <f t="shared" si="596"/>
        <v>761.98000000000013</v>
      </c>
      <c r="B38101" s="10">
        <v>761.86000000000013</v>
      </c>
      <c r="C38101" s="11"/>
      <c r="D38101" s="11">
        <v>58.863072369222856</v>
      </c>
      <c r="E38101" s="11">
        <v>59.534030791170331</v>
      </c>
      <c r="F38101" s="11">
        <v>59.648483299482038</v>
      </c>
      <c r="G38101" s="11">
        <v>83847.067592488311</v>
      </c>
      <c r="H38101" s="11">
        <v>77743</v>
      </c>
      <c r="I38101" s="12">
        <v>2684.1323439618704</v>
      </c>
    </row>
    <row r="38102" spans="1:9" x14ac:dyDescent="0.25">
      <c r="A38102">
        <f t="shared" si="596"/>
        <v>762.00000000000011</v>
      </c>
      <c r="B38102" s="7">
        <v>761.88000000000011</v>
      </c>
      <c r="C38102" s="8"/>
      <c r="D38102" s="8">
        <v>58.863210355530718</v>
      </c>
      <c r="E38102" s="8">
        <v>59.534094126905174</v>
      </c>
      <c r="F38102" s="8">
        <v>59.648546283236847</v>
      </c>
      <c r="G38102" s="8">
        <v>83846.809726830485</v>
      </c>
      <c r="H38102" s="8">
        <v>77743</v>
      </c>
      <c r="I38102" s="9">
        <v>2683.8336877898828</v>
      </c>
    </row>
    <row r="38103" spans="1:9" x14ac:dyDescent="0.25">
      <c r="A38103">
        <f t="shared" si="596"/>
        <v>762.0200000000001</v>
      </c>
      <c r="B38103" s="10">
        <v>761.90000000000009</v>
      </c>
      <c r="C38103" s="11"/>
      <c r="D38103" s="11">
        <v>58.863348326486268</v>
      </c>
      <c r="E38103" s="11">
        <v>59.534157460754166</v>
      </c>
      <c r="F38103" s="11">
        <v>59.648609265117358</v>
      </c>
      <c r="G38103" s="11">
        <v>83846.551869634146</v>
      </c>
      <c r="H38103" s="11">
        <v>77743</v>
      </c>
      <c r="I38103" s="12">
        <v>2683.5350854978301</v>
      </c>
    </row>
    <row r="38104" spans="1:9" x14ac:dyDescent="0.25">
      <c r="A38104">
        <f t="shared" si="596"/>
        <v>762.04000000000019</v>
      </c>
      <c r="B38104" s="7">
        <v>761.92000000000019</v>
      </c>
      <c r="C38104" s="8"/>
      <c r="D38104" s="8">
        <v>58.863486282092289</v>
      </c>
      <c r="E38104" s="8">
        <v>59.534220792716539</v>
      </c>
      <c r="F38104" s="8">
        <v>59.64867224512281</v>
      </c>
      <c r="G38104" s="8">
        <v>83846.294020902104</v>
      </c>
      <c r="H38104" s="8">
        <v>77743</v>
      </c>
      <c r="I38104" s="9">
        <v>2683.2365370715806</v>
      </c>
    </row>
    <row r="38105" spans="1:9" x14ac:dyDescent="0.25">
      <c r="A38105">
        <f t="shared" si="596"/>
        <v>762.06000000000017</v>
      </c>
      <c r="B38105" s="10">
        <v>761.94000000000017</v>
      </c>
      <c r="C38105" s="11"/>
      <c r="D38105" s="11">
        <v>58.86362422235154</v>
      </c>
      <c r="E38105" s="11">
        <v>59.53428412279154</v>
      </c>
      <c r="F38105" s="11">
        <v>59.648735223252451</v>
      </c>
      <c r="G38105" s="11">
        <v>83846.036180637151</v>
      </c>
      <c r="H38105" s="11">
        <v>77743</v>
      </c>
      <c r="I38105" s="12">
        <v>2682.9380424970082</v>
      </c>
    </row>
    <row r="38106" spans="1:9" x14ac:dyDescent="0.25">
      <c r="A38106">
        <f t="shared" si="596"/>
        <v>762.08000000000015</v>
      </c>
      <c r="B38106" s="7">
        <v>761.96000000000015</v>
      </c>
      <c r="C38106" s="8"/>
      <c r="D38106" s="8">
        <v>58.863762147266797</v>
      </c>
      <c r="E38106" s="8">
        <v>59.534347450978402</v>
      </c>
      <c r="F38106" s="8">
        <v>59.648798199505514</v>
      </c>
      <c r="G38106" s="8">
        <v>83845.778348842068</v>
      </c>
      <c r="H38106" s="8">
        <v>77743</v>
      </c>
      <c r="I38106" s="9">
        <v>2682.6396017599909</v>
      </c>
    </row>
    <row r="38107" spans="1:9" x14ac:dyDescent="0.25">
      <c r="A38107">
        <f t="shared" si="596"/>
        <v>762.10000000000014</v>
      </c>
      <c r="B38107" s="10">
        <v>761.98000000000013</v>
      </c>
      <c r="C38107" s="11"/>
      <c r="D38107" s="11">
        <v>58.863900056840826</v>
      </c>
      <c r="E38107" s="11">
        <v>59.534410777276364</v>
      </c>
      <c r="F38107" s="11">
        <v>59.648861173881258</v>
      </c>
      <c r="G38107" s="11">
        <v>83845.520525519663</v>
      </c>
      <c r="H38107" s="11">
        <v>77744</v>
      </c>
      <c r="I38107" s="12">
        <v>2682.3412148464108</v>
      </c>
    </row>
    <row r="38108" spans="1:9" x14ac:dyDescent="0.25">
      <c r="A38108">
        <f t="shared" si="596"/>
        <v>762.12000000000012</v>
      </c>
      <c r="B38108" s="7">
        <v>762.00000000000011</v>
      </c>
      <c r="C38108" s="8"/>
      <c r="D38108" s="8">
        <v>58.864037951076391</v>
      </c>
      <c r="E38108" s="8">
        <v>59.534474101684673</v>
      </c>
      <c r="F38108" s="8">
        <v>59.64892414637891</v>
      </c>
      <c r="G38108" s="8">
        <v>83845.262710672701</v>
      </c>
      <c r="H38108" s="8">
        <v>77744</v>
      </c>
      <c r="I38108" s="9">
        <v>2682.0428817421548</v>
      </c>
    </row>
    <row r="38109" spans="1:9" x14ac:dyDescent="0.25">
      <c r="A38109">
        <f t="shared" si="596"/>
        <v>762.1400000000001</v>
      </c>
      <c r="B38109" s="10">
        <v>762.0200000000001</v>
      </c>
      <c r="C38109" s="11"/>
      <c r="D38109" s="11">
        <v>58.864175829976261</v>
      </c>
      <c r="E38109" s="11">
        <v>59.534537424202554</v>
      </c>
      <c r="F38109" s="11">
        <v>59.648987116997716</v>
      </c>
      <c r="G38109" s="11">
        <v>83845.004904304005</v>
      </c>
      <c r="H38109" s="11">
        <v>77744</v>
      </c>
      <c r="I38109" s="12">
        <v>2681.744602433113</v>
      </c>
    </row>
    <row r="38110" spans="1:9" x14ac:dyDescent="0.25">
      <c r="A38110">
        <f t="shared" si="596"/>
        <v>762.16000000000008</v>
      </c>
      <c r="B38110" s="7">
        <v>762.04000000000008</v>
      </c>
      <c r="C38110" s="8"/>
      <c r="D38110" s="8">
        <v>58.864313693543195</v>
      </c>
      <c r="E38110" s="8">
        <v>59.534600744829262</v>
      </c>
      <c r="F38110" s="8">
        <v>59.649050085736924</v>
      </c>
      <c r="G38110" s="8">
        <v>83844.747106416326</v>
      </c>
      <c r="H38110" s="8">
        <v>77744</v>
      </c>
      <c r="I38110" s="9">
        <v>2681.4463769051804</v>
      </c>
    </row>
    <row r="38111" spans="1:9" x14ac:dyDescent="0.25">
      <c r="A38111">
        <f t="shared" si="596"/>
        <v>762.18000000000018</v>
      </c>
      <c r="B38111" s="10">
        <v>762.06000000000017</v>
      </c>
      <c r="C38111" s="11"/>
      <c r="D38111" s="11">
        <v>58.864451541779964</v>
      </c>
      <c r="E38111" s="11">
        <v>59.534664063564023</v>
      </c>
      <c r="F38111" s="11">
        <v>59.64911305259578</v>
      </c>
      <c r="G38111" s="11">
        <v>83844.489317012456</v>
      </c>
      <c r="H38111" s="11">
        <v>77744</v>
      </c>
      <c r="I38111" s="12">
        <v>2681.1482051442567</v>
      </c>
    </row>
    <row r="38112" spans="1:9" x14ac:dyDescent="0.25">
      <c r="A38112">
        <f t="shared" si="596"/>
        <v>762.20000000000016</v>
      </c>
      <c r="B38112" s="7">
        <v>762.08000000000015</v>
      </c>
      <c r="C38112" s="8"/>
      <c r="D38112" s="8">
        <v>58.864589374689331</v>
      </c>
      <c r="E38112" s="8">
        <v>59.534727380406089</v>
      </c>
      <c r="F38112" s="8">
        <v>59.649176017573524</v>
      </c>
      <c r="G38112" s="8">
        <v>83844.231536095205</v>
      </c>
      <c r="H38112" s="8">
        <v>77744</v>
      </c>
      <c r="I38112" s="9">
        <v>2680.8500871362453</v>
      </c>
    </row>
    <row r="38113" spans="1:9" x14ac:dyDescent="0.25">
      <c r="A38113">
        <f t="shared" si="596"/>
        <v>762.22000000000014</v>
      </c>
      <c r="B38113" s="10">
        <v>762.10000000000014</v>
      </c>
      <c r="C38113" s="11"/>
      <c r="D38113" s="11">
        <v>58.864727192274053</v>
      </c>
      <c r="E38113" s="11">
        <v>59.534790695354701</v>
      </c>
      <c r="F38113" s="11">
        <v>59.649238980669402</v>
      </c>
      <c r="G38113" s="11">
        <v>83843.973763667324</v>
      </c>
      <c r="H38113" s="11">
        <v>77744</v>
      </c>
      <c r="I38113" s="12">
        <v>2680.5520228670539</v>
      </c>
    </row>
    <row r="38114" spans="1:9" x14ac:dyDescent="0.25">
      <c r="A38114">
        <f t="shared" si="596"/>
        <v>762.24000000000012</v>
      </c>
      <c r="B38114" s="7">
        <v>762.12000000000012</v>
      </c>
      <c r="C38114" s="8"/>
      <c r="D38114" s="8">
        <v>58.864864994536894</v>
      </c>
      <c r="E38114" s="8">
        <v>59.534854008409091</v>
      </c>
      <c r="F38114" s="8">
        <v>59.649301941882655</v>
      </c>
      <c r="G38114" s="8">
        <v>83843.715999731605</v>
      </c>
      <c r="H38114" s="8">
        <v>77745</v>
      </c>
      <c r="I38114" s="9">
        <v>2680.2540123225949</v>
      </c>
    </row>
    <row r="38115" spans="1:9" x14ac:dyDescent="0.25">
      <c r="A38115">
        <f t="shared" si="596"/>
        <v>762.2600000000001</v>
      </c>
      <c r="B38115" s="10">
        <v>762.1400000000001</v>
      </c>
      <c r="C38115" s="11"/>
      <c r="D38115" s="11">
        <v>58.865002781480619</v>
      </c>
      <c r="E38115" s="11">
        <v>59.534917319568507</v>
      </c>
      <c r="F38115" s="11">
        <v>59.649364901212536</v>
      </c>
      <c r="G38115" s="11">
        <v>83843.458244290843</v>
      </c>
      <c r="H38115" s="11">
        <v>77745</v>
      </c>
      <c r="I38115" s="12">
        <v>2679.9560554887844</v>
      </c>
    </row>
    <row r="38116" spans="1:9" x14ac:dyDescent="0.25">
      <c r="A38116">
        <f t="shared" si="596"/>
        <v>762.28000000000009</v>
      </c>
      <c r="B38116" s="7">
        <v>762.16000000000008</v>
      </c>
      <c r="C38116" s="8"/>
      <c r="D38116" s="8">
        <v>58.865140553107992</v>
      </c>
      <c r="E38116" s="8">
        <v>59.534980628832194</v>
      </c>
      <c r="F38116" s="8">
        <v>59.649427858658285</v>
      </c>
      <c r="G38116" s="8">
        <v>83843.200497347803</v>
      </c>
      <c r="H38116" s="8">
        <v>77745</v>
      </c>
      <c r="I38116" s="9">
        <v>2679.6581523515433</v>
      </c>
    </row>
    <row r="38117" spans="1:9" x14ac:dyDescent="0.25">
      <c r="A38117">
        <f t="shared" si="596"/>
        <v>762.30000000000018</v>
      </c>
      <c r="B38117" s="10">
        <v>762.18000000000018</v>
      </c>
      <c r="C38117" s="11"/>
      <c r="D38117" s="11">
        <v>58.865278309421768</v>
      </c>
      <c r="E38117" s="11">
        <v>59.535043936199386</v>
      </c>
      <c r="F38117" s="11">
        <v>59.649490814219156</v>
      </c>
      <c r="G38117" s="11">
        <v>83842.942758905265</v>
      </c>
      <c r="H38117" s="11">
        <v>77745</v>
      </c>
      <c r="I38117" s="12">
        <v>2679.3603028967964</v>
      </c>
    </row>
    <row r="38118" spans="1:9" x14ac:dyDescent="0.25">
      <c r="A38118">
        <f t="shared" si="596"/>
        <v>762.32000000000016</v>
      </c>
      <c r="B38118" s="7">
        <v>762.20000000000016</v>
      </c>
      <c r="C38118" s="8"/>
      <c r="D38118" s="8">
        <v>58.865416050424706</v>
      </c>
      <c r="E38118" s="8">
        <v>59.53510724166933</v>
      </c>
      <c r="F38118" s="8">
        <v>59.649553767894389</v>
      </c>
      <c r="G38118" s="8">
        <v>83842.685028965992</v>
      </c>
      <c r="H38118" s="8">
        <v>77745</v>
      </c>
      <c r="I38118" s="9">
        <v>2679.0625071104732</v>
      </c>
    </row>
    <row r="38119" spans="1:9" x14ac:dyDescent="0.25">
      <c r="A38119">
        <f t="shared" si="596"/>
        <v>762.34000000000015</v>
      </c>
      <c r="B38119" s="10">
        <v>762.22000000000014</v>
      </c>
      <c r="C38119" s="11"/>
      <c r="D38119" s="11">
        <v>58.865553776119562</v>
      </c>
      <c r="E38119" s="11">
        <v>59.535170545241272</v>
      </c>
      <c r="F38119" s="11">
        <v>59.649616719683223</v>
      </c>
      <c r="G38119" s="11">
        <v>83842.42730753278</v>
      </c>
      <c r="H38119" s="11">
        <v>77745</v>
      </c>
      <c r="I38119" s="12">
        <v>2678.7647649785067</v>
      </c>
    </row>
    <row r="38120" spans="1:9" x14ac:dyDescent="0.25">
      <c r="A38120">
        <f t="shared" si="596"/>
        <v>762.36000000000013</v>
      </c>
      <c r="B38120" s="7">
        <v>762.24000000000012</v>
      </c>
      <c r="C38120" s="8"/>
      <c r="D38120" s="8">
        <v>58.8656914865091</v>
      </c>
      <c r="E38120" s="8">
        <v>59.535233846914444</v>
      </c>
      <c r="F38120" s="8">
        <v>59.64967966958492</v>
      </c>
      <c r="G38120" s="8">
        <v>83842.169594608393</v>
      </c>
      <c r="H38120" s="8">
        <v>77745</v>
      </c>
      <c r="I38120" s="9">
        <v>2678.4670764868351</v>
      </c>
    </row>
    <row r="38121" spans="1:9" x14ac:dyDescent="0.25">
      <c r="A38121">
        <f t="shared" si="596"/>
        <v>762.38000000000011</v>
      </c>
      <c r="B38121" s="10">
        <v>762.2600000000001</v>
      </c>
      <c r="C38121" s="11"/>
      <c r="D38121" s="11">
        <v>58.865829181596069</v>
      </c>
      <c r="E38121" s="11">
        <v>59.535297146688109</v>
      </c>
      <c r="F38121" s="11">
        <v>59.649742617598726</v>
      </c>
      <c r="G38121" s="11">
        <v>83841.911890195595</v>
      </c>
      <c r="H38121" s="11">
        <v>77746</v>
      </c>
      <c r="I38121" s="12">
        <v>2678.1694416214</v>
      </c>
    </row>
    <row r="38122" spans="1:9" x14ac:dyDescent="0.25">
      <c r="A38122">
        <f t="shared" si="596"/>
        <v>762.40000000000009</v>
      </c>
      <c r="B38122" s="7">
        <v>762.28000000000009</v>
      </c>
      <c r="C38122" s="8"/>
      <c r="D38122" s="8">
        <v>58.865966861383235</v>
      </c>
      <c r="E38122" s="8">
        <v>59.535360444561491</v>
      </c>
      <c r="F38122" s="8">
        <v>59.649805563723874</v>
      </c>
      <c r="G38122" s="8">
        <v>83841.654194297182</v>
      </c>
      <c r="H38122" s="8">
        <v>77746</v>
      </c>
      <c r="I38122" s="9">
        <v>2677.8718603681477</v>
      </c>
    </row>
    <row r="38123" spans="1:9" x14ac:dyDescent="0.25">
      <c r="A38123">
        <f t="shared" si="596"/>
        <v>762.42000000000019</v>
      </c>
      <c r="B38123" s="10">
        <v>762.30000000000018</v>
      </c>
      <c r="C38123" s="11"/>
      <c r="D38123" s="11">
        <v>58.866104525873347</v>
      </c>
      <c r="E38123" s="11">
        <v>59.535423740533851</v>
      </c>
      <c r="F38123" s="11">
        <v>59.649868507959631</v>
      </c>
      <c r="G38123" s="11">
        <v>83841.396506915902</v>
      </c>
      <c r="H38123" s="11">
        <v>77746</v>
      </c>
      <c r="I38123" s="12">
        <v>2677.5743327130294</v>
      </c>
    </row>
    <row r="38124" spans="1:9" x14ac:dyDescent="0.25">
      <c r="A38124">
        <f t="shared" si="596"/>
        <v>762.44000000000017</v>
      </c>
      <c r="B38124" s="7">
        <v>762.32000000000016</v>
      </c>
      <c r="C38124" s="8"/>
      <c r="D38124" s="8">
        <v>58.866242175069168</v>
      </c>
      <c r="E38124" s="8">
        <v>59.535487034604422</v>
      </c>
      <c r="F38124" s="8">
        <v>59.649931450305232</v>
      </c>
      <c r="G38124" s="8">
        <v>83841.138828054522</v>
      </c>
      <c r="H38124" s="8">
        <v>77746</v>
      </c>
      <c r="I38124" s="9">
        <v>2677.2768586419993</v>
      </c>
    </row>
    <row r="38125" spans="1:9" x14ac:dyDescent="0.25">
      <c r="A38125">
        <f t="shared" si="596"/>
        <v>762.46000000000015</v>
      </c>
      <c r="B38125" s="10">
        <v>762.34000000000015</v>
      </c>
      <c r="C38125" s="11"/>
      <c r="D38125" s="11">
        <v>58.866379808973441</v>
      </c>
      <c r="E38125" s="11">
        <v>59.535550326772452</v>
      </c>
      <c r="F38125" s="11">
        <v>59.649994390759929</v>
      </c>
      <c r="G38125" s="11">
        <v>83840.881157715819</v>
      </c>
      <c r="H38125" s="11">
        <v>77746</v>
      </c>
      <c r="I38125" s="12">
        <v>2676.9794381410161</v>
      </c>
    </row>
    <row r="38126" spans="1:9" x14ac:dyDescent="0.25">
      <c r="A38126">
        <f t="shared" si="596"/>
        <v>762.48000000000013</v>
      </c>
      <c r="B38126" s="7">
        <v>762.36000000000013</v>
      </c>
      <c r="C38126" s="8"/>
      <c r="D38126" s="8">
        <v>58.866517427588924</v>
      </c>
      <c r="E38126" s="8">
        <v>59.535613617037185</v>
      </c>
      <c r="F38126" s="8">
        <v>59.650057329322976</v>
      </c>
      <c r="G38126" s="8">
        <v>83840.623495902561</v>
      </c>
      <c r="H38126" s="8">
        <v>77746</v>
      </c>
      <c r="I38126" s="9">
        <v>2676.682071196044</v>
      </c>
    </row>
    <row r="38127" spans="1:9" x14ac:dyDescent="0.25">
      <c r="A38127">
        <f t="shared" si="596"/>
        <v>762.50000000000011</v>
      </c>
      <c r="B38127" s="10">
        <v>762.38000000000011</v>
      </c>
      <c r="C38127" s="11"/>
      <c r="D38127" s="11">
        <v>58.866655030918373</v>
      </c>
      <c r="E38127" s="11">
        <v>59.535676905397878</v>
      </c>
      <c r="F38127" s="11">
        <v>59.650120265993621</v>
      </c>
      <c r="G38127" s="11">
        <v>83840.36584261751</v>
      </c>
      <c r="H38127" s="11">
        <v>77746</v>
      </c>
      <c r="I38127" s="12">
        <v>2676.3847577930501</v>
      </c>
    </row>
    <row r="38128" spans="1:9" x14ac:dyDescent="0.25">
      <c r="A38128">
        <f t="shared" si="596"/>
        <v>762.5200000000001</v>
      </c>
      <c r="B38128" s="7">
        <v>762.40000000000009</v>
      </c>
      <c r="C38128" s="8"/>
      <c r="D38128" s="8">
        <v>58.866792618964539</v>
      </c>
      <c r="E38128" s="8">
        <v>59.535740191853762</v>
      </c>
      <c r="F38128" s="8">
        <v>59.65018320077111</v>
      </c>
      <c r="G38128" s="8">
        <v>83840.108197863417</v>
      </c>
      <c r="H38128" s="8">
        <v>77747</v>
      </c>
      <c r="I38128" s="9">
        <v>2676.0874979180062</v>
      </c>
    </row>
    <row r="38129" spans="1:9" x14ac:dyDescent="0.25">
      <c r="A38129">
        <f t="shared" si="596"/>
        <v>762.54000000000019</v>
      </c>
      <c r="B38129" s="10">
        <v>762.42000000000019</v>
      </c>
      <c r="C38129" s="11"/>
      <c r="D38129" s="11">
        <v>58.866930191730177</v>
      </c>
      <c r="E38129" s="11">
        <v>59.535803476404091</v>
      </c>
      <c r="F38129" s="11">
        <v>59.650246133654697</v>
      </c>
      <c r="G38129" s="11">
        <v>83839.850561643063</v>
      </c>
      <c r="H38129" s="11">
        <v>77747</v>
      </c>
      <c r="I38129" s="12">
        <v>2675.790291556888</v>
      </c>
    </row>
    <row r="38130" spans="1:9" x14ac:dyDescent="0.25">
      <c r="A38130">
        <f t="shared" si="596"/>
        <v>762.56000000000017</v>
      </c>
      <c r="B38130" s="7">
        <v>762.44000000000017</v>
      </c>
      <c r="C38130" s="8"/>
      <c r="D38130" s="8">
        <v>58.867067749218023</v>
      </c>
      <c r="E38130" s="8">
        <v>59.535866759048112</v>
      </c>
      <c r="F38130" s="8">
        <v>59.650309064643629</v>
      </c>
      <c r="G38130" s="8">
        <v>83839.592933959197</v>
      </c>
      <c r="H38130" s="8">
        <v>77747</v>
      </c>
      <c r="I38130" s="9">
        <v>2675.4931386956769</v>
      </c>
    </row>
    <row r="38131" spans="1:9" x14ac:dyDescent="0.25">
      <c r="A38131">
        <f t="shared" si="596"/>
        <v>762.58000000000015</v>
      </c>
      <c r="B38131" s="10">
        <v>762.46000000000015</v>
      </c>
      <c r="C38131" s="11"/>
      <c r="D38131" s="11">
        <v>58.867205291430842</v>
      </c>
      <c r="E38131" s="11">
        <v>59.535930039785072</v>
      </c>
      <c r="F38131" s="11">
        <v>59.65037199373716</v>
      </c>
      <c r="G38131" s="11">
        <v>83839.335314814569</v>
      </c>
      <c r="H38131" s="11">
        <v>77747</v>
      </c>
      <c r="I38131" s="12">
        <v>2675.1960393203567</v>
      </c>
    </row>
    <row r="38132" spans="1:9" x14ac:dyDescent="0.25">
      <c r="A38132">
        <f t="shared" si="596"/>
        <v>762.60000000000014</v>
      </c>
      <c r="B38132" s="7">
        <v>762.48000000000013</v>
      </c>
      <c r="C38132" s="8"/>
      <c r="D38132" s="8">
        <v>58.867342818371377</v>
      </c>
      <c r="E38132" s="8">
        <v>59.535993318614217</v>
      </c>
      <c r="F38132" s="8">
        <v>59.650434920934536</v>
      </c>
      <c r="G38132" s="8">
        <v>83839.077704211959</v>
      </c>
      <c r="H38132" s="8">
        <v>77747</v>
      </c>
      <c r="I38132" s="9">
        <v>2674.8989934169163</v>
      </c>
    </row>
    <row r="38133" spans="1:9" x14ac:dyDescent="0.25">
      <c r="A38133">
        <f t="shared" si="596"/>
        <v>762.62000000000012</v>
      </c>
      <c r="B38133" s="10">
        <v>762.50000000000011</v>
      </c>
      <c r="C38133" s="11"/>
      <c r="D38133" s="11">
        <v>58.867480330042383</v>
      </c>
      <c r="E38133" s="11">
        <v>59.536056595534795</v>
      </c>
      <c r="F38133" s="11">
        <v>59.650497846235012</v>
      </c>
      <c r="G38133" s="11">
        <v>83838.820102154117</v>
      </c>
      <c r="H38133" s="11">
        <v>77747</v>
      </c>
      <c r="I38133" s="12">
        <v>2674.6020009713488</v>
      </c>
    </row>
    <row r="38134" spans="1:9" x14ac:dyDescent="0.25">
      <c r="A38134">
        <f t="shared" si="596"/>
        <v>762.6400000000001</v>
      </c>
      <c r="B38134" s="7">
        <v>762.5200000000001</v>
      </c>
      <c r="C38134" s="8"/>
      <c r="D38134" s="8">
        <v>58.867617826446597</v>
      </c>
      <c r="E38134" s="8">
        <v>59.536119870546052</v>
      </c>
      <c r="F38134" s="8">
        <v>59.650560769637849</v>
      </c>
      <c r="G38134" s="8">
        <v>83838.562508643794</v>
      </c>
      <c r="H38134" s="8">
        <v>77747</v>
      </c>
      <c r="I38134" s="9">
        <v>2674.3050619696519</v>
      </c>
    </row>
    <row r="38135" spans="1:9" x14ac:dyDescent="0.25">
      <c r="A38135">
        <f t="shared" si="596"/>
        <v>762.66000000000008</v>
      </c>
      <c r="B38135" s="10">
        <v>762.54000000000008</v>
      </c>
      <c r="C38135" s="11"/>
      <c r="D38135" s="11">
        <v>58.867755307586769</v>
      </c>
      <c r="E38135" s="11">
        <v>59.536183143647236</v>
      </c>
      <c r="F38135" s="11">
        <v>59.650623691142286</v>
      </c>
      <c r="G38135" s="11">
        <v>83838.30492368374</v>
      </c>
      <c r="H38135" s="11">
        <v>77748</v>
      </c>
      <c r="I38135" s="12">
        <v>2674.0081763978264</v>
      </c>
    </row>
    <row r="38136" spans="1:9" x14ac:dyDescent="0.25">
      <c r="A38136">
        <f t="shared" si="596"/>
        <v>762.68000000000018</v>
      </c>
      <c r="B38136" s="7">
        <v>762.56000000000017</v>
      </c>
      <c r="C38136" s="8"/>
      <c r="D38136" s="8">
        <v>58.867892773465648</v>
      </c>
      <c r="E38136" s="8">
        <v>59.536246414837606</v>
      </c>
      <c r="F38136" s="8">
        <v>59.650686610747577</v>
      </c>
      <c r="G38136" s="8">
        <v>83838.047347276719</v>
      </c>
      <c r="H38136" s="8">
        <v>77748</v>
      </c>
      <c r="I38136" s="9">
        <v>2673.711344241879</v>
      </c>
    </row>
    <row r="38137" spans="1:9" x14ac:dyDescent="0.25">
      <c r="A38137">
        <f t="shared" si="596"/>
        <v>762.70000000000016</v>
      </c>
      <c r="B38137" s="10">
        <v>762.58000000000015</v>
      </c>
      <c r="C38137" s="11"/>
      <c r="D38137" s="11">
        <v>58.868030224085985</v>
      </c>
      <c r="E38137" s="11">
        <v>59.536309684116397</v>
      </c>
      <c r="F38137" s="11">
        <v>59.650749528452984</v>
      </c>
      <c r="G38137" s="11">
        <v>83837.789779425468</v>
      </c>
      <c r="H38137" s="11">
        <v>77748</v>
      </c>
      <c r="I38137" s="12">
        <v>2673.4145654878198</v>
      </c>
    </row>
    <row r="38138" spans="1:9" x14ac:dyDescent="0.25">
      <c r="A38138">
        <f t="shared" si="596"/>
        <v>762.72000000000014</v>
      </c>
      <c r="B38138" s="7">
        <v>762.60000000000014</v>
      </c>
      <c r="C38138" s="8"/>
      <c r="D38138" s="8">
        <v>58.868167659450513</v>
      </c>
      <c r="E38138" s="8">
        <v>59.536372951482868</v>
      </c>
      <c r="F38138" s="8">
        <v>59.650812444257753</v>
      </c>
      <c r="G38138" s="8">
        <v>83837.532220132751</v>
      </c>
      <c r="H38138" s="8">
        <v>77748</v>
      </c>
      <c r="I38138" s="9">
        <v>2673.1178401216621</v>
      </c>
    </row>
    <row r="38139" spans="1:9" x14ac:dyDescent="0.25">
      <c r="A38139">
        <f t="shared" si="596"/>
        <v>762.74000000000012</v>
      </c>
      <c r="B38139" s="10">
        <v>762.62000000000012</v>
      </c>
      <c r="C38139" s="11"/>
      <c r="D38139" s="11">
        <v>58.868305079561985</v>
      </c>
      <c r="E38139" s="11">
        <v>59.536436216936266</v>
      </c>
      <c r="F38139" s="11">
        <v>59.650875358161137</v>
      </c>
      <c r="G38139" s="11">
        <v>83837.274669401319</v>
      </c>
      <c r="H38139" s="11">
        <v>77748</v>
      </c>
      <c r="I38139" s="12">
        <v>2672.8211681294251</v>
      </c>
    </row>
    <row r="38140" spans="1:9" x14ac:dyDescent="0.25">
      <c r="A38140">
        <f t="shared" si="596"/>
        <v>762.7600000000001</v>
      </c>
      <c r="B38140" s="7">
        <v>762.6400000000001</v>
      </c>
      <c r="C38140" s="8"/>
      <c r="D38140" s="8">
        <v>58.868442484423142</v>
      </c>
      <c r="E38140" s="8">
        <v>59.536499480475847</v>
      </c>
      <c r="F38140" s="8">
        <v>59.650938270162392</v>
      </c>
      <c r="G38140" s="8">
        <v>83837.017127233907</v>
      </c>
      <c r="H38140" s="8">
        <v>77748</v>
      </c>
      <c r="I38140" s="9">
        <v>2672.5245494971318</v>
      </c>
    </row>
    <row r="38141" spans="1:9" x14ac:dyDescent="0.25">
      <c r="A38141">
        <f t="shared" si="596"/>
        <v>762.78000000000009</v>
      </c>
      <c r="B38141" s="10">
        <v>762.66000000000008</v>
      </c>
      <c r="C38141" s="11"/>
      <c r="D38141" s="11">
        <v>58.868579874036726</v>
      </c>
      <c r="E38141" s="11">
        <v>59.536562742100848</v>
      </c>
      <c r="F38141" s="11">
        <v>59.651001180260778</v>
      </c>
      <c r="G38141" s="11">
        <v>83836.759593633265</v>
      </c>
      <c r="H38141" s="11">
        <v>77748</v>
      </c>
      <c r="I38141" s="12">
        <v>2672.2279842108092</v>
      </c>
    </row>
    <row r="38142" spans="1:9" x14ac:dyDescent="0.25">
      <c r="A38142">
        <f t="shared" si="596"/>
        <v>762.80000000000018</v>
      </c>
      <c r="B38142" s="7">
        <v>762.68000000000018</v>
      </c>
      <c r="C38142" s="8"/>
      <c r="D38142" s="8">
        <v>58.868717248405481</v>
      </c>
      <c r="E38142" s="8">
        <v>59.536626001810532</v>
      </c>
      <c r="F38142" s="8">
        <v>59.651064088455541</v>
      </c>
      <c r="G38142" s="8">
        <v>83836.502068602131</v>
      </c>
      <c r="H38142" s="8">
        <v>77749</v>
      </c>
      <c r="I38142" s="9">
        <v>2671.9314722564877</v>
      </c>
    </row>
    <row r="38143" spans="1:9" x14ac:dyDescent="0.25">
      <c r="A38143">
        <f t="shared" si="596"/>
        <v>762.82000000000016</v>
      </c>
      <c r="B38143" s="10">
        <v>762.70000000000016</v>
      </c>
      <c r="C38143" s="11"/>
      <c r="D38143" s="11">
        <v>58.868854607532143</v>
      </c>
      <c r="E38143" s="11">
        <v>59.536689259604145</v>
      </c>
      <c r="F38143" s="11">
        <v>59.651126994745937</v>
      </c>
      <c r="G38143" s="11">
        <v>83836.244552143282</v>
      </c>
      <c r="H38143" s="11">
        <v>77749</v>
      </c>
      <c r="I38143" s="12">
        <v>2671.6350136202041</v>
      </c>
    </row>
    <row r="38144" spans="1:9" x14ac:dyDescent="0.25">
      <c r="A38144">
        <f t="shared" si="596"/>
        <v>762.84000000000015</v>
      </c>
      <c r="B38144" s="7">
        <v>762.72000000000014</v>
      </c>
      <c r="C38144" s="8"/>
      <c r="D38144" s="8">
        <v>58.86899195141946</v>
      </c>
      <c r="E38144" s="8">
        <v>59.536752515480941</v>
      </c>
      <c r="F38144" s="8">
        <v>59.651189899131225</v>
      </c>
      <c r="G38144" s="8">
        <v>83835.987044259426</v>
      </c>
      <c r="H38144" s="8">
        <v>77749</v>
      </c>
      <c r="I38144" s="9">
        <v>2671.338608287997</v>
      </c>
    </row>
    <row r="38145" spans="1:9" x14ac:dyDescent="0.25">
      <c r="A38145">
        <f t="shared" si="596"/>
        <v>762.86000000000013</v>
      </c>
      <c r="B38145" s="10">
        <v>762.74000000000012</v>
      </c>
      <c r="C38145" s="11"/>
      <c r="D38145" s="11">
        <v>58.869129280070169</v>
      </c>
      <c r="E38145" s="11">
        <v>59.536815769440167</v>
      </c>
      <c r="F38145" s="11">
        <v>59.65125280161066</v>
      </c>
      <c r="G38145" s="11">
        <v>83835.729544953312</v>
      </c>
      <c r="H38145" s="11">
        <v>77749</v>
      </c>
      <c r="I38145" s="12">
        <v>2671.0422562459112</v>
      </c>
    </row>
    <row r="38146" spans="1:9" x14ac:dyDescent="0.25">
      <c r="A38146">
        <f t="shared" si="596"/>
        <v>762.88000000000011</v>
      </c>
      <c r="B38146" s="7">
        <v>762.7600000000001</v>
      </c>
      <c r="C38146" s="8"/>
      <c r="D38146" s="8">
        <v>58.869266593487005</v>
      </c>
      <c r="E38146" s="8">
        <v>59.536879021481077</v>
      </c>
      <c r="F38146" s="8">
        <v>59.651315702183496</v>
      </c>
      <c r="G38146" s="8">
        <v>83835.472054227692</v>
      </c>
      <c r="H38146" s="8">
        <v>77749</v>
      </c>
      <c r="I38146" s="9">
        <v>2670.7459574799946</v>
      </c>
    </row>
    <row r="38147" spans="1:9" x14ac:dyDescent="0.25">
      <c r="A38147">
        <f t="shared" si="596"/>
        <v>762.90000000000009</v>
      </c>
      <c r="B38147" s="10">
        <v>762.78000000000009</v>
      </c>
      <c r="C38147" s="11"/>
      <c r="D38147" s="11">
        <v>58.869403891672711</v>
      </c>
      <c r="E38147" s="11">
        <v>59.536942271602932</v>
      </c>
      <c r="F38147" s="11">
        <v>59.651378600848986</v>
      </c>
      <c r="G38147" s="11">
        <v>83835.214572085286</v>
      </c>
      <c r="H38147" s="11">
        <v>77749</v>
      </c>
      <c r="I38147" s="12">
        <v>2670.4497119762996</v>
      </c>
    </row>
    <row r="38148" spans="1:9" x14ac:dyDescent="0.25">
      <c r="A38148">
        <f t="shared" si="596"/>
        <v>762.92000000000019</v>
      </c>
      <c r="B38148" s="7">
        <v>762.80000000000018</v>
      </c>
      <c r="C38148" s="8"/>
      <c r="D38148" s="8">
        <v>58.869541174630022</v>
      </c>
      <c r="E38148" s="8">
        <v>59.537005519804971</v>
      </c>
      <c r="F38148" s="8">
        <v>59.651441497606392</v>
      </c>
      <c r="G38148" s="8">
        <v>83834.957098528845</v>
      </c>
      <c r="H38148" s="8">
        <v>77749</v>
      </c>
      <c r="I38148" s="9">
        <v>2670.1535197208823</v>
      </c>
    </row>
    <row r="38149" spans="1:9" x14ac:dyDescent="0.25">
      <c r="A38149">
        <f t="shared" si="596"/>
        <v>762.94000000000017</v>
      </c>
      <c r="B38149" s="10">
        <v>762.82000000000016</v>
      </c>
      <c r="C38149" s="11"/>
      <c r="D38149" s="11">
        <v>58.869678442361675</v>
      </c>
      <c r="E38149" s="11">
        <v>59.537068766086463</v>
      </c>
      <c r="F38149" s="11">
        <v>59.651504392454974</v>
      </c>
      <c r="G38149" s="11">
        <v>83834.699633561104</v>
      </c>
      <c r="H38149" s="11">
        <v>77750</v>
      </c>
      <c r="I38149" s="12">
        <v>2669.8573806998047</v>
      </c>
    </row>
    <row r="38150" spans="1:9" x14ac:dyDescent="0.25">
      <c r="A38150">
        <f t="shared" si="596"/>
        <v>762.96000000000015</v>
      </c>
      <c r="B38150" s="7">
        <v>762.84000000000015</v>
      </c>
      <c r="C38150" s="8"/>
      <c r="D38150" s="8">
        <v>58.869815694870411</v>
      </c>
      <c r="E38150" s="8">
        <v>59.537132010446648</v>
      </c>
      <c r="F38150" s="8">
        <v>59.651567285393988</v>
      </c>
      <c r="G38150" s="8">
        <v>83834.442177184799</v>
      </c>
      <c r="H38150" s="8">
        <v>77750</v>
      </c>
      <c r="I38150" s="9">
        <v>2669.5612948991316</v>
      </c>
    </row>
    <row r="38151" spans="1:9" x14ac:dyDescent="0.25">
      <c r="A38151">
        <f t="shared" si="596"/>
        <v>762.98000000000013</v>
      </c>
      <c r="B38151" s="10">
        <v>762.86000000000013</v>
      </c>
      <c r="C38151" s="11"/>
      <c r="D38151" s="11">
        <v>58.869952932158967</v>
      </c>
      <c r="E38151" s="11">
        <v>59.537195252884786</v>
      </c>
      <c r="F38151" s="11">
        <v>59.651630176422685</v>
      </c>
      <c r="G38151" s="11">
        <v>83834.184729402667</v>
      </c>
      <c r="H38151" s="11">
        <v>77750</v>
      </c>
      <c r="I38151" s="12">
        <v>2669.2652623049316</v>
      </c>
    </row>
    <row r="38152" spans="1:9" x14ac:dyDescent="0.25">
      <c r="A38152">
        <f t="shared" si="596"/>
        <v>763.00000000000011</v>
      </c>
      <c r="B38152" s="7">
        <v>762.88000000000011</v>
      </c>
      <c r="C38152" s="8"/>
      <c r="D38152" s="8">
        <v>58.870090154230063</v>
      </c>
      <c r="E38152" s="8">
        <v>59.537258493400124</v>
      </c>
      <c r="F38152" s="8">
        <v>59.651693065540321</v>
      </c>
      <c r="G38152" s="8">
        <v>83833.927290217413</v>
      </c>
      <c r="H38152" s="8">
        <v>77750</v>
      </c>
      <c r="I38152" s="9">
        <v>2668.9692829032788</v>
      </c>
    </row>
    <row r="38153" spans="1:9" x14ac:dyDescent="0.25">
      <c r="A38153">
        <f t="shared" si="596"/>
        <v>763.0200000000001</v>
      </c>
      <c r="B38153" s="10">
        <v>762.90000000000009</v>
      </c>
      <c r="C38153" s="11"/>
      <c r="D38153" s="11">
        <v>58.870227361086449</v>
      </c>
      <c r="E38153" s="11">
        <v>59.537321731991931</v>
      </c>
      <c r="F38153" s="11">
        <v>59.651755952746171</v>
      </c>
      <c r="G38153" s="11">
        <v>83833.669859631802</v>
      </c>
      <c r="H38153" s="11">
        <v>77750</v>
      </c>
      <c r="I38153" s="12">
        <v>2668.6733566802513</v>
      </c>
    </row>
    <row r="38154" spans="1:9" x14ac:dyDescent="0.25">
      <c r="A38154">
        <f t="shared" ref="A38154:A38217" si="597">B38154+$A$8</f>
        <v>763.04000000000019</v>
      </c>
      <c r="B38154" s="7">
        <v>762.92000000000019</v>
      </c>
      <c r="C38154" s="8"/>
      <c r="D38154" s="8">
        <v>58.870364552730848</v>
      </c>
      <c r="E38154" s="8">
        <v>59.537384968659453</v>
      </c>
      <c r="F38154" s="8">
        <v>59.651818838039475</v>
      </c>
      <c r="G38154" s="8">
        <v>83833.412437648556</v>
      </c>
      <c r="H38154" s="8">
        <v>77750</v>
      </c>
      <c r="I38154" s="9">
        <v>2668.3774836219309</v>
      </c>
    </row>
    <row r="38155" spans="1:9" x14ac:dyDescent="0.25">
      <c r="A38155">
        <f t="shared" si="597"/>
        <v>763.06000000000017</v>
      </c>
      <c r="B38155" s="10">
        <v>762.94000000000017</v>
      </c>
      <c r="C38155" s="11"/>
      <c r="D38155" s="11">
        <v>58.870501729166001</v>
      </c>
      <c r="E38155" s="11">
        <v>59.537448203401944</v>
      </c>
      <c r="F38155" s="11">
        <v>59.651881721419507</v>
      </c>
      <c r="G38155" s="11">
        <v>83833.155024270382</v>
      </c>
      <c r="H38155" s="11">
        <v>77750</v>
      </c>
      <c r="I38155" s="12">
        <v>2668.0816637144035</v>
      </c>
    </row>
    <row r="38156" spans="1:9" x14ac:dyDescent="0.25">
      <c r="A38156">
        <f t="shared" si="597"/>
        <v>763.08000000000015</v>
      </c>
      <c r="B38156" s="7">
        <v>762.96000000000015</v>
      </c>
      <c r="C38156" s="8"/>
      <c r="D38156" s="8">
        <v>58.870638890394638</v>
      </c>
      <c r="E38156" s="8">
        <v>59.537511436218658</v>
      </c>
      <c r="F38156" s="8">
        <v>59.651944602885514</v>
      </c>
      <c r="G38156" s="8">
        <v>83832.897619500043</v>
      </c>
      <c r="H38156" s="8">
        <v>77751</v>
      </c>
      <c r="I38156" s="9">
        <v>2667.7858969437598</v>
      </c>
    </row>
    <row r="38157" spans="1:9" x14ac:dyDescent="0.25">
      <c r="A38157">
        <f t="shared" si="597"/>
        <v>763.10000000000014</v>
      </c>
      <c r="B38157" s="10">
        <v>762.98000000000013</v>
      </c>
      <c r="C38157" s="11"/>
      <c r="D38157" s="11">
        <v>58.870776036419485</v>
      </c>
      <c r="E38157" s="11">
        <v>59.537574667108863</v>
      </c>
      <c r="F38157" s="11">
        <v>59.652007482436758</v>
      </c>
      <c r="G38157" s="11">
        <v>83832.640223340233</v>
      </c>
      <c r="H38157" s="11">
        <v>77751</v>
      </c>
      <c r="I38157" s="12">
        <v>2667.4901832960941</v>
      </c>
    </row>
    <row r="38158" spans="1:9" x14ac:dyDescent="0.25">
      <c r="A38158">
        <f t="shared" si="597"/>
        <v>763.12000000000012</v>
      </c>
      <c r="B38158" s="7">
        <v>763.00000000000011</v>
      </c>
      <c r="C38158" s="8"/>
      <c r="D38158" s="8">
        <v>58.87091316724328</v>
      </c>
      <c r="E38158" s="8">
        <v>59.5376378960718</v>
      </c>
      <c r="F38158" s="8">
        <v>59.652070360072507</v>
      </c>
      <c r="G38158" s="8">
        <v>83832.382835793702</v>
      </c>
      <c r="H38158" s="8">
        <v>77751</v>
      </c>
      <c r="I38158" s="9">
        <v>2667.1945227575061</v>
      </c>
    </row>
    <row r="38159" spans="1:9" x14ac:dyDescent="0.25">
      <c r="A38159">
        <f t="shared" si="597"/>
        <v>763.1400000000001</v>
      </c>
      <c r="B38159" s="10">
        <v>763.0200000000001</v>
      </c>
      <c r="C38159" s="11"/>
      <c r="D38159" s="11">
        <v>58.871050282868744</v>
      </c>
      <c r="E38159" s="11">
        <v>59.537701123106736</v>
      </c>
      <c r="F38159" s="11">
        <v>59.652133235792022</v>
      </c>
      <c r="G38159" s="11">
        <v>83832.125456863141</v>
      </c>
      <c r="H38159" s="11">
        <v>77751</v>
      </c>
      <c r="I38159" s="12">
        <v>2666.8989153140983</v>
      </c>
    </row>
    <row r="38160" spans="1:9" x14ac:dyDescent="0.25">
      <c r="A38160">
        <f t="shared" si="597"/>
        <v>763.16000000000008</v>
      </c>
      <c r="B38160" s="7">
        <v>763.04000000000008</v>
      </c>
      <c r="C38160" s="8"/>
      <c r="D38160" s="8">
        <v>58.871187383298611</v>
      </c>
      <c r="E38160" s="8">
        <v>59.537764348212924</v>
      </c>
      <c r="F38160" s="8">
        <v>59.652196109594549</v>
      </c>
      <c r="G38160" s="8">
        <v>83831.868086551302</v>
      </c>
      <c r="H38160" s="8">
        <v>77751</v>
      </c>
      <c r="I38160" s="9">
        <v>2666.6033609519777</v>
      </c>
    </row>
    <row r="38161" spans="1:9" x14ac:dyDescent="0.25">
      <c r="A38161">
        <f t="shared" si="597"/>
        <v>763.18000000000018</v>
      </c>
      <c r="B38161" s="10">
        <v>763.06000000000017</v>
      </c>
      <c r="C38161" s="11"/>
      <c r="D38161" s="11">
        <v>58.871324468535612</v>
      </c>
      <c r="E38161" s="11">
        <v>59.537827571389627</v>
      </c>
      <c r="F38161" s="11">
        <v>59.652258981479363</v>
      </c>
      <c r="G38161" s="11">
        <v>83831.610724860904</v>
      </c>
      <c r="H38161" s="11">
        <v>77751</v>
      </c>
      <c r="I38161" s="12">
        <v>2666.3078596572568</v>
      </c>
    </row>
    <row r="38162" spans="1:9" x14ac:dyDescent="0.25">
      <c r="A38162">
        <f t="shared" si="597"/>
        <v>763.20000000000016</v>
      </c>
      <c r="B38162" s="7">
        <v>763.08000000000015</v>
      </c>
      <c r="C38162" s="8"/>
      <c r="D38162" s="8">
        <v>58.871461538582473</v>
      </c>
      <c r="E38162" s="8">
        <v>59.537890792636091</v>
      </c>
      <c r="F38162" s="8">
        <v>59.65232185144572</v>
      </c>
      <c r="G38162" s="8">
        <v>83831.353371794656</v>
      </c>
      <c r="H38162" s="8">
        <v>77751</v>
      </c>
      <c r="I38162" s="9">
        <v>2666.0124114160503</v>
      </c>
    </row>
    <row r="38163" spans="1:9" x14ac:dyDescent="0.25">
      <c r="A38163">
        <f t="shared" si="597"/>
        <v>763.22000000000014</v>
      </c>
      <c r="B38163" s="10">
        <v>763.10000000000014</v>
      </c>
      <c r="C38163" s="11"/>
      <c r="D38163" s="11">
        <v>58.871598593441917</v>
      </c>
      <c r="E38163" s="11">
        <v>59.537954011951584</v>
      </c>
      <c r="F38163" s="11">
        <v>59.652384719492879</v>
      </c>
      <c r="G38163" s="11">
        <v>83831.096027355263</v>
      </c>
      <c r="H38163" s="11">
        <v>77752</v>
      </c>
      <c r="I38163" s="12">
        <v>2665.7170162144789</v>
      </c>
    </row>
    <row r="38164" spans="1:9" x14ac:dyDescent="0.25">
      <c r="A38164">
        <f t="shared" si="597"/>
        <v>763.24000000000012</v>
      </c>
      <c r="B38164" s="7">
        <v>763.12000000000012</v>
      </c>
      <c r="C38164" s="8"/>
      <c r="D38164" s="8">
        <v>58.871735633116678</v>
      </c>
      <c r="E38164" s="8">
        <v>59.53801722933536</v>
      </c>
      <c r="F38164" s="8">
        <v>59.652447585620109</v>
      </c>
      <c r="G38164" s="8">
        <v>83830.838691545476</v>
      </c>
      <c r="H38164" s="8">
        <v>77752</v>
      </c>
      <c r="I38164" s="9">
        <v>2665.4216740386664</v>
      </c>
    </row>
    <row r="38165" spans="1:9" x14ac:dyDescent="0.25">
      <c r="A38165">
        <f t="shared" si="597"/>
        <v>763.2600000000001</v>
      </c>
      <c r="B38165" s="10">
        <v>763.1400000000001</v>
      </c>
      <c r="C38165" s="11"/>
      <c r="D38165" s="11">
        <v>58.871872657609472</v>
      </c>
      <c r="E38165" s="11">
        <v>59.538080444786679</v>
      </c>
      <c r="F38165" s="11">
        <v>59.652510449826664</v>
      </c>
      <c r="G38165" s="11">
        <v>83830.581364367987</v>
      </c>
      <c r="H38165" s="11">
        <v>77752</v>
      </c>
      <c r="I38165" s="12">
        <v>2665.1263848747412</v>
      </c>
    </row>
    <row r="38166" spans="1:9" x14ac:dyDescent="0.25">
      <c r="A38166">
        <f t="shared" si="597"/>
        <v>763.28000000000009</v>
      </c>
      <c r="B38166" s="7">
        <v>763.16000000000008</v>
      </c>
      <c r="C38166" s="8"/>
      <c r="D38166" s="8">
        <v>58.872009666923027</v>
      </c>
      <c r="E38166" s="8">
        <v>59.538143658304804</v>
      </c>
      <c r="F38166" s="8">
        <v>59.652573312111819</v>
      </c>
      <c r="G38166" s="8">
        <v>83830.324045825502</v>
      </c>
      <c r="H38166" s="8">
        <v>77752</v>
      </c>
      <c r="I38166" s="9">
        <v>2664.8311487088358</v>
      </c>
    </row>
    <row r="38167" spans="1:9" x14ac:dyDescent="0.25">
      <c r="A38167">
        <f t="shared" si="597"/>
        <v>763.30000000000018</v>
      </c>
      <c r="B38167" s="10">
        <v>763.18000000000018</v>
      </c>
      <c r="C38167" s="11"/>
      <c r="D38167" s="11">
        <v>58.872146661060079</v>
      </c>
      <c r="E38167" s="11">
        <v>59.538206869888981</v>
      </c>
      <c r="F38167" s="11">
        <v>59.652636172474821</v>
      </c>
      <c r="G38167" s="11">
        <v>83830.066735920758</v>
      </c>
      <c r="H38167" s="11">
        <v>77752</v>
      </c>
      <c r="I38167" s="12">
        <v>2664.5359655270872</v>
      </c>
    </row>
    <row r="38168" spans="1:9" x14ac:dyDescent="0.25">
      <c r="A38168">
        <f t="shared" si="597"/>
        <v>763.32000000000016</v>
      </c>
      <c r="B38168" s="7">
        <v>763.20000000000016</v>
      </c>
      <c r="C38168" s="8"/>
      <c r="D38168" s="8">
        <v>58.872283640023333</v>
      </c>
      <c r="E38168" s="8">
        <v>59.538270079538485</v>
      </c>
      <c r="F38168" s="8">
        <v>59.652699030914953</v>
      </c>
      <c r="G38168" s="8">
        <v>83829.809434656461</v>
      </c>
      <c r="H38168" s="8">
        <v>77752</v>
      </c>
      <c r="I38168" s="9">
        <v>2664.2408353156361</v>
      </c>
    </row>
    <row r="38169" spans="1:9" x14ac:dyDescent="0.25">
      <c r="A38169">
        <f t="shared" si="597"/>
        <v>763.34000000000015</v>
      </c>
      <c r="B38169" s="10">
        <v>763.22000000000014</v>
      </c>
      <c r="C38169" s="11"/>
      <c r="D38169" s="11">
        <v>58.87242060381552</v>
      </c>
      <c r="E38169" s="11">
        <v>59.53833328725257</v>
      </c>
      <c r="F38169" s="11">
        <v>59.65276188743146</v>
      </c>
      <c r="G38169" s="11">
        <v>83829.552142035318</v>
      </c>
      <c r="H38169" s="11">
        <v>77752</v>
      </c>
      <c r="I38169" s="12">
        <v>2663.9457580606281</v>
      </c>
    </row>
    <row r="38170" spans="1:9" x14ac:dyDescent="0.25">
      <c r="A38170">
        <f t="shared" si="597"/>
        <v>763.36000000000013</v>
      </c>
      <c r="B38170" s="7">
        <v>763.24000000000012</v>
      </c>
      <c r="C38170" s="8"/>
      <c r="D38170" s="8">
        <v>58.872557552439361</v>
      </c>
      <c r="E38170" s="8">
        <v>59.538396493030497</v>
      </c>
      <c r="F38170" s="8">
        <v>59.652824742023611</v>
      </c>
      <c r="G38170" s="8">
        <v>83829.294858060035</v>
      </c>
      <c r="H38170" s="8">
        <v>77753</v>
      </c>
      <c r="I38170" s="9">
        <v>2663.6507337482117</v>
      </c>
    </row>
    <row r="38171" spans="1:9" x14ac:dyDescent="0.25">
      <c r="A38171">
        <f t="shared" si="597"/>
        <v>763.38000000000011</v>
      </c>
      <c r="B38171" s="10">
        <v>763.2600000000001</v>
      </c>
      <c r="C38171" s="11"/>
      <c r="D38171" s="11">
        <v>58.872694485897583</v>
      </c>
      <c r="E38171" s="11">
        <v>59.538459696871527</v>
      </c>
      <c r="F38171" s="11">
        <v>59.652887594690682</v>
      </c>
      <c r="G38171" s="11">
        <v>83829.037582733319</v>
      </c>
      <c r="H38171" s="11">
        <v>77753</v>
      </c>
      <c r="I38171" s="12">
        <v>2663.3557623645411</v>
      </c>
    </row>
    <row r="38172" spans="1:9" x14ac:dyDescent="0.25">
      <c r="A38172">
        <f t="shared" si="597"/>
        <v>763.40000000000009</v>
      </c>
      <c r="B38172" s="7">
        <v>763.28000000000009</v>
      </c>
      <c r="C38172" s="8"/>
      <c r="D38172" s="8">
        <v>58.872831404192894</v>
      </c>
      <c r="E38172" s="8">
        <v>59.538522898774914</v>
      </c>
      <c r="F38172" s="8">
        <v>59.652950445431919</v>
      </c>
      <c r="G38172" s="8">
        <v>83828.780316057891</v>
      </c>
      <c r="H38172" s="8">
        <v>77753</v>
      </c>
      <c r="I38172" s="9">
        <v>2663.0608438957743</v>
      </c>
    </row>
    <row r="38173" spans="1:9" x14ac:dyDescent="0.25">
      <c r="A38173">
        <f t="shared" si="597"/>
        <v>763.42000000000019</v>
      </c>
      <c r="B38173" s="10">
        <v>763.30000000000018</v>
      </c>
      <c r="C38173" s="11"/>
      <c r="D38173" s="11">
        <v>58.87296830732803</v>
      </c>
      <c r="E38173" s="11">
        <v>59.538586098739927</v>
      </c>
      <c r="F38173" s="11">
        <v>59.653013294246605</v>
      </c>
      <c r="G38173" s="11">
        <v>83828.523058036444</v>
      </c>
      <c r="H38173" s="11">
        <v>77753</v>
      </c>
      <c r="I38173" s="12">
        <v>2662.7659783280728</v>
      </c>
    </row>
    <row r="38174" spans="1:9" x14ac:dyDescent="0.25">
      <c r="A38174">
        <f t="shared" si="597"/>
        <v>763.44000000000017</v>
      </c>
      <c r="B38174" s="7">
        <v>763.32000000000016</v>
      </c>
      <c r="C38174" s="8"/>
      <c r="D38174" s="8">
        <v>58.873105195305698</v>
      </c>
      <c r="E38174" s="8">
        <v>59.538649296765833</v>
      </c>
      <c r="F38174" s="8">
        <v>59.653076141133994</v>
      </c>
      <c r="G38174" s="8">
        <v>83828.265808671669</v>
      </c>
      <c r="H38174" s="8">
        <v>77753</v>
      </c>
      <c r="I38174" s="9">
        <v>2662.4711656476024</v>
      </c>
    </row>
    <row r="38175" spans="1:9" x14ac:dyDescent="0.25">
      <c r="A38175">
        <f t="shared" si="597"/>
        <v>763.46000000000015</v>
      </c>
      <c r="B38175" s="10">
        <v>763.34000000000015</v>
      </c>
      <c r="C38175" s="11"/>
      <c r="D38175" s="11">
        <v>58.873242068128619</v>
      </c>
      <c r="E38175" s="11">
        <v>59.538712492851879</v>
      </c>
      <c r="F38175" s="11">
        <v>59.653138986093353</v>
      </c>
      <c r="G38175" s="11">
        <v>83828.008567966303</v>
      </c>
      <c r="H38175" s="11">
        <v>77753</v>
      </c>
      <c r="I38175" s="12">
        <v>2662.1764058405347</v>
      </c>
    </row>
    <row r="38176" spans="1:9" x14ac:dyDescent="0.25">
      <c r="A38176">
        <f t="shared" si="597"/>
        <v>763.48000000000013</v>
      </c>
      <c r="B38176" s="7">
        <v>763.36000000000013</v>
      </c>
      <c r="C38176" s="8"/>
      <c r="D38176" s="8">
        <v>58.873378925799514</v>
      </c>
      <c r="E38176" s="8">
        <v>59.53877568699734</v>
      </c>
      <c r="F38176" s="8">
        <v>59.653201829123958</v>
      </c>
      <c r="G38176" s="8">
        <v>83827.751335923022</v>
      </c>
      <c r="H38176" s="8">
        <v>77753</v>
      </c>
      <c r="I38176" s="9">
        <v>2661.881698893043</v>
      </c>
    </row>
    <row r="38177" spans="1:9" x14ac:dyDescent="0.25">
      <c r="A38177">
        <f t="shared" si="597"/>
        <v>763.50000000000011</v>
      </c>
      <c r="B38177" s="10">
        <v>763.38000000000011</v>
      </c>
      <c r="C38177" s="11"/>
      <c r="D38177" s="11">
        <v>58.873515768321099</v>
      </c>
      <c r="E38177" s="11">
        <v>59.538838879201478</v>
      </c>
      <c r="F38177" s="11">
        <v>59.653264670225063</v>
      </c>
      <c r="G38177" s="11">
        <v>83827.494112544548</v>
      </c>
      <c r="H38177" s="11">
        <v>77754</v>
      </c>
      <c r="I38177" s="12">
        <v>2661.5870447913062</v>
      </c>
    </row>
    <row r="38178" spans="1:9" x14ac:dyDescent="0.25">
      <c r="A38178">
        <f t="shared" si="597"/>
        <v>763.5200000000001</v>
      </c>
      <c r="B38178" s="7">
        <v>763.40000000000009</v>
      </c>
      <c r="C38178" s="8"/>
      <c r="D38178" s="8">
        <v>58.873652595696086</v>
      </c>
      <c r="E38178" s="8">
        <v>59.538902069463546</v>
      </c>
      <c r="F38178" s="8">
        <v>59.653327509395936</v>
      </c>
      <c r="G38178" s="8">
        <v>83827.236897833543</v>
      </c>
      <c r="H38178" s="8">
        <v>77754</v>
      </c>
      <c r="I38178" s="9">
        <v>2661.2924435215082</v>
      </c>
    </row>
    <row r="38179" spans="1:9" x14ac:dyDescent="0.25">
      <c r="A38179">
        <f t="shared" si="597"/>
        <v>763.54000000000019</v>
      </c>
      <c r="B38179" s="10">
        <v>763.42000000000019</v>
      </c>
      <c r="C38179" s="11"/>
      <c r="D38179" s="11">
        <v>58.873789407927198</v>
      </c>
      <c r="E38179" s="11">
        <v>59.538965257782813</v>
      </c>
      <c r="F38179" s="11">
        <v>59.653390346635852</v>
      </c>
      <c r="G38179" s="11">
        <v>83826.979691792745</v>
      </c>
      <c r="H38179" s="11">
        <v>77754</v>
      </c>
      <c r="I38179" s="12">
        <v>2660.9978950698351</v>
      </c>
    </row>
    <row r="38180" spans="1:9" x14ac:dyDescent="0.25">
      <c r="A38180">
        <f t="shared" si="597"/>
        <v>763.56000000000017</v>
      </c>
      <c r="B38180" s="7">
        <v>763.44000000000017</v>
      </c>
      <c r="C38180" s="8"/>
      <c r="D38180" s="8">
        <v>58.873926205017142</v>
      </c>
      <c r="E38180" s="8">
        <v>59.539028444158546</v>
      </c>
      <c r="F38180" s="8">
        <v>59.653453181944073</v>
      </c>
      <c r="G38180" s="8">
        <v>83826.72249442483</v>
      </c>
      <c r="H38180" s="8">
        <v>77754</v>
      </c>
      <c r="I38180" s="9">
        <v>2660.703399422478</v>
      </c>
    </row>
    <row r="38181" spans="1:9" x14ac:dyDescent="0.25">
      <c r="A38181">
        <f t="shared" si="597"/>
        <v>763.58000000000015</v>
      </c>
      <c r="B38181" s="10">
        <v>763.46000000000015</v>
      </c>
      <c r="C38181" s="11"/>
      <c r="D38181" s="11">
        <v>58.874062986968632</v>
      </c>
      <c r="E38181" s="11">
        <v>59.539091628590008</v>
      </c>
      <c r="F38181" s="11">
        <v>59.653516015319866</v>
      </c>
      <c r="G38181" s="11">
        <v>83826.46530573249</v>
      </c>
      <c r="H38181" s="11">
        <v>77754</v>
      </c>
      <c r="I38181" s="12">
        <v>2660.4089565656336</v>
      </c>
    </row>
    <row r="38182" spans="1:9" x14ac:dyDescent="0.25">
      <c r="A38182">
        <f t="shared" si="597"/>
        <v>763.60000000000014</v>
      </c>
      <c r="B38182" s="7">
        <v>763.48000000000013</v>
      </c>
      <c r="C38182" s="8"/>
      <c r="D38182" s="8">
        <v>58.874199753784389</v>
      </c>
      <c r="E38182" s="8">
        <v>59.539154811076465</v>
      </c>
      <c r="F38182" s="8">
        <v>59.6535788467625</v>
      </c>
      <c r="G38182" s="8">
        <v>83826.208125718433</v>
      </c>
      <c r="H38182" s="8">
        <v>77754</v>
      </c>
      <c r="I38182" s="9">
        <v>2660.1145664855003</v>
      </c>
    </row>
    <row r="38183" spans="1:9" x14ac:dyDescent="0.25">
      <c r="A38183">
        <f t="shared" si="597"/>
        <v>763.62000000000012</v>
      </c>
      <c r="B38183" s="10">
        <v>763.50000000000011</v>
      </c>
      <c r="C38183" s="11"/>
      <c r="D38183" s="11">
        <v>58.874336505467127</v>
      </c>
      <c r="E38183" s="11">
        <v>59.539217991617171</v>
      </c>
      <c r="F38183" s="11">
        <v>59.653641676271249</v>
      </c>
      <c r="G38183" s="11">
        <v>83825.950954385349</v>
      </c>
      <c r="H38183" s="11">
        <v>77754</v>
      </c>
      <c r="I38183" s="12">
        <v>2659.8202291682828</v>
      </c>
    </row>
    <row r="38184" spans="1:9" x14ac:dyDescent="0.25">
      <c r="A38184">
        <f t="shared" si="597"/>
        <v>763.6400000000001</v>
      </c>
      <c r="B38184" s="7">
        <v>763.5200000000001</v>
      </c>
      <c r="C38184" s="8"/>
      <c r="D38184" s="8">
        <v>58.874473242019548</v>
      </c>
      <c r="E38184" s="8">
        <v>59.539281170211403</v>
      </c>
      <c r="F38184" s="8">
        <v>59.653704503845375</v>
      </c>
      <c r="G38184" s="8">
        <v>83825.693791735917</v>
      </c>
      <c r="H38184" s="8">
        <v>77755</v>
      </c>
      <c r="I38184" s="9">
        <v>2659.5259446001887</v>
      </c>
    </row>
    <row r="38185" spans="1:9" x14ac:dyDescent="0.25">
      <c r="A38185">
        <f t="shared" si="597"/>
        <v>763.6600000000002</v>
      </c>
      <c r="B38185" s="10">
        <v>763.54000000000019</v>
      </c>
      <c r="C38185" s="11"/>
      <c r="D38185" s="11">
        <v>58.874609963444371</v>
      </c>
      <c r="E38185" s="11">
        <v>59.539344346858421</v>
      </c>
      <c r="F38185" s="11">
        <v>59.653767329484147</v>
      </c>
      <c r="G38185" s="11">
        <v>83825.436637772844</v>
      </c>
      <c r="H38185" s="11">
        <v>77755</v>
      </c>
      <c r="I38185" s="12">
        <v>2659.2317127674305</v>
      </c>
    </row>
    <row r="38186" spans="1:9" x14ac:dyDescent="0.25">
      <c r="A38186">
        <f t="shared" si="597"/>
        <v>763.68000000000018</v>
      </c>
      <c r="B38186" s="7">
        <v>763.56000000000017</v>
      </c>
      <c r="C38186" s="8"/>
      <c r="D38186" s="8">
        <v>58.874746669744297</v>
      </c>
      <c r="E38186" s="8">
        <v>59.539407521557493</v>
      </c>
      <c r="F38186" s="8">
        <v>59.653830153186838</v>
      </c>
      <c r="G38186" s="8">
        <v>83825.179492498806</v>
      </c>
      <c r="H38186" s="8">
        <v>77755</v>
      </c>
      <c r="I38186" s="9">
        <v>2658.9375336562243</v>
      </c>
    </row>
    <row r="38187" spans="1:9" x14ac:dyDescent="0.25">
      <c r="A38187">
        <f t="shared" si="597"/>
        <v>763.70000000000016</v>
      </c>
      <c r="B38187" s="10">
        <v>763.58000000000015</v>
      </c>
      <c r="C38187" s="11"/>
      <c r="D38187" s="11">
        <v>58.874883360922048</v>
      </c>
      <c r="E38187" s="11">
        <v>59.539470694307887</v>
      </c>
      <c r="F38187" s="11">
        <v>59.653892974952718</v>
      </c>
      <c r="G38187" s="11">
        <v>83824.922355916497</v>
      </c>
      <c r="H38187" s="11">
        <v>77755</v>
      </c>
      <c r="I38187" s="12">
        <v>2658.6434072527909</v>
      </c>
    </row>
    <row r="38188" spans="1:9" x14ac:dyDescent="0.25">
      <c r="A38188">
        <f t="shared" si="597"/>
        <v>763.72000000000014</v>
      </c>
      <c r="B38188" s="7">
        <v>763.60000000000014</v>
      </c>
      <c r="C38188" s="8"/>
      <c r="D38188" s="8">
        <v>58.875020036980331</v>
      </c>
      <c r="E38188" s="8">
        <v>59.539533865108865</v>
      </c>
      <c r="F38188" s="8">
        <v>59.653955794781055</v>
      </c>
      <c r="G38188" s="8">
        <v>83824.665228028607</v>
      </c>
      <c r="H38188" s="8">
        <v>77755</v>
      </c>
      <c r="I38188" s="9">
        <v>2658.3493335433545</v>
      </c>
    </row>
    <row r="38189" spans="1:9" x14ac:dyDescent="0.25">
      <c r="A38189">
        <f t="shared" si="597"/>
        <v>763.74000000000012</v>
      </c>
      <c r="B38189" s="10">
        <v>763.62000000000012</v>
      </c>
      <c r="C38189" s="11"/>
      <c r="D38189" s="11">
        <v>58.875156697921845</v>
      </c>
      <c r="E38189" s="11">
        <v>59.539597033959694</v>
      </c>
      <c r="F38189" s="11">
        <v>59.654018612671116</v>
      </c>
      <c r="G38189" s="11">
        <v>83824.408108837815</v>
      </c>
      <c r="H38189" s="11">
        <v>77755</v>
      </c>
      <c r="I38189" s="12">
        <v>2658.0553125141446</v>
      </c>
    </row>
    <row r="38190" spans="1:9" x14ac:dyDescent="0.25">
      <c r="A38190">
        <f t="shared" si="597"/>
        <v>763.7600000000001</v>
      </c>
      <c r="B38190" s="7">
        <v>763.6400000000001</v>
      </c>
      <c r="C38190" s="8"/>
      <c r="D38190" s="8">
        <v>58.875293343749313</v>
      </c>
      <c r="E38190" s="8">
        <v>59.539660200859643</v>
      </c>
      <c r="F38190" s="8">
        <v>59.654081428622177</v>
      </c>
      <c r="G38190" s="8">
        <v>83824.150998346813</v>
      </c>
      <c r="H38190" s="8">
        <v>77755</v>
      </c>
      <c r="I38190" s="9">
        <v>2657.761344151394</v>
      </c>
    </row>
    <row r="38191" spans="1:9" x14ac:dyDescent="0.25">
      <c r="A38191">
        <f t="shared" si="597"/>
        <v>763.78000000000009</v>
      </c>
      <c r="B38191" s="10">
        <v>763.66000000000008</v>
      </c>
      <c r="C38191" s="11"/>
      <c r="D38191" s="11">
        <v>58.875429974465426</v>
      </c>
      <c r="E38191" s="11">
        <v>59.53972336580798</v>
      </c>
      <c r="F38191" s="11">
        <v>59.654144242633507</v>
      </c>
      <c r="G38191" s="11">
        <v>83823.893896558264</v>
      </c>
      <c r="H38191" s="11">
        <v>77756</v>
      </c>
      <c r="I38191" s="12">
        <v>2657.4674284413404</v>
      </c>
    </row>
    <row r="38192" spans="1:9" x14ac:dyDescent="0.25">
      <c r="A38192">
        <f t="shared" si="597"/>
        <v>763.80000000000018</v>
      </c>
      <c r="B38192" s="7">
        <v>763.68000000000018</v>
      </c>
      <c r="C38192" s="8"/>
      <c r="D38192" s="8">
        <v>58.8755665900729</v>
      </c>
      <c r="E38192" s="8">
        <v>59.539786528803972</v>
      </c>
      <c r="F38192" s="8">
        <v>59.654207054704379</v>
      </c>
      <c r="G38192" s="8">
        <v>83823.636803474874</v>
      </c>
      <c r="H38192" s="8">
        <v>77756</v>
      </c>
      <c r="I38192" s="9">
        <v>2657.1735653702249</v>
      </c>
    </row>
    <row r="38193" spans="1:9" x14ac:dyDescent="0.25">
      <c r="A38193">
        <f t="shared" si="597"/>
        <v>763.82000000000016</v>
      </c>
      <c r="B38193" s="10">
        <v>763.70000000000016</v>
      </c>
      <c r="C38193" s="11"/>
      <c r="D38193" s="11">
        <v>58.875703190574434</v>
      </c>
      <c r="E38193" s="11">
        <v>59.539849689846882</v>
      </c>
      <c r="F38193" s="11">
        <v>59.65426986483407</v>
      </c>
      <c r="G38193" s="11">
        <v>83823.379719099306</v>
      </c>
      <c r="H38193" s="11">
        <v>77756</v>
      </c>
      <c r="I38193" s="12">
        <v>2656.8797549242927</v>
      </c>
    </row>
    <row r="38194" spans="1:9" x14ac:dyDescent="0.25">
      <c r="A38194">
        <f t="shared" si="597"/>
        <v>763.84000000000015</v>
      </c>
      <c r="B38194" s="7">
        <v>763.72000000000014</v>
      </c>
      <c r="C38194" s="8"/>
      <c r="D38194" s="8">
        <v>58.875839775972743</v>
      </c>
      <c r="E38194" s="8">
        <v>59.539912848935991</v>
      </c>
      <c r="F38194" s="8">
        <v>59.654332673021834</v>
      </c>
      <c r="G38194" s="8">
        <v>83823.122643434239</v>
      </c>
      <c r="H38194" s="8">
        <v>77756</v>
      </c>
      <c r="I38194" s="9">
        <v>2656.5859970897941</v>
      </c>
    </row>
    <row r="38195" spans="1:9" x14ac:dyDescent="0.25">
      <c r="A38195">
        <f t="shared" si="597"/>
        <v>763.86000000000013</v>
      </c>
      <c r="B38195" s="10">
        <v>763.74000000000012</v>
      </c>
      <c r="C38195" s="11"/>
      <c r="D38195" s="11">
        <v>58.875976346270527</v>
      </c>
      <c r="E38195" s="11">
        <v>59.539976006070553</v>
      </c>
      <c r="F38195" s="11">
        <v>59.654395479266967</v>
      </c>
      <c r="G38195" s="11">
        <v>83822.865576482363</v>
      </c>
      <c r="H38195" s="11">
        <v>77756</v>
      </c>
      <c r="I38195" s="12">
        <v>2656.292291852983</v>
      </c>
    </row>
    <row r="38196" spans="1:9" x14ac:dyDescent="0.25">
      <c r="A38196">
        <f t="shared" si="597"/>
        <v>763.88000000000011</v>
      </c>
      <c r="B38196" s="7">
        <v>763.7600000000001</v>
      </c>
      <c r="C38196" s="8"/>
      <c r="D38196" s="8">
        <v>58.876112901470485</v>
      </c>
      <c r="E38196" s="8">
        <v>59.540039161249851</v>
      </c>
      <c r="F38196" s="8">
        <v>59.654458283568722</v>
      </c>
      <c r="G38196" s="8">
        <v>83822.608518246358</v>
      </c>
      <c r="H38196" s="8">
        <v>77756</v>
      </c>
      <c r="I38196" s="9">
        <v>2655.9986392001174</v>
      </c>
    </row>
    <row r="38197" spans="1:9" x14ac:dyDescent="0.25">
      <c r="A38197">
        <f t="shared" si="597"/>
        <v>763.90000000000009</v>
      </c>
      <c r="B38197" s="10">
        <v>763.78000000000009</v>
      </c>
      <c r="C38197" s="11"/>
      <c r="D38197" s="11">
        <v>58.876249441575325</v>
      </c>
      <c r="E38197" s="11">
        <v>59.540102314473145</v>
      </c>
      <c r="F38197" s="11">
        <v>59.654521085926383</v>
      </c>
      <c r="G38197" s="11">
        <v>83822.351468728884</v>
      </c>
      <c r="H38197" s="11">
        <v>77756</v>
      </c>
      <c r="I38197" s="12">
        <v>2655.7050391174594</v>
      </c>
    </row>
    <row r="38198" spans="1:9" x14ac:dyDescent="0.25">
      <c r="A38198">
        <f t="shared" si="597"/>
        <v>763.92000000000019</v>
      </c>
      <c r="B38198" s="7">
        <v>763.80000000000018</v>
      </c>
      <c r="C38198" s="8"/>
      <c r="D38198" s="8">
        <v>58.876385966587748</v>
      </c>
      <c r="E38198" s="8">
        <v>59.540165465739705</v>
      </c>
      <c r="F38198" s="8">
        <v>59.654583886339225</v>
      </c>
      <c r="G38198" s="8">
        <v>83822.094427932607</v>
      </c>
      <c r="H38198" s="8">
        <v>77757</v>
      </c>
      <c r="I38198" s="9">
        <v>2655.4114915912755</v>
      </c>
    </row>
    <row r="38199" spans="1:9" x14ac:dyDescent="0.25">
      <c r="A38199">
        <f t="shared" si="597"/>
        <v>763.94000000000017</v>
      </c>
      <c r="B38199" s="10">
        <v>763.82000000000016</v>
      </c>
      <c r="C38199" s="11"/>
      <c r="D38199" s="11">
        <v>58.876522476510452</v>
      </c>
      <c r="E38199" s="11">
        <v>59.540228615048804</v>
      </c>
      <c r="F38199" s="11">
        <v>59.654646684806508</v>
      </c>
      <c r="G38199" s="11">
        <v>83821.837395860231</v>
      </c>
      <c r="H38199" s="11">
        <v>77757</v>
      </c>
      <c r="I38199" s="12">
        <v>2655.1179966078366</v>
      </c>
    </row>
    <row r="38200" spans="1:9" x14ac:dyDescent="0.25">
      <c r="A38200">
        <f t="shared" si="597"/>
        <v>763.96000000000015</v>
      </c>
      <c r="B38200" s="7">
        <v>763.84000000000015</v>
      </c>
      <c r="C38200" s="8"/>
      <c r="D38200" s="8">
        <v>58.876658971346139</v>
      </c>
      <c r="E38200" s="8">
        <v>59.540291762399711</v>
      </c>
      <c r="F38200" s="8">
        <v>59.654709481327522</v>
      </c>
      <c r="G38200" s="8">
        <v>83821.580372514407</v>
      </c>
      <c r="H38200" s="8">
        <v>77757</v>
      </c>
      <c r="I38200" s="9">
        <v>2654.824554153417</v>
      </c>
    </row>
    <row r="38201" spans="1:9" x14ac:dyDescent="0.25">
      <c r="A38201">
        <f t="shared" si="597"/>
        <v>763.98000000000013</v>
      </c>
      <c r="B38201" s="10">
        <v>763.86000000000013</v>
      </c>
      <c r="C38201" s="11"/>
      <c r="D38201" s="11">
        <v>58.876795451097514</v>
      </c>
      <c r="E38201" s="11">
        <v>59.540354907791702</v>
      </c>
      <c r="F38201" s="11">
        <v>59.654772275901536</v>
      </c>
      <c r="G38201" s="11">
        <v>83821.323357897796</v>
      </c>
      <c r="H38201" s="11">
        <v>77757</v>
      </c>
      <c r="I38201" s="12">
        <v>2654.5311642142956</v>
      </c>
    </row>
    <row r="38202" spans="1:9" x14ac:dyDescent="0.25">
      <c r="A38202">
        <f t="shared" si="597"/>
        <v>764.00000000000011</v>
      </c>
      <c r="B38202" s="7">
        <v>763.88000000000011</v>
      </c>
      <c r="C38202" s="8"/>
      <c r="D38202" s="8">
        <v>58.876931915767273</v>
      </c>
      <c r="E38202" s="8">
        <v>59.540418051224044</v>
      </c>
      <c r="F38202" s="8">
        <v>59.654835068527817</v>
      </c>
      <c r="G38202" s="8">
        <v>83821.066352013091</v>
      </c>
      <c r="H38202" s="8">
        <v>77757</v>
      </c>
      <c r="I38202" s="9">
        <v>2654.2378267767563</v>
      </c>
    </row>
    <row r="38203" spans="1:9" x14ac:dyDescent="0.25">
      <c r="A38203">
        <f t="shared" si="597"/>
        <v>764.0200000000001</v>
      </c>
      <c r="B38203" s="10">
        <v>763.90000000000009</v>
      </c>
      <c r="C38203" s="11"/>
      <c r="D38203" s="11">
        <v>58.877068365358113</v>
      </c>
      <c r="E38203" s="11">
        <v>59.540481192696006</v>
      </c>
      <c r="F38203" s="11">
        <v>59.654897859205654</v>
      </c>
      <c r="G38203" s="11">
        <v>83820.80935486294</v>
      </c>
      <c r="H38203" s="11">
        <v>77757</v>
      </c>
      <c r="I38203" s="12">
        <v>2653.9445418270852</v>
      </c>
    </row>
    <row r="38204" spans="1:9" x14ac:dyDescent="0.25">
      <c r="A38204">
        <f t="shared" si="597"/>
        <v>764.04000000000019</v>
      </c>
      <c r="B38204" s="7">
        <v>763.92000000000019</v>
      </c>
      <c r="C38204" s="8"/>
      <c r="D38204" s="8">
        <v>58.877204799872729</v>
      </c>
      <c r="E38204" s="8">
        <v>59.540544332206856</v>
      </c>
      <c r="F38204" s="8">
        <v>59.65496064793431</v>
      </c>
      <c r="G38204" s="8">
        <v>83820.552366450022</v>
      </c>
      <c r="H38204" s="8">
        <v>77757</v>
      </c>
      <c r="I38204" s="9">
        <v>2653.6513093515741</v>
      </c>
    </row>
    <row r="38205" spans="1:9" x14ac:dyDescent="0.25">
      <c r="A38205">
        <f t="shared" si="597"/>
        <v>764.06000000000017</v>
      </c>
      <c r="B38205" s="10">
        <v>763.94000000000017</v>
      </c>
      <c r="C38205" s="11"/>
      <c r="D38205" s="11">
        <v>58.877341219313827</v>
      </c>
      <c r="E38205" s="11">
        <v>59.540607469755884</v>
      </c>
      <c r="F38205" s="11">
        <v>59.655023434713073</v>
      </c>
      <c r="G38205" s="11">
        <v>83820.295386776983</v>
      </c>
      <c r="H38205" s="11">
        <v>77758</v>
      </c>
      <c r="I38205" s="12">
        <v>2653.3581293365191</v>
      </c>
    </row>
    <row r="38206" spans="1:9" x14ac:dyDescent="0.25">
      <c r="A38206">
        <f t="shared" si="597"/>
        <v>764.08000000000015</v>
      </c>
      <c r="B38206" s="7">
        <v>763.96000000000015</v>
      </c>
      <c r="C38206" s="8"/>
      <c r="D38206" s="8">
        <v>58.877477623684094</v>
      </c>
      <c r="E38206" s="8">
        <v>59.540670605342342</v>
      </c>
      <c r="F38206" s="8">
        <v>59.655086219541204</v>
      </c>
      <c r="G38206" s="8">
        <v>83820.038415846517</v>
      </c>
      <c r="H38206" s="8">
        <v>77758</v>
      </c>
      <c r="I38206" s="9">
        <v>2653.0650017682192</v>
      </c>
    </row>
    <row r="38207" spans="1:9" x14ac:dyDescent="0.25">
      <c r="A38207">
        <f t="shared" si="597"/>
        <v>764.10000000000014</v>
      </c>
      <c r="B38207" s="10">
        <v>763.98000000000013</v>
      </c>
      <c r="C38207" s="11"/>
      <c r="D38207" s="11">
        <v>58.877614012986236</v>
      </c>
      <c r="E38207" s="11">
        <v>59.540733738965514</v>
      </c>
      <c r="F38207" s="11">
        <v>59.655149002417993</v>
      </c>
      <c r="G38207" s="11">
        <v>83819.781453661257</v>
      </c>
      <c r="H38207" s="11">
        <v>77758</v>
      </c>
      <c r="I38207" s="12">
        <v>2652.7719266329782</v>
      </c>
    </row>
    <row r="38208" spans="1:9" x14ac:dyDescent="0.25">
      <c r="A38208">
        <f t="shared" si="597"/>
        <v>764.12000000000012</v>
      </c>
      <c r="B38208" s="7">
        <v>764.00000000000011</v>
      </c>
      <c r="C38208" s="8"/>
      <c r="D38208" s="8">
        <v>58.877750387222946</v>
      </c>
      <c r="E38208" s="8">
        <v>59.540796870624668</v>
      </c>
      <c r="F38208" s="8">
        <v>59.655211783342708</v>
      </c>
      <c r="G38208" s="8">
        <v>83819.524500223881</v>
      </c>
      <c r="H38208" s="8">
        <v>77758</v>
      </c>
      <c r="I38208" s="9">
        <v>2652.4789039171046</v>
      </c>
    </row>
    <row r="38209" spans="1:9" x14ac:dyDescent="0.25">
      <c r="A38209">
        <f t="shared" si="597"/>
        <v>764.1400000000001</v>
      </c>
      <c r="B38209" s="10">
        <v>764.0200000000001</v>
      </c>
      <c r="C38209" s="11"/>
      <c r="D38209" s="11">
        <v>58.877886746396911</v>
      </c>
      <c r="E38209" s="11">
        <v>59.540860000319086</v>
      </c>
      <c r="F38209" s="11">
        <v>59.655274562314631</v>
      </c>
      <c r="G38209" s="11">
        <v>83819.267555537052</v>
      </c>
      <c r="H38209" s="11">
        <v>77758</v>
      </c>
      <c r="I38209" s="12">
        <v>2652.1859336069101</v>
      </c>
    </row>
    <row r="38210" spans="1:9" x14ac:dyDescent="0.25">
      <c r="A38210">
        <f t="shared" si="597"/>
        <v>764.1600000000002</v>
      </c>
      <c r="B38210" s="7">
        <v>764.04000000000019</v>
      </c>
      <c r="C38210" s="8"/>
      <c r="D38210" s="8">
        <v>58.878023090510823</v>
      </c>
      <c r="E38210" s="8">
        <v>59.540923128048028</v>
      </c>
      <c r="F38210" s="8">
        <v>59.655337339333038</v>
      </c>
      <c r="G38210" s="8">
        <v>83819.010619603418</v>
      </c>
      <c r="H38210" s="8">
        <v>77758</v>
      </c>
      <c r="I38210" s="9">
        <v>2651.8930156887109</v>
      </c>
    </row>
    <row r="38211" spans="1:9" x14ac:dyDescent="0.25">
      <c r="A38211">
        <f t="shared" si="597"/>
        <v>764.18000000000018</v>
      </c>
      <c r="B38211" s="10">
        <v>764.06000000000017</v>
      </c>
      <c r="C38211" s="11"/>
      <c r="D38211" s="11">
        <v>58.878159419567389</v>
      </c>
      <c r="E38211" s="11">
        <v>59.540986253810786</v>
      </c>
      <c r="F38211" s="11">
        <v>59.655400114397203</v>
      </c>
      <c r="G38211" s="11">
        <v>83818.753692425642</v>
      </c>
      <c r="H38211" s="11">
        <v>77758</v>
      </c>
      <c r="I38211" s="12">
        <v>2651.6001501488277</v>
      </c>
    </row>
    <row r="38212" spans="1:9" x14ac:dyDescent="0.25">
      <c r="A38212">
        <f t="shared" si="597"/>
        <v>764.20000000000016</v>
      </c>
      <c r="B38212" s="7">
        <v>764.08000000000015</v>
      </c>
      <c r="C38212" s="8"/>
      <c r="D38212" s="8">
        <v>58.878295733569288</v>
      </c>
      <c r="E38212" s="8">
        <v>59.541049377606619</v>
      </c>
      <c r="F38212" s="8">
        <v>59.65546288750641</v>
      </c>
      <c r="G38212" s="8">
        <v>83818.496774006373</v>
      </c>
      <c r="H38212" s="8">
        <v>77759</v>
      </c>
      <c r="I38212" s="9">
        <v>2651.3073369735853</v>
      </c>
    </row>
    <row r="38213" spans="1:9" x14ac:dyDescent="0.25">
      <c r="A38213">
        <f t="shared" si="597"/>
        <v>764.22000000000014</v>
      </c>
      <c r="B38213" s="10">
        <v>764.10000000000014</v>
      </c>
      <c r="C38213" s="11"/>
      <c r="D38213" s="11">
        <v>58.878432032519221</v>
      </c>
      <c r="E38213" s="11">
        <v>59.541112499434803</v>
      </c>
      <c r="F38213" s="11">
        <v>59.655525658659933</v>
      </c>
      <c r="G38213" s="11">
        <v>83818.239864348274</v>
      </c>
      <c r="H38213" s="11">
        <v>77759</v>
      </c>
      <c r="I38213" s="12">
        <v>2651.0145761493118</v>
      </c>
    </row>
    <row r="38214" spans="1:9" x14ac:dyDescent="0.25">
      <c r="A38214">
        <f t="shared" si="597"/>
        <v>764.24000000000012</v>
      </c>
      <c r="B38214" s="7">
        <v>764.12000000000012</v>
      </c>
      <c r="C38214" s="8"/>
      <c r="D38214" s="8">
        <v>58.878568316419873</v>
      </c>
      <c r="E38214" s="8">
        <v>59.54117561929462</v>
      </c>
      <c r="F38214" s="8">
        <v>59.655588427857055</v>
      </c>
      <c r="G38214" s="8">
        <v>83817.982963454007</v>
      </c>
      <c r="H38214" s="8">
        <v>77759</v>
      </c>
      <c r="I38214" s="9">
        <v>2650.7218676623406</v>
      </c>
    </row>
    <row r="38215" spans="1:9" x14ac:dyDescent="0.25">
      <c r="A38215">
        <f t="shared" si="597"/>
        <v>764.2600000000001</v>
      </c>
      <c r="B38215" s="10">
        <v>764.1400000000001</v>
      </c>
      <c r="C38215" s="11"/>
      <c r="D38215" s="11">
        <v>58.87870458527393</v>
      </c>
      <c r="E38215" s="11">
        <v>59.541238737185346</v>
      </c>
      <c r="F38215" s="11">
        <v>59.655651195097057</v>
      </c>
      <c r="G38215" s="11">
        <v>83817.726071326193</v>
      </c>
      <c r="H38215" s="11">
        <v>77759</v>
      </c>
      <c r="I38215" s="12">
        <v>2650.4292114990085</v>
      </c>
    </row>
    <row r="38216" spans="1:9" x14ac:dyDescent="0.25">
      <c r="A38216">
        <f t="shared" si="597"/>
        <v>764.28000000000009</v>
      </c>
      <c r="B38216" s="7">
        <v>764.16000000000008</v>
      </c>
      <c r="C38216" s="8"/>
      <c r="D38216" s="8">
        <v>58.878840839084091</v>
      </c>
      <c r="E38216" s="8">
        <v>59.541301853106248</v>
      </c>
      <c r="F38216" s="8">
        <v>59.655713960379209</v>
      </c>
      <c r="G38216" s="8">
        <v>83817.469187967523</v>
      </c>
      <c r="H38216" s="8">
        <v>77759</v>
      </c>
      <c r="I38216" s="9">
        <v>2650.1366076456561</v>
      </c>
    </row>
    <row r="38217" spans="1:9" x14ac:dyDescent="0.25">
      <c r="A38217">
        <f t="shared" si="597"/>
        <v>764.30000000000018</v>
      </c>
      <c r="B38217" s="10">
        <v>764.18000000000018</v>
      </c>
      <c r="C38217" s="11"/>
      <c r="D38217" s="11">
        <v>58.878977077853044</v>
      </c>
      <c r="E38217" s="11">
        <v>59.541364967056616</v>
      </c>
      <c r="F38217" s="11">
        <v>59.655776723702793</v>
      </c>
      <c r="G38217" s="11">
        <v>83817.212313380631</v>
      </c>
      <c r="H38217" s="11">
        <v>77759</v>
      </c>
      <c r="I38217" s="12">
        <v>2649.8440560886297</v>
      </c>
    </row>
    <row r="38218" spans="1:9" x14ac:dyDescent="0.25">
      <c r="A38218">
        <f t="shared" ref="A38218:A38281" si="598">B38218+$A$8</f>
        <v>764.32000000000016</v>
      </c>
      <c r="B38218" s="7">
        <v>764.20000000000016</v>
      </c>
      <c r="C38218" s="8"/>
      <c r="D38218" s="8">
        <v>58.879113301583473</v>
      </c>
      <c r="E38218" s="8">
        <v>59.541428079035711</v>
      </c>
      <c r="F38218" s="8">
        <v>59.655839485067098</v>
      </c>
      <c r="G38218" s="8">
        <v>83816.955447568151</v>
      </c>
      <c r="H38218" s="8">
        <v>77759</v>
      </c>
      <c r="I38218" s="9">
        <v>2649.5515568142778</v>
      </c>
    </row>
    <row r="38219" spans="1:9" x14ac:dyDescent="0.25">
      <c r="A38219">
        <f t="shared" si="598"/>
        <v>764.34000000000015</v>
      </c>
      <c r="B38219" s="10">
        <v>764.22000000000014</v>
      </c>
      <c r="C38219" s="11"/>
      <c r="D38219" s="11">
        <v>58.879249510278065</v>
      </c>
      <c r="E38219" s="11">
        <v>59.541491189042816</v>
      </c>
      <c r="F38219" s="11">
        <v>59.655902244471392</v>
      </c>
      <c r="G38219" s="11">
        <v>83816.698590532746</v>
      </c>
      <c r="H38219" s="11">
        <v>77759</v>
      </c>
      <c r="I38219" s="12">
        <v>2649.2591098089547</v>
      </c>
    </row>
    <row r="38220" spans="1:9" x14ac:dyDescent="0.25">
      <c r="A38220">
        <f t="shared" si="598"/>
        <v>764.36000000000013</v>
      </c>
      <c r="B38220" s="7">
        <v>764.24000000000012</v>
      </c>
      <c r="C38220" s="8"/>
      <c r="D38220" s="8">
        <v>58.879385703939505</v>
      </c>
      <c r="E38220" s="8">
        <v>59.541554297077212</v>
      </c>
      <c r="F38220" s="8">
        <v>59.655965001914964</v>
      </c>
      <c r="G38220" s="8">
        <v>83816.441742277049</v>
      </c>
      <c r="H38220" s="8">
        <v>77760</v>
      </c>
      <c r="I38220" s="9">
        <v>2648.9667150590176</v>
      </c>
    </row>
    <row r="38221" spans="1:9" x14ac:dyDescent="0.25">
      <c r="A38221">
        <f t="shared" si="598"/>
        <v>764.38000000000011</v>
      </c>
      <c r="B38221" s="10">
        <v>764.2600000000001</v>
      </c>
      <c r="C38221" s="11"/>
      <c r="D38221" s="11">
        <v>58.879521882570486</v>
      </c>
      <c r="E38221" s="11">
        <v>59.541617403138176</v>
      </c>
      <c r="F38221" s="11">
        <v>59.656027757397098</v>
      </c>
      <c r="G38221" s="11">
        <v>83816.18490280374</v>
      </c>
      <c r="H38221" s="11">
        <v>77760</v>
      </c>
      <c r="I38221" s="12">
        <v>2648.6743725508281</v>
      </c>
    </row>
    <row r="38222" spans="1:9" x14ac:dyDescent="0.25">
      <c r="A38222">
        <f t="shared" si="598"/>
        <v>764.40000000000009</v>
      </c>
      <c r="B38222" s="7">
        <v>764.28000000000009</v>
      </c>
      <c r="C38222" s="8"/>
      <c r="D38222" s="8">
        <v>58.879658046173688</v>
      </c>
      <c r="E38222" s="8">
        <v>59.541680507224974</v>
      </c>
      <c r="F38222" s="8">
        <v>59.656090510917068</v>
      </c>
      <c r="G38222" s="8">
        <v>83815.928072115421</v>
      </c>
      <c r="H38222" s="8">
        <v>77760</v>
      </c>
      <c r="I38222" s="9">
        <v>2648.382082270753</v>
      </c>
    </row>
    <row r="38223" spans="1:9" x14ac:dyDescent="0.25">
      <c r="A38223">
        <f t="shared" si="598"/>
        <v>764.42000000000019</v>
      </c>
      <c r="B38223" s="10">
        <v>764.30000000000018</v>
      </c>
      <c r="C38223" s="11"/>
      <c r="D38223" s="11">
        <v>58.879794194751796</v>
      </c>
      <c r="E38223" s="11">
        <v>59.541743609336905</v>
      </c>
      <c r="F38223" s="11">
        <v>59.656153262474156</v>
      </c>
      <c r="G38223" s="11">
        <v>83815.671250214757</v>
      </c>
      <c r="H38223" s="11">
        <v>77760</v>
      </c>
      <c r="I38223" s="12">
        <v>2648.0898442051612</v>
      </c>
    </row>
    <row r="38224" spans="1:9" x14ac:dyDescent="0.25">
      <c r="A38224">
        <f t="shared" si="598"/>
        <v>764.44000000000017</v>
      </c>
      <c r="B38224" s="7">
        <v>764.32000000000016</v>
      </c>
      <c r="C38224" s="8"/>
      <c r="D38224" s="8">
        <v>58.879930328307495</v>
      </c>
      <c r="E38224" s="8">
        <v>59.541806709473228</v>
      </c>
      <c r="F38224" s="8">
        <v>59.656216012067645</v>
      </c>
      <c r="G38224" s="8">
        <v>83815.41443710438</v>
      </c>
      <c r="H38224" s="8">
        <v>77760</v>
      </c>
      <c r="I38224" s="9">
        <v>2647.7976583404279</v>
      </c>
    </row>
    <row r="38225" spans="1:9" x14ac:dyDescent="0.25">
      <c r="A38225">
        <f t="shared" si="598"/>
        <v>764.46000000000015</v>
      </c>
      <c r="B38225" s="10">
        <v>764.34000000000015</v>
      </c>
      <c r="C38225" s="11"/>
      <c r="D38225" s="11">
        <v>58.880066446843465</v>
      </c>
      <c r="E38225" s="11">
        <v>59.541869807633226</v>
      </c>
      <c r="F38225" s="11">
        <v>59.656278759696818</v>
      </c>
      <c r="G38225" s="11">
        <v>83815.157632786926</v>
      </c>
      <c r="H38225" s="11">
        <v>77760</v>
      </c>
      <c r="I38225" s="12">
        <v>2647.5055246629308</v>
      </c>
    </row>
    <row r="38226" spans="1:9" x14ac:dyDescent="0.25">
      <c r="A38226">
        <f t="shared" si="598"/>
        <v>764.48000000000013</v>
      </c>
      <c r="B38226" s="7">
        <v>764.36000000000013</v>
      </c>
      <c r="C38226" s="8"/>
      <c r="D38226" s="8">
        <v>58.880202550362398</v>
      </c>
      <c r="E38226" s="8">
        <v>59.541932903816189</v>
      </c>
      <c r="F38226" s="8">
        <v>59.656341505360963</v>
      </c>
      <c r="G38226" s="8">
        <v>83814.900837265057</v>
      </c>
      <c r="H38226" s="8">
        <v>77760</v>
      </c>
      <c r="I38226" s="9">
        <v>2647.213443159053</v>
      </c>
    </row>
    <row r="38227" spans="1:9" x14ac:dyDescent="0.25">
      <c r="A38227">
        <f t="shared" si="598"/>
        <v>764.50000000000011</v>
      </c>
      <c r="B38227" s="10">
        <v>764.38000000000011</v>
      </c>
      <c r="C38227" s="11"/>
      <c r="D38227" s="11">
        <v>58.880338638866959</v>
      </c>
      <c r="E38227" s="11">
        <v>59.541995998021385</v>
      </c>
      <c r="F38227" s="11">
        <v>59.656404249059356</v>
      </c>
      <c r="G38227" s="11">
        <v>83814.644050541392</v>
      </c>
      <c r="H38227" s="11">
        <v>77761</v>
      </c>
      <c r="I38227" s="12">
        <v>2646.9214138151806</v>
      </c>
    </row>
    <row r="38228" spans="1:9" x14ac:dyDescent="0.25">
      <c r="A38228">
        <f t="shared" si="598"/>
        <v>764.5200000000001</v>
      </c>
      <c r="B38228" s="7">
        <v>764.40000000000009</v>
      </c>
      <c r="C38228" s="8"/>
      <c r="D38228" s="8">
        <v>58.880474712359849</v>
      </c>
      <c r="E38228" s="8">
        <v>59.542059090248102</v>
      </c>
      <c r="F38228" s="8">
        <v>59.65646699079128</v>
      </c>
      <c r="G38228" s="8">
        <v>83814.387272618565</v>
      </c>
      <c r="H38228" s="8">
        <v>77761</v>
      </c>
      <c r="I38228" s="9">
        <v>2646.629436617704</v>
      </c>
    </row>
    <row r="38229" spans="1:9" x14ac:dyDescent="0.25">
      <c r="A38229">
        <f t="shared" si="598"/>
        <v>764.54000000000019</v>
      </c>
      <c r="B38229" s="10">
        <v>764.42000000000019</v>
      </c>
      <c r="C38229" s="11"/>
      <c r="D38229" s="11">
        <v>58.880610770843731</v>
      </c>
      <c r="E38229" s="11">
        <v>59.54212218049561</v>
      </c>
      <c r="F38229" s="11">
        <v>59.656529730556024</v>
      </c>
      <c r="G38229" s="11">
        <v>83814.130503499211</v>
      </c>
      <c r="H38229" s="11">
        <v>77761</v>
      </c>
      <c r="I38229" s="12">
        <v>2646.3375115530189</v>
      </c>
    </row>
    <row r="38230" spans="1:9" x14ac:dyDescent="0.25">
      <c r="A38230">
        <f t="shared" si="598"/>
        <v>764.56000000000017</v>
      </c>
      <c r="B38230" s="7">
        <v>764.44000000000017</v>
      </c>
      <c r="C38230" s="8"/>
      <c r="D38230" s="8">
        <v>58.880746814321292</v>
      </c>
      <c r="E38230" s="8">
        <v>59.542185268763198</v>
      </c>
      <c r="F38230" s="8">
        <v>59.656592468352869</v>
      </c>
      <c r="G38230" s="8">
        <v>83813.873743185977</v>
      </c>
      <c r="H38230" s="8">
        <v>77761</v>
      </c>
      <c r="I38230" s="9">
        <v>2646.0456386075234</v>
      </c>
    </row>
    <row r="38231" spans="1:9" x14ac:dyDescent="0.25">
      <c r="A38231">
        <f t="shared" si="598"/>
        <v>764.58000000000015</v>
      </c>
      <c r="B38231" s="10">
        <v>764.46000000000015</v>
      </c>
      <c r="C38231" s="11"/>
      <c r="D38231" s="11">
        <v>58.880882842795216</v>
      </c>
      <c r="E38231" s="11">
        <v>59.542248355050148</v>
      </c>
      <c r="F38231" s="11">
        <v>59.656655204181099</v>
      </c>
      <c r="G38231" s="11">
        <v>83813.616991681498</v>
      </c>
      <c r="H38231" s="11">
        <v>77761</v>
      </c>
      <c r="I38231" s="12">
        <v>2645.7538177676211</v>
      </c>
    </row>
    <row r="38232" spans="1:9" x14ac:dyDescent="0.25">
      <c r="A38232">
        <f t="shared" si="598"/>
        <v>764.60000000000014</v>
      </c>
      <c r="B38232" s="7">
        <v>764.48000000000013</v>
      </c>
      <c r="C38232" s="8"/>
      <c r="D38232" s="8">
        <v>58.88101885626817</v>
      </c>
      <c r="E38232" s="8">
        <v>59.542311439355728</v>
      </c>
      <c r="F38232" s="8">
        <v>59.656717938040003</v>
      </c>
      <c r="G38232" s="8">
        <v>83813.360248988378</v>
      </c>
      <c r="H38232" s="8">
        <v>77761</v>
      </c>
      <c r="I38232" s="9">
        <v>2645.462049019719</v>
      </c>
    </row>
    <row r="38233" spans="1:9" x14ac:dyDescent="0.25">
      <c r="A38233">
        <f t="shared" si="598"/>
        <v>764.62000000000012</v>
      </c>
      <c r="B38233" s="10">
        <v>764.50000000000011</v>
      </c>
      <c r="C38233" s="11"/>
      <c r="D38233" s="11">
        <v>58.881154854742846</v>
      </c>
      <c r="E38233" s="11">
        <v>59.542374521679235</v>
      </c>
      <c r="F38233" s="11">
        <v>59.656780669928857</v>
      </c>
      <c r="G38233" s="11">
        <v>83813.10351510928</v>
      </c>
      <c r="H38233" s="11">
        <v>77761</v>
      </c>
      <c r="I38233" s="12">
        <v>2645.1703323502284</v>
      </c>
    </row>
    <row r="38234" spans="1:9" x14ac:dyDescent="0.25">
      <c r="A38234">
        <f t="shared" si="598"/>
        <v>764.6400000000001</v>
      </c>
      <c r="B38234" s="7">
        <v>764.5200000000001</v>
      </c>
      <c r="C38234" s="8"/>
      <c r="D38234" s="8">
        <v>58.881290838221908</v>
      </c>
      <c r="E38234" s="8">
        <v>59.542437602019945</v>
      </c>
      <c r="F38234" s="8">
        <v>59.656843399846956</v>
      </c>
      <c r="G38234" s="8">
        <v>83812.846790046795</v>
      </c>
      <c r="H38234" s="8">
        <v>77762</v>
      </c>
      <c r="I38234" s="9">
        <v>2644.8786677455646</v>
      </c>
    </row>
    <row r="38235" spans="1:9" x14ac:dyDescent="0.25">
      <c r="A38235">
        <f t="shared" si="598"/>
        <v>764.6600000000002</v>
      </c>
      <c r="B38235" s="10">
        <v>764.54000000000019</v>
      </c>
      <c r="C38235" s="11"/>
      <c r="D38235" s="11">
        <v>58.881426806708035</v>
      </c>
      <c r="E38235" s="11">
        <v>59.542500680377131</v>
      </c>
      <c r="F38235" s="11">
        <v>59.656906127793576</v>
      </c>
      <c r="G38235" s="11">
        <v>83812.590073803585</v>
      </c>
      <c r="H38235" s="11">
        <v>77762</v>
      </c>
      <c r="I38235" s="12">
        <v>2644.5870551921475</v>
      </c>
    </row>
    <row r="38236" spans="1:9" x14ac:dyDescent="0.25">
      <c r="A38236">
        <f t="shared" si="598"/>
        <v>764.68000000000018</v>
      </c>
      <c r="B38236" s="7">
        <v>764.56000000000017</v>
      </c>
      <c r="C38236" s="8"/>
      <c r="D38236" s="8">
        <v>58.881562760203906</v>
      </c>
      <c r="E38236" s="8">
        <v>59.542563756750091</v>
      </c>
      <c r="F38236" s="8">
        <v>59.656968853768014</v>
      </c>
      <c r="G38236" s="8">
        <v>83812.333366382256</v>
      </c>
      <c r="H38236" s="8">
        <v>77762</v>
      </c>
      <c r="I38236" s="9">
        <v>2644.2954946764003</v>
      </c>
    </row>
    <row r="38237" spans="1:9" x14ac:dyDescent="0.25">
      <c r="A38237">
        <f t="shared" si="598"/>
        <v>764.70000000000016</v>
      </c>
      <c r="B38237" s="10">
        <v>764.58000000000015</v>
      </c>
      <c r="C38237" s="11"/>
      <c r="D38237" s="11">
        <v>58.881698698712192</v>
      </c>
      <c r="E38237" s="11">
        <v>59.542626831138101</v>
      </c>
      <c r="F38237" s="11">
        <v>59.657031577769544</v>
      </c>
      <c r="G38237" s="11">
        <v>83812.076667785455</v>
      </c>
      <c r="H38237" s="11">
        <v>77762</v>
      </c>
      <c r="I38237" s="12">
        <v>2644.0039861847513</v>
      </c>
    </row>
    <row r="38238" spans="1:9" x14ac:dyDescent="0.25">
      <c r="A38238">
        <f t="shared" si="598"/>
        <v>764.72000000000014</v>
      </c>
      <c r="B38238" s="7">
        <v>764.60000000000014</v>
      </c>
      <c r="C38238" s="8"/>
      <c r="D38238" s="8">
        <v>58.881834622235566</v>
      </c>
      <c r="E38238" s="8">
        <v>59.542689903540435</v>
      </c>
      <c r="F38238" s="8">
        <v>59.657094299797464</v>
      </c>
      <c r="G38238" s="8">
        <v>83811.819978015774</v>
      </c>
      <c r="H38238" s="8">
        <v>77762</v>
      </c>
      <c r="I38238" s="9">
        <v>2643.7125297036318</v>
      </c>
    </row>
    <row r="38239" spans="1:9" x14ac:dyDescent="0.25">
      <c r="A38239">
        <f t="shared" si="598"/>
        <v>764.74000000000012</v>
      </c>
      <c r="B38239" s="10">
        <v>764.62000000000012</v>
      </c>
      <c r="C38239" s="11"/>
      <c r="D38239" s="11">
        <v>58.881970530776712</v>
      </c>
      <c r="E38239" s="11">
        <v>59.542752973956397</v>
      </c>
      <c r="F38239" s="11">
        <v>59.657157019851056</v>
      </c>
      <c r="G38239" s="11">
        <v>83811.56329707586</v>
      </c>
      <c r="H38239" s="11">
        <v>77762</v>
      </c>
      <c r="I38239" s="12">
        <v>2643.4211252194777</v>
      </c>
    </row>
    <row r="38240" spans="1:9" x14ac:dyDescent="0.25">
      <c r="A38240">
        <f t="shared" si="598"/>
        <v>764.7600000000001</v>
      </c>
      <c r="B38240" s="7">
        <v>764.6400000000001</v>
      </c>
      <c r="C38240" s="8"/>
      <c r="D38240" s="8">
        <v>58.882106424338289</v>
      </c>
      <c r="E38240" s="8">
        <v>59.542816042385247</v>
      </c>
      <c r="F38240" s="8">
        <v>59.657219737929601</v>
      </c>
      <c r="G38240" s="8">
        <v>83811.306624968332</v>
      </c>
      <c r="H38240" s="8">
        <v>77762</v>
      </c>
      <c r="I38240" s="9">
        <v>2643.1297727187298</v>
      </c>
    </row>
    <row r="38241" spans="1:9" x14ac:dyDescent="0.25">
      <c r="A38241">
        <f t="shared" si="598"/>
        <v>764.78000000000009</v>
      </c>
      <c r="B38241" s="10">
        <v>764.66000000000008</v>
      </c>
      <c r="C38241" s="11"/>
      <c r="D38241" s="11">
        <v>58.882242302922975</v>
      </c>
      <c r="E38241" s="11">
        <v>59.542879108826284</v>
      </c>
      <c r="F38241" s="11">
        <v>59.657282454032398</v>
      </c>
      <c r="G38241" s="11">
        <v>83811.049961695811</v>
      </c>
      <c r="H38241" s="11">
        <v>77763</v>
      </c>
      <c r="I38241" s="12">
        <v>2642.8384721878319</v>
      </c>
    </row>
    <row r="38242" spans="1:9" x14ac:dyDescent="0.25">
      <c r="A38242">
        <f t="shared" si="598"/>
        <v>764.80000000000018</v>
      </c>
      <c r="B38242" s="7">
        <v>764.68000000000018</v>
      </c>
      <c r="C38242" s="8"/>
      <c r="D38242" s="8">
        <v>58.882378166533449</v>
      </c>
      <c r="E38242" s="8">
        <v>59.542942173278796</v>
      </c>
      <c r="F38242" s="8">
        <v>59.657345168158734</v>
      </c>
      <c r="G38242" s="8">
        <v>83810.793307260901</v>
      </c>
      <c r="H38242" s="8">
        <v>77763</v>
      </c>
      <c r="I38242" s="9">
        <v>2642.5472236132323</v>
      </c>
    </row>
    <row r="38243" spans="1:9" x14ac:dyDescent="0.25">
      <c r="A38243">
        <f t="shared" si="598"/>
        <v>764.82000000000016</v>
      </c>
      <c r="B38243" s="10">
        <v>764.70000000000016</v>
      </c>
      <c r="C38243" s="11"/>
      <c r="D38243" s="11">
        <v>58.882514015172369</v>
      </c>
      <c r="E38243" s="11">
        <v>59.543005235742051</v>
      </c>
      <c r="F38243" s="11">
        <v>59.657407880307886</v>
      </c>
      <c r="G38243" s="11">
        <v>83810.536661666221</v>
      </c>
      <c r="H38243" s="11">
        <v>77763</v>
      </c>
      <c r="I38243" s="12">
        <v>2642.2560269813835</v>
      </c>
    </row>
    <row r="38244" spans="1:9" x14ac:dyDescent="0.25">
      <c r="A38244">
        <f t="shared" si="598"/>
        <v>764.84000000000015</v>
      </c>
      <c r="B38244" s="7">
        <v>764.72000000000014</v>
      </c>
      <c r="C38244" s="8"/>
      <c r="D38244" s="8">
        <v>58.882649848842405</v>
      </c>
      <c r="E38244" s="8">
        <v>59.543068296215345</v>
      </c>
      <c r="F38244" s="8">
        <v>59.657470590479157</v>
      </c>
      <c r="G38244" s="8">
        <v>83810.280024914406</v>
      </c>
      <c r="H38244" s="8">
        <v>77763</v>
      </c>
      <c r="I38244" s="9">
        <v>2641.9648822787417</v>
      </c>
    </row>
    <row r="38245" spans="1:9" x14ac:dyDescent="0.25">
      <c r="A38245">
        <f t="shared" si="598"/>
        <v>764.86000000000013</v>
      </c>
      <c r="B38245" s="10">
        <v>764.74000000000012</v>
      </c>
      <c r="C38245" s="11"/>
      <c r="D38245" s="11">
        <v>58.882785667546237</v>
      </c>
      <c r="E38245" s="11">
        <v>59.543131354697969</v>
      </c>
      <c r="F38245" s="11">
        <v>59.657533298671822</v>
      </c>
      <c r="G38245" s="11">
        <v>83810.023397008059</v>
      </c>
      <c r="H38245" s="11">
        <v>77763</v>
      </c>
      <c r="I38245" s="12">
        <v>2641.6737894917678</v>
      </c>
    </row>
    <row r="38246" spans="1:9" x14ac:dyDescent="0.25">
      <c r="A38246">
        <f t="shared" si="598"/>
        <v>764.88000000000011</v>
      </c>
      <c r="B38246" s="7">
        <v>764.7600000000001</v>
      </c>
      <c r="C38246" s="8"/>
      <c r="D38246" s="8">
        <v>58.882921471286522</v>
      </c>
      <c r="E38246" s="8">
        <v>59.543194411189198</v>
      </c>
      <c r="F38246" s="8">
        <v>59.657596004885185</v>
      </c>
      <c r="G38246" s="8">
        <v>83809.766777949801</v>
      </c>
      <c r="H38246" s="8">
        <v>77763</v>
      </c>
      <c r="I38246" s="9">
        <v>2641.3827486069263</v>
      </c>
    </row>
    <row r="38247" spans="1:9" x14ac:dyDescent="0.25">
      <c r="A38247">
        <f t="shared" si="598"/>
        <v>764.90000000000009</v>
      </c>
      <c r="B38247" s="10">
        <v>764.78000000000009</v>
      </c>
      <c r="C38247" s="11"/>
      <c r="D38247" s="11">
        <v>58.883057260065939</v>
      </c>
      <c r="E38247" s="11">
        <v>59.54325746568832</v>
      </c>
      <c r="F38247" s="11">
        <v>59.657658709118522</v>
      </c>
      <c r="G38247" s="11">
        <v>83809.510167742221</v>
      </c>
      <c r="H38247" s="11">
        <v>77763</v>
      </c>
      <c r="I38247" s="12">
        <v>2641.0917596106865</v>
      </c>
    </row>
    <row r="38248" spans="1:9" x14ac:dyDescent="0.25">
      <c r="A38248">
        <f t="shared" si="598"/>
        <v>764.92000000000019</v>
      </c>
      <c r="B38248" s="7">
        <v>764.80000000000018</v>
      </c>
      <c r="C38248" s="8"/>
      <c r="D38248" s="8">
        <v>58.883193033887146</v>
      </c>
      <c r="E38248" s="8">
        <v>59.543320518194626</v>
      </c>
      <c r="F38248" s="8">
        <v>59.657721411371128</v>
      </c>
      <c r="G38248" s="8">
        <v>83809.253566387968</v>
      </c>
      <c r="H38248" s="8">
        <v>77764</v>
      </c>
      <c r="I38248" s="9">
        <v>2640.8008224895207</v>
      </c>
    </row>
    <row r="38249" spans="1:9" x14ac:dyDescent="0.25">
      <c r="A38249">
        <f t="shared" si="598"/>
        <v>764.94000000000017</v>
      </c>
      <c r="B38249" s="10">
        <v>764.82000000000016</v>
      </c>
      <c r="C38249" s="11"/>
      <c r="D38249" s="11">
        <v>58.883328792752813</v>
      </c>
      <c r="E38249" s="11">
        <v>59.543383568707398</v>
      </c>
      <c r="F38249" s="11">
        <v>59.657784111642293</v>
      </c>
      <c r="G38249" s="11">
        <v>83808.996973889618</v>
      </c>
      <c r="H38249" s="11">
        <v>77764</v>
      </c>
      <c r="I38249" s="12">
        <v>2640.509937229906</v>
      </c>
    </row>
    <row r="38250" spans="1:9" x14ac:dyDescent="0.25">
      <c r="A38250">
        <f t="shared" si="598"/>
        <v>764.96000000000015</v>
      </c>
      <c r="B38250" s="7">
        <v>764.84000000000015</v>
      </c>
      <c r="C38250" s="8"/>
      <c r="D38250" s="8">
        <v>58.883464536665606</v>
      </c>
      <c r="E38250" s="8">
        <v>59.543446617225925</v>
      </c>
      <c r="F38250" s="8">
        <v>59.657846809931314</v>
      </c>
      <c r="G38250" s="8">
        <v>83808.740390249804</v>
      </c>
      <c r="H38250" s="8">
        <v>77764</v>
      </c>
      <c r="I38250" s="9">
        <v>2640.2191038183237</v>
      </c>
    </row>
    <row r="38251" spans="1:9" x14ac:dyDescent="0.25">
      <c r="A38251">
        <f t="shared" si="598"/>
        <v>764.98000000000013</v>
      </c>
      <c r="B38251" s="10">
        <v>764.86000000000013</v>
      </c>
      <c r="C38251" s="11"/>
      <c r="D38251" s="11">
        <v>58.883600265628189</v>
      </c>
      <c r="E38251" s="11">
        <v>59.543509663749489</v>
      </c>
      <c r="F38251" s="11">
        <v>59.657909506237473</v>
      </c>
      <c r="G38251" s="11">
        <v>83808.483815471118</v>
      </c>
      <c r="H38251" s="11">
        <v>77764</v>
      </c>
      <c r="I38251" s="12">
        <v>2639.9283222412587</v>
      </c>
    </row>
    <row r="38252" spans="1:9" x14ac:dyDescent="0.25">
      <c r="A38252">
        <f t="shared" si="598"/>
        <v>765.00000000000011</v>
      </c>
      <c r="B38252" s="7">
        <v>764.88000000000011</v>
      </c>
      <c r="C38252" s="8"/>
      <c r="D38252" s="8">
        <v>58.883735979643227</v>
      </c>
      <c r="E38252" s="8">
        <v>59.543572708277388</v>
      </c>
      <c r="F38252" s="8">
        <v>59.65797220056006</v>
      </c>
      <c r="G38252" s="8">
        <v>83808.227249556177</v>
      </c>
      <c r="H38252" s="8">
        <v>77764</v>
      </c>
      <c r="I38252" s="9">
        <v>2639.6375924852009</v>
      </c>
    </row>
    <row r="38253" spans="1:9" x14ac:dyDescent="0.25">
      <c r="A38253">
        <f t="shared" si="598"/>
        <v>765.0200000000001</v>
      </c>
      <c r="B38253" s="10">
        <v>764.90000000000009</v>
      </c>
      <c r="C38253" s="11"/>
      <c r="D38253" s="11">
        <v>58.883871678713383</v>
      </c>
      <c r="E38253" s="11">
        <v>59.543635750808903</v>
      </c>
      <c r="F38253" s="11">
        <v>59.658034892898378</v>
      </c>
      <c r="G38253" s="11">
        <v>83807.970692507573</v>
      </c>
      <c r="H38253" s="11">
        <v>77764</v>
      </c>
      <c r="I38253" s="12">
        <v>2639.346914536643</v>
      </c>
    </row>
    <row r="38254" spans="1:9" x14ac:dyDescent="0.25">
      <c r="A38254">
        <f t="shared" si="598"/>
        <v>765.04000000000019</v>
      </c>
      <c r="B38254" s="7">
        <v>764.92000000000019</v>
      </c>
      <c r="C38254" s="8"/>
      <c r="D38254" s="8">
        <v>58.884007362841324</v>
      </c>
      <c r="E38254" s="8">
        <v>59.543698791343324</v>
      </c>
      <c r="F38254" s="8">
        <v>59.65809758325171</v>
      </c>
      <c r="G38254" s="8">
        <v>83807.714144327925</v>
      </c>
      <c r="H38254" s="8">
        <v>77764</v>
      </c>
      <c r="I38254" s="9">
        <v>2639.056288382083</v>
      </c>
    </row>
    <row r="38255" spans="1:9" x14ac:dyDescent="0.25">
      <c r="A38255">
        <f t="shared" si="598"/>
        <v>765.06000000000017</v>
      </c>
      <c r="B38255" s="10">
        <v>764.94000000000017</v>
      </c>
      <c r="C38255" s="11"/>
      <c r="D38255" s="11">
        <v>58.884143032029705</v>
      </c>
      <c r="E38255" s="11">
        <v>59.543761829879941</v>
      </c>
      <c r="F38255" s="11">
        <v>59.658160271619352</v>
      </c>
      <c r="G38255" s="11">
        <v>83807.457605019838</v>
      </c>
      <c r="H38255" s="11">
        <v>77765</v>
      </c>
      <c r="I38255" s="12">
        <v>2638.7657140080219</v>
      </c>
    </row>
    <row r="38256" spans="1:9" x14ac:dyDescent="0.25">
      <c r="A38256">
        <f t="shared" si="598"/>
        <v>765.08000000000015</v>
      </c>
      <c r="B38256" s="7">
        <v>764.96000000000015</v>
      </c>
      <c r="C38256" s="8"/>
      <c r="D38256" s="8">
        <v>58.884278686281185</v>
      </c>
      <c r="E38256" s="8">
        <v>59.543824866418042</v>
      </c>
      <c r="F38256" s="8">
        <v>59.658222958000593</v>
      </c>
      <c r="G38256" s="8">
        <v>83807.201074585901</v>
      </c>
      <c r="H38256" s="8">
        <v>77765</v>
      </c>
      <c r="I38256" s="9">
        <v>2638.4751914009657</v>
      </c>
    </row>
    <row r="38257" spans="1:9" x14ac:dyDescent="0.25">
      <c r="A38257">
        <f t="shared" si="598"/>
        <v>765.10000000000014</v>
      </c>
      <c r="B38257" s="10">
        <v>764.98000000000013</v>
      </c>
      <c r="C38257" s="11"/>
      <c r="D38257" s="11">
        <v>58.884414325598442</v>
      </c>
      <c r="E38257" s="11">
        <v>59.543887900956918</v>
      </c>
      <c r="F38257" s="11">
        <v>59.658285642394723</v>
      </c>
      <c r="G38257" s="11">
        <v>83806.944553028705</v>
      </c>
      <c r="H38257" s="11">
        <v>77765</v>
      </c>
      <c r="I38257" s="12">
        <v>2638.1847205474241</v>
      </c>
    </row>
    <row r="38258" spans="1:9" x14ac:dyDescent="0.25">
      <c r="A38258">
        <f t="shared" si="598"/>
        <v>765.12000000000012</v>
      </c>
      <c r="B38258" s="7">
        <v>765.00000000000011</v>
      </c>
      <c r="C38258" s="8"/>
      <c r="D38258" s="8">
        <v>58.88454994998412</v>
      </c>
      <c r="E38258" s="8">
        <v>59.543950933495857</v>
      </c>
      <c r="F38258" s="8">
        <v>59.658348324801047</v>
      </c>
      <c r="G38258" s="8">
        <v>83806.688040350869</v>
      </c>
      <c r="H38258" s="8">
        <v>77765</v>
      </c>
      <c r="I38258" s="9">
        <v>2637.8943014339111</v>
      </c>
    </row>
    <row r="38259" spans="1:9" x14ac:dyDescent="0.25">
      <c r="A38259">
        <f t="shared" si="598"/>
        <v>765.1400000000001</v>
      </c>
      <c r="B38259" s="10">
        <v>765.0200000000001</v>
      </c>
      <c r="C38259" s="11"/>
      <c r="D38259" s="11">
        <v>58.884685559440882</v>
      </c>
      <c r="E38259" s="11">
        <v>59.544013964034143</v>
      </c>
      <c r="F38259" s="11">
        <v>59.658411005218845</v>
      </c>
      <c r="G38259" s="11">
        <v>83806.431536554985</v>
      </c>
      <c r="H38259" s="11">
        <v>77765</v>
      </c>
      <c r="I38259" s="12">
        <v>2637.6039340469442</v>
      </c>
    </row>
    <row r="38260" spans="1:9" x14ac:dyDescent="0.25">
      <c r="A38260">
        <f t="shared" si="598"/>
        <v>765.1600000000002</v>
      </c>
      <c r="B38260" s="7">
        <v>765.04000000000019</v>
      </c>
      <c r="C38260" s="8"/>
      <c r="D38260" s="8">
        <v>58.884821153971387</v>
      </c>
      <c r="E38260" s="8">
        <v>59.544076992571071</v>
      </c>
      <c r="F38260" s="8">
        <v>59.658473683647415</v>
      </c>
      <c r="G38260" s="8">
        <v>83806.175041643641</v>
      </c>
      <c r="H38260" s="8">
        <v>77765</v>
      </c>
      <c r="I38260" s="9">
        <v>2637.3136183730453</v>
      </c>
    </row>
    <row r="38261" spans="1:9" x14ac:dyDescent="0.25">
      <c r="A38261">
        <f t="shared" si="598"/>
        <v>765.18000000000018</v>
      </c>
      <c r="B38261" s="10">
        <v>765.06000000000017</v>
      </c>
      <c r="C38261" s="11"/>
      <c r="D38261" s="11">
        <v>58.884956733578299</v>
      </c>
      <c r="E38261" s="11">
        <v>59.544140019105939</v>
      </c>
      <c r="F38261" s="11">
        <v>59.65853636008606</v>
      </c>
      <c r="G38261" s="11">
        <v>83805.918555619457</v>
      </c>
      <c r="H38261" s="11">
        <v>77765</v>
      </c>
      <c r="I38261" s="12">
        <v>2637.023354398741</v>
      </c>
    </row>
    <row r="38262" spans="1:9" x14ac:dyDescent="0.25">
      <c r="A38262">
        <f t="shared" si="598"/>
        <v>765.20000000000016</v>
      </c>
      <c r="B38262" s="7">
        <v>765.08000000000015</v>
      </c>
      <c r="C38262" s="8"/>
      <c r="D38262" s="8">
        <v>58.885092298264269</v>
      </c>
      <c r="E38262" s="8">
        <v>59.544203043638028</v>
      </c>
      <c r="F38262" s="8">
        <v>59.658599034534063</v>
      </c>
      <c r="G38262" s="8">
        <v>83805.662078484995</v>
      </c>
      <c r="H38262" s="8">
        <v>77766</v>
      </c>
      <c r="I38262" s="9">
        <v>2636.7331421105609</v>
      </c>
    </row>
    <row r="38263" spans="1:9" x14ac:dyDescent="0.25">
      <c r="A38263">
        <f t="shared" si="598"/>
        <v>765.22000000000014</v>
      </c>
      <c r="B38263" s="10">
        <v>765.10000000000014</v>
      </c>
      <c r="C38263" s="11"/>
      <c r="D38263" s="11">
        <v>58.885227848031953</v>
      </c>
      <c r="E38263" s="11">
        <v>59.544266066166635</v>
      </c>
      <c r="F38263" s="11">
        <v>59.658661706990728</v>
      </c>
      <c r="G38263" s="11">
        <v>83805.405610242873</v>
      </c>
      <c r="H38263" s="11">
        <v>77766</v>
      </c>
      <c r="I38263" s="12">
        <v>2636.4429814950395</v>
      </c>
    </row>
    <row r="38264" spans="1:9" x14ac:dyDescent="0.25">
      <c r="A38264">
        <f t="shared" si="598"/>
        <v>765.24000000000012</v>
      </c>
      <c r="B38264" s="7">
        <v>765.12000000000012</v>
      </c>
      <c r="C38264" s="8"/>
      <c r="D38264" s="8">
        <v>58.885363382884016</v>
      </c>
      <c r="E38264" s="8">
        <v>59.544329086691043</v>
      </c>
      <c r="F38264" s="8">
        <v>59.658724377455343</v>
      </c>
      <c r="G38264" s="8">
        <v>83805.149150895668</v>
      </c>
      <c r="H38264" s="8">
        <v>77766</v>
      </c>
      <c r="I38264" s="9">
        <v>2636.1528725387152</v>
      </c>
    </row>
    <row r="38265" spans="1:9" x14ac:dyDescent="0.25">
      <c r="A38265">
        <f t="shared" si="598"/>
        <v>765.2600000000001</v>
      </c>
      <c r="B38265" s="10">
        <v>765.1400000000001</v>
      </c>
      <c r="C38265" s="11"/>
      <c r="D38265" s="11">
        <v>58.885498902823102</v>
      </c>
      <c r="E38265" s="11">
        <v>59.544392105210555</v>
      </c>
      <c r="F38265" s="11">
        <v>59.658787045927205</v>
      </c>
      <c r="G38265" s="11">
        <v>83804.892700445969</v>
      </c>
      <c r="H38265" s="11">
        <v>77766</v>
      </c>
      <c r="I38265" s="12">
        <v>2635.8628152281303</v>
      </c>
    </row>
    <row r="38266" spans="1:9" x14ac:dyDescent="0.25">
      <c r="A38266">
        <f t="shared" si="598"/>
        <v>765.28000000000009</v>
      </c>
      <c r="B38266" s="7">
        <v>765.16000000000008</v>
      </c>
      <c r="C38266" s="8"/>
      <c r="D38266" s="8">
        <v>58.885634407851867</v>
      </c>
      <c r="E38266" s="8">
        <v>59.544455121724461</v>
      </c>
      <c r="F38266" s="8">
        <v>59.658849712405612</v>
      </c>
      <c r="G38266" s="8">
        <v>83804.636258896382</v>
      </c>
      <c r="H38266" s="8">
        <v>77766</v>
      </c>
      <c r="I38266" s="9">
        <v>2635.5728095498307</v>
      </c>
    </row>
    <row r="38267" spans="1:9" x14ac:dyDescent="0.25">
      <c r="A38267">
        <f t="shared" si="598"/>
        <v>765.30000000000018</v>
      </c>
      <c r="B38267" s="10">
        <v>765.18000000000018</v>
      </c>
      <c r="C38267" s="11"/>
      <c r="D38267" s="11">
        <v>58.88576989797297</v>
      </c>
      <c r="E38267" s="11">
        <v>59.54451813623205</v>
      </c>
      <c r="F38267" s="11">
        <v>59.658912376889859</v>
      </c>
      <c r="G38267" s="11">
        <v>83804.379826249467</v>
      </c>
      <c r="H38267" s="11">
        <v>77766</v>
      </c>
      <c r="I38267" s="12">
        <v>2635.2828554903676</v>
      </c>
    </row>
    <row r="38268" spans="1:9" x14ac:dyDescent="0.25">
      <c r="A38268">
        <f t="shared" si="598"/>
        <v>765.32000000000016</v>
      </c>
      <c r="B38268" s="7">
        <v>765.20000000000016</v>
      </c>
      <c r="C38268" s="8"/>
      <c r="D38268" s="8">
        <v>58.885905373189068</v>
      </c>
      <c r="E38268" s="8">
        <v>59.544581148732611</v>
      </c>
      <c r="F38268" s="8">
        <v>59.658975039379243</v>
      </c>
      <c r="G38268" s="8">
        <v>83804.123402507845</v>
      </c>
      <c r="H38268" s="8">
        <v>77766</v>
      </c>
      <c r="I38268" s="9">
        <v>2634.9929530362956</v>
      </c>
    </row>
    <row r="38269" spans="1:9" x14ac:dyDescent="0.25">
      <c r="A38269">
        <f t="shared" si="598"/>
        <v>765.34000000000015</v>
      </c>
      <c r="B38269" s="10">
        <v>765.22000000000014</v>
      </c>
      <c r="C38269" s="11"/>
      <c r="D38269" s="11">
        <v>58.886040833502804</v>
      </c>
      <c r="E38269" s="11">
        <v>59.544644159225442</v>
      </c>
      <c r="F38269" s="11">
        <v>59.659037699873053</v>
      </c>
      <c r="G38269" s="11">
        <v>83803.866987674075</v>
      </c>
      <c r="H38269" s="11">
        <v>77767</v>
      </c>
      <c r="I38269" s="12">
        <v>2634.7031021741727</v>
      </c>
    </row>
    <row r="38270" spans="1:9" x14ac:dyDescent="0.25">
      <c r="A38270">
        <f t="shared" si="598"/>
        <v>765.36000000000013</v>
      </c>
      <c r="B38270" s="7">
        <v>765.24000000000012</v>
      </c>
      <c r="C38270" s="8"/>
      <c r="D38270" s="8">
        <v>58.886176278916835</v>
      </c>
      <c r="E38270" s="8">
        <v>59.544707167709845</v>
      </c>
      <c r="F38270" s="8">
        <v>59.659100358370601</v>
      </c>
      <c r="G38270" s="8">
        <v>83803.610581750749</v>
      </c>
      <c r="H38270" s="8">
        <v>77767</v>
      </c>
      <c r="I38270" s="9">
        <v>2634.4133028905621</v>
      </c>
    </row>
    <row r="38271" spans="1:9" x14ac:dyDescent="0.25">
      <c r="A38271">
        <f t="shared" si="598"/>
        <v>765.38000000000011</v>
      </c>
      <c r="B38271" s="10">
        <v>765.2600000000001</v>
      </c>
      <c r="C38271" s="11"/>
      <c r="D38271" s="11">
        <v>58.886311709433812</v>
      </c>
      <c r="E38271" s="11">
        <v>59.544770174185096</v>
      </c>
      <c r="F38271" s="11">
        <v>59.659163014871176</v>
      </c>
      <c r="G38271" s="11">
        <v>83803.354184740456</v>
      </c>
      <c r="H38271" s="11">
        <v>77767</v>
      </c>
      <c r="I38271" s="12">
        <v>2634.1235551720306</v>
      </c>
    </row>
    <row r="38272" spans="1:9" x14ac:dyDescent="0.25">
      <c r="A38272">
        <f t="shared" si="598"/>
        <v>765.40000000000009</v>
      </c>
      <c r="B38272" s="7">
        <v>765.28000000000009</v>
      </c>
      <c r="C38272" s="8"/>
      <c r="D38272" s="8">
        <v>58.886447125056378</v>
      </c>
      <c r="E38272" s="8">
        <v>59.544833178650507</v>
      </c>
      <c r="F38272" s="8">
        <v>59.659225669374074</v>
      </c>
      <c r="G38272" s="8">
        <v>83803.097796645772</v>
      </c>
      <c r="H38272" s="8">
        <v>77767</v>
      </c>
      <c r="I38272" s="9">
        <v>2633.833859005149</v>
      </c>
    </row>
    <row r="38273" spans="1:9" x14ac:dyDescent="0.25">
      <c r="A38273">
        <f t="shared" si="598"/>
        <v>765.42000000000019</v>
      </c>
      <c r="B38273" s="10">
        <v>765.30000000000018</v>
      </c>
      <c r="C38273" s="11"/>
      <c r="D38273" s="11">
        <v>58.886582525787198</v>
      </c>
      <c r="E38273" s="11">
        <v>59.544896181105358</v>
      </c>
      <c r="F38273" s="11">
        <v>59.659288321878599</v>
      </c>
      <c r="G38273" s="11">
        <v>83802.841417469273</v>
      </c>
      <c r="H38273" s="11">
        <v>77767</v>
      </c>
      <c r="I38273" s="12">
        <v>2633.5442143764922</v>
      </c>
    </row>
    <row r="38274" spans="1:9" x14ac:dyDescent="0.25">
      <c r="A38274">
        <f t="shared" si="598"/>
        <v>765.44000000000017</v>
      </c>
      <c r="B38274" s="7">
        <v>765.32000000000016</v>
      </c>
      <c r="C38274" s="8"/>
      <c r="D38274" s="8">
        <v>58.886717911628907</v>
      </c>
      <c r="E38274" s="8">
        <v>59.544959181548954</v>
      </c>
      <c r="F38274" s="8">
        <v>59.65935097238404</v>
      </c>
      <c r="G38274" s="8">
        <v>83802.58504721355</v>
      </c>
      <c r="H38274" s="8">
        <v>77767</v>
      </c>
      <c r="I38274" s="9">
        <v>2633.2546212726393</v>
      </c>
    </row>
    <row r="38275" spans="1:9" x14ac:dyDescent="0.25">
      <c r="A38275">
        <f t="shared" si="598"/>
        <v>765.46000000000015</v>
      </c>
      <c r="B38275" s="10">
        <v>765.34000000000015</v>
      </c>
      <c r="C38275" s="11"/>
      <c r="D38275" s="11">
        <v>58.886853282584163</v>
      </c>
      <c r="E38275" s="11">
        <v>59.545022179980585</v>
      </c>
      <c r="F38275" s="11">
        <v>59.659413620889701</v>
      </c>
      <c r="G38275" s="11">
        <v>83802.328685881177</v>
      </c>
      <c r="H38275" s="11">
        <v>77767</v>
      </c>
      <c r="I38275" s="12">
        <v>2632.9650796801734</v>
      </c>
    </row>
    <row r="38276" spans="1:9" x14ac:dyDescent="0.25">
      <c r="A38276">
        <f t="shared" si="598"/>
        <v>765.48000000000013</v>
      </c>
      <c r="B38276" s="7">
        <v>765.36000000000013</v>
      </c>
      <c r="C38276" s="8"/>
      <c r="D38276" s="8">
        <v>58.886988638655602</v>
      </c>
      <c r="E38276" s="8">
        <v>59.545085176399546</v>
      </c>
      <c r="F38276" s="8">
        <v>59.659476267394886</v>
      </c>
      <c r="G38276" s="8">
        <v>83802.072333474716</v>
      </c>
      <c r="H38276" s="8">
        <v>77768</v>
      </c>
      <c r="I38276" s="9">
        <v>2632.6755895856813</v>
      </c>
    </row>
    <row r="38277" spans="1:9" x14ac:dyDescent="0.25">
      <c r="A38277">
        <f t="shared" si="598"/>
        <v>765.50000000000011</v>
      </c>
      <c r="B38277" s="10">
        <v>765.38000000000011</v>
      </c>
      <c r="C38277" s="11"/>
      <c r="D38277" s="11">
        <v>58.887123979845889</v>
      </c>
      <c r="E38277" s="11">
        <v>59.545148170805135</v>
      </c>
      <c r="F38277" s="11">
        <v>59.659538911898892</v>
      </c>
      <c r="G38277" s="11">
        <v>83801.815989996772</v>
      </c>
      <c r="H38277" s="11">
        <v>77768</v>
      </c>
      <c r="I38277" s="12">
        <v>2632.3861509757544</v>
      </c>
    </row>
    <row r="38278" spans="1:9" x14ac:dyDescent="0.25">
      <c r="A38278">
        <f t="shared" si="598"/>
        <v>765.5200000000001</v>
      </c>
      <c r="B38278" s="7">
        <v>765.40000000000009</v>
      </c>
      <c r="C38278" s="8"/>
      <c r="D38278" s="8">
        <v>58.887259306157652</v>
      </c>
      <c r="E38278" s="8">
        <v>59.545211163196647</v>
      </c>
      <c r="F38278" s="8">
        <v>59.659601554401007</v>
      </c>
      <c r="G38278" s="8">
        <v>83801.559655449892</v>
      </c>
      <c r="H38278" s="8">
        <v>77768</v>
      </c>
      <c r="I38278" s="9">
        <v>2632.096763836988</v>
      </c>
    </row>
    <row r="38279" spans="1:9" x14ac:dyDescent="0.25">
      <c r="A38279">
        <f t="shared" si="598"/>
        <v>765.54000000000019</v>
      </c>
      <c r="B38279" s="10">
        <v>765.42000000000019</v>
      </c>
      <c r="C38279" s="11"/>
      <c r="D38279" s="11">
        <v>58.88739461759355</v>
      </c>
      <c r="E38279" s="11">
        <v>59.545274153573381</v>
      </c>
      <c r="F38279" s="11">
        <v>59.65966419490055</v>
      </c>
      <c r="G38279" s="11">
        <v>83801.303329836664</v>
      </c>
      <c r="H38279" s="11">
        <v>77768</v>
      </c>
      <c r="I38279" s="12">
        <v>2631.8074281559811</v>
      </c>
    </row>
    <row r="38280" spans="1:9" x14ac:dyDescent="0.25">
      <c r="A38280">
        <f t="shared" si="598"/>
        <v>765.56000000000017</v>
      </c>
      <c r="B38280" s="7">
        <v>765.44000000000017</v>
      </c>
      <c r="C38280" s="8"/>
      <c r="D38280" s="8">
        <v>58.887529914156218</v>
      </c>
      <c r="E38280" s="8">
        <v>59.545337141934631</v>
      </c>
      <c r="F38280" s="8">
        <v>59.659726833396803</v>
      </c>
      <c r="G38280" s="8">
        <v>83801.047013159652</v>
      </c>
      <c r="H38280" s="8">
        <v>77768</v>
      </c>
      <c r="I38280" s="9">
        <v>2631.518143919337</v>
      </c>
    </row>
    <row r="38281" spans="1:9" x14ac:dyDescent="0.25">
      <c r="A38281">
        <f t="shared" si="598"/>
        <v>765.58000000000015</v>
      </c>
      <c r="B38281" s="10">
        <v>765.46000000000015</v>
      </c>
      <c r="C38281" s="11"/>
      <c r="D38281" s="11">
        <v>58.887665195848307</v>
      </c>
      <c r="E38281" s="11">
        <v>59.545400128279695</v>
      </c>
      <c r="F38281" s="11">
        <v>59.659789469889084</v>
      </c>
      <c r="G38281" s="11">
        <v>83800.79070542143</v>
      </c>
      <c r="H38281" s="11">
        <v>77768</v>
      </c>
      <c r="I38281" s="12">
        <v>2631.2289111136638</v>
      </c>
    </row>
    <row r="38282" spans="1:9" x14ac:dyDescent="0.25">
      <c r="A38282">
        <f t="shared" ref="A38282:A38345" si="599">B38282+$A$8</f>
        <v>765.60000000000014</v>
      </c>
      <c r="B38282" s="7">
        <v>765.48000000000013</v>
      </c>
      <c r="C38282" s="8"/>
      <c r="D38282" s="8">
        <v>58.887800462672452</v>
      </c>
      <c r="E38282" s="8">
        <v>59.545463112607877</v>
      </c>
      <c r="F38282" s="8">
        <v>59.659852104376682</v>
      </c>
      <c r="G38282" s="8">
        <v>83800.534406624574</v>
      </c>
      <c r="H38282" s="8">
        <v>77768</v>
      </c>
      <c r="I38282" s="9">
        <v>2630.9397297255723</v>
      </c>
    </row>
    <row r="38283" spans="1:9" x14ac:dyDescent="0.25">
      <c r="A38283">
        <f t="shared" si="599"/>
        <v>765.62000000000012</v>
      </c>
      <c r="B38283" s="10">
        <v>765.50000000000011</v>
      </c>
      <c r="C38283" s="11"/>
      <c r="D38283" s="11">
        <v>58.887935714631311</v>
      </c>
      <c r="E38283" s="11">
        <v>59.545526094918458</v>
      </c>
      <c r="F38283" s="11">
        <v>59.659914736858902</v>
      </c>
      <c r="G38283" s="11">
        <v>83800.278116771646</v>
      </c>
      <c r="H38283" s="11">
        <v>77769</v>
      </c>
      <c r="I38283" s="12">
        <v>2630.6505997416784</v>
      </c>
    </row>
    <row r="38284" spans="1:9" x14ac:dyDescent="0.25">
      <c r="A38284">
        <f t="shared" si="599"/>
        <v>765.6400000000001</v>
      </c>
      <c r="B38284" s="7">
        <v>765.5200000000001</v>
      </c>
      <c r="C38284" s="8"/>
      <c r="D38284" s="8">
        <v>58.888070951727514</v>
      </c>
      <c r="E38284" s="8">
        <v>59.545589075210756</v>
      </c>
      <c r="F38284" s="8">
        <v>59.659977367335038</v>
      </c>
      <c r="G38284" s="8">
        <v>83800.021835865206</v>
      </c>
      <c r="H38284" s="8">
        <v>77769</v>
      </c>
      <c r="I38284" s="9">
        <v>2630.3615211486012</v>
      </c>
    </row>
    <row r="38285" spans="1:9" x14ac:dyDescent="0.25">
      <c r="A38285">
        <f t="shared" si="599"/>
        <v>765.6600000000002</v>
      </c>
      <c r="B38285" s="10">
        <v>765.54000000000019</v>
      </c>
      <c r="C38285" s="11"/>
      <c r="D38285" s="11">
        <v>58.888206173963702</v>
      </c>
      <c r="E38285" s="11">
        <v>59.545652053484055</v>
      </c>
      <c r="F38285" s="11">
        <v>59.660039995804411</v>
      </c>
      <c r="G38285" s="11">
        <v>83799.765563907844</v>
      </c>
      <c r="H38285" s="11">
        <v>77769</v>
      </c>
      <c r="I38285" s="12">
        <v>2630.0724939329648</v>
      </c>
    </row>
    <row r="38286" spans="1:9" x14ac:dyDescent="0.25">
      <c r="A38286">
        <f t="shared" si="599"/>
        <v>765.68000000000018</v>
      </c>
      <c r="B38286" s="7">
        <v>765.56000000000017</v>
      </c>
      <c r="C38286" s="8"/>
      <c r="D38286" s="8">
        <v>58.888341381342528</v>
      </c>
      <c r="E38286" s="8">
        <v>59.545715029737657</v>
      </c>
      <c r="F38286" s="8">
        <v>59.660102622266301</v>
      </c>
      <c r="G38286" s="8">
        <v>83799.509300902093</v>
      </c>
      <c r="H38286" s="8">
        <v>77769</v>
      </c>
      <c r="I38286" s="9">
        <v>2629.7835180813968</v>
      </c>
    </row>
    <row r="38287" spans="1:9" x14ac:dyDescent="0.25">
      <c r="A38287">
        <f t="shared" si="599"/>
        <v>765.70000000000016</v>
      </c>
      <c r="B38287" s="10">
        <v>765.58000000000015</v>
      </c>
      <c r="C38287" s="11"/>
      <c r="D38287" s="11">
        <v>58.888476573866619</v>
      </c>
      <c r="E38287" s="11">
        <v>59.545778003970867</v>
      </c>
      <c r="F38287" s="11">
        <v>59.660165246720027</v>
      </c>
      <c r="G38287" s="11">
        <v>83799.253046850528</v>
      </c>
      <c r="H38287" s="11">
        <v>77769</v>
      </c>
      <c r="I38287" s="12">
        <v>2629.4945935805285</v>
      </c>
    </row>
    <row r="38288" spans="1:9" x14ac:dyDescent="0.25">
      <c r="A38288">
        <f t="shared" si="599"/>
        <v>765.72000000000014</v>
      </c>
      <c r="B38288" s="7">
        <v>765.60000000000014</v>
      </c>
      <c r="C38288" s="8"/>
      <c r="D38288" s="8">
        <v>58.888611751538619</v>
      </c>
      <c r="E38288" s="8">
        <v>59.54584097618298</v>
      </c>
      <c r="F38288" s="8">
        <v>59.660227869164885</v>
      </c>
      <c r="G38288" s="8">
        <v>83798.996801755726</v>
      </c>
      <c r="H38288" s="8">
        <v>77769</v>
      </c>
      <c r="I38288" s="9">
        <v>2629.205720416996</v>
      </c>
    </row>
    <row r="38289" spans="1:9" x14ac:dyDescent="0.25">
      <c r="A38289">
        <f t="shared" si="599"/>
        <v>765.74000000000012</v>
      </c>
      <c r="B38289" s="10">
        <v>765.62000000000012</v>
      </c>
      <c r="C38289" s="11"/>
      <c r="D38289" s="11">
        <v>58.888746914361171</v>
      </c>
      <c r="E38289" s="11">
        <v>59.545903946373294</v>
      </c>
      <c r="F38289" s="11">
        <v>59.660290489600179</v>
      </c>
      <c r="G38289" s="11">
        <v>83798.740565620232</v>
      </c>
      <c r="H38289" s="11">
        <v>77769</v>
      </c>
      <c r="I38289" s="12">
        <v>2628.916898577439</v>
      </c>
    </row>
    <row r="38290" spans="1:9" x14ac:dyDescent="0.25">
      <c r="A38290">
        <f t="shared" si="599"/>
        <v>765.7600000000001</v>
      </c>
      <c r="B38290" s="7">
        <v>765.6400000000001</v>
      </c>
      <c r="C38290" s="8"/>
      <c r="D38290" s="8">
        <v>58.888882062336904</v>
      </c>
      <c r="E38290" s="8">
        <v>59.545966914541111</v>
      </c>
      <c r="F38290" s="8">
        <v>59.660353108025213</v>
      </c>
      <c r="G38290" s="8">
        <v>83798.484338446608</v>
      </c>
      <c r="H38290" s="8">
        <v>77770</v>
      </c>
      <c r="I38290" s="9">
        <v>2628.6281280485018</v>
      </c>
    </row>
    <row r="38291" spans="1:9" x14ac:dyDescent="0.25">
      <c r="A38291">
        <f t="shared" si="599"/>
        <v>765.78000000000009</v>
      </c>
      <c r="B38291" s="10">
        <v>765.66000000000008</v>
      </c>
      <c r="C38291" s="11"/>
      <c r="D38291" s="11">
        <v>58.889017195468462</v>
      </c>
      <c r="E38291" s="11">
        <v>59.54602988068573</v>
      </c>
      <c r="F38291" s="11">
        <v>59.660415724439289</v>
      </c>
      <c r="G38291" s="11">
        <v>83798.228120237429</v>
      </c>
      <c r="H38291" s="11">
        <v>77770</v>
      </c>
      <c r="I38291" s="12">
        <v>2628.3394088168316</v>
      </c>
    </row>
    <row r="38292" spans="1:9" x14ac:dyDescent="0.25">
      <c r="A38292">
        <f t="shared" si="599"/>
        <v>765.80000000000018</v>
      </c>
      <c r="B38292" s="7">
        <v>765.68000000000018</v>
      </c>
      <c r="C38292" s="8"/>
      <c r="D38292" s="8">
        <v>58.88915231375848</v>
      </c>
      <c r="E38292" s="8">
        <v>59.546092844806459</v>
      </c>
      <c r="F38292" s="8">
        <v>59.660478338841713</v>
      </c>
      <c r="G38292" s="8">
        <v>83797.971910995213</v>
      </c>
      <c r="H38292" s="8">
        <v>77770</v>
      </c>
      <c r="I38292" s="9">
        <v>2628.0507408690805</v>
      </c>
    </row>
    <row r="38293" spans="1:9" x14ac:dyDescent="0.25">
      <c r="A38293">
        <f t="shared" si="599"/>
        <v>765.82000000000016</v>
      </c>
      <c r="B38293" s="10">
        <v>765.70000000000016</v>
      </c>
      <c r="C38293" s="11"/>
      <c r="D38293" s="11">
        <v>58.889287417209594</v>
      </c>
      <c r="E38293" s="11">
        <v>59.54615580690259</v>
      </c>
      <c r="F38293" s="11">
        <v>59.660540951231788</v>
      </c>
      <c r="G38293" s="11">
        <v>83797.715710722565</v>
      </c>
      <c r="H38293" s="11">
        <v>77770</v>
      </c>
      <c r="I38293" s="12">
        <v>2627.7621241919046</v>
      </c>
    </row>
    <row r="38294" spans="1:9" x14ac:dyDescent="0.25">
      <c r="A38294">
        <f t="shared" si="599"/>
        <v>765.84000000000015</v>
      </c>
      <c r="B38294" s="7">
        <v>765.72000000000014</v>
      </c>
      <c r="C38294" s="8"/>
      <c r="D38294" s="8">
        <v>58.889422505824442</v>
      </c>
      <c r="E38294" s="8">
        <v>59.546218766973425</v>
      </c>
      <c r="F38294" s="8">
        <v>59.660603561608823</v>
      </c>
      <c r="G38294" s="8">
        <v>83797.459519422002</v>
      </c>
      <c r="H38294" s="8">
        <v>77770</v>
      </c>
      <c r="I38294" s="9">
        <v>2627.4735587719638</v>
      </c>
    </row>
    <row r="38295" spans="1:9" x14ac:dyDescent="0.25">
      <c r="A38295">
        <f t="shared" si="599"/>
        <v>765.86000000000013</v>
      </c>
      <c r="B38295" s="10">
        <v>765.74000000000012</v>
      </c>
      <c r="C38295" s="11"/>
      <c r="D38295" s="11">
        <v>58.889557579605658</v>
      </c>
      <c r="E38295" s="11">
        <v>59.546281725018268</v>
      </c>
      <c r="F38295" s="11">
        <v>59.660666169972117</v>
      </c>
      <c r="G38295" s="11">
        <v>83797.203337096085</v>
      </c>
      <c r="H38295" s="11">
        <v>77770</v>
      </c>
      <c r="I38295" s="12">
        <v>2627.1850445959221</v>
      </c>
    </row>
    <row r="38296" spans="1:9" x14ac:dyDescent="0.25">
      <c r="A38296">
        <f t="shared" si="599"/>
        <v>765.88000000000011</v>
      </c>
      <c r="B38296" s="7">
        <v>765.7600000000001</v>
      </c>
      <c r="C38296" s="8"/>
      <c r="D38296" s="8">
        <v>58.889692638555871</v>
      </c>
      <c r="E38296" s="8">
        <v>59.546344681036423</v>
      </c>
      <c r="F38296" s="8">
        <v>59.66072877632098</v>
      </c>
      <c r="G38296" s="8">
        <v>83796.947163747391</v>
      </c>
      <c r="H38296" s="8">
        <v>77770</v>
      </c>
      <c r="I38296" s="9">
        <v>2626.8965816504483</v>
      </c>
    </row>
    <row r="38297" spans="1:9" x14ac:dyDescent="0.25">
      <c r="A38297">
        <f t="shared" si="599"/>
        <v>765.90000000000009</v>
      </c>
      <c r="B38297" s="10">
        <v>765.78000000000009</v>
      </c>
      <c r="C38297" s="11"/>
      <c r="D38297" s="11">
        <v>58.889827682677719</v>
      </c>
      <c r="E38297" s="11">
        <v>59.546407635027187</v>
      </c>
      <c r="F38297" s="11">
        <v>59.660791380654715</v>
      </c>
      <c r="G38297" s="11">
        <v>83796.690999378436</v>
      </c>
      <c r="H38297" s="11">
        <v>77771</v>
      </c>
      <c r="I38297" s="12">
        <v>2626.6081699222136</v>
      </c>
    </row>
    <row r="38298" spans="1:9" x14ac:dyDescent="0.25">
      <c r="A38298">
        <f t="shared" si="599"/>
        <v>765.92000000000019</v>
      </c>
      <c r="B38298" s="7">
        <v>765.80000000000018</v>
      </c>
      <c r="C38298" s="8"/>
      <c r="D38298" s="8">
        <v>58.88996271197383</v>
      </c>
      <c r="E38298" s="8">
        <v>59.546470586989869</v>
      </c>
      <c r="F38298" s="8">
        <v>59.660853982972633</v>
      </c>
      <c r="G38298" s="8">
        <v>83796.434843991796</v>
      </c>
      <c r="H38298" s="8">
        <v>77771</v>
      </c>
      <c r="I38298" s="9">
        <v>2626.319809397894</v>
      </c>
    </row>
    <row r="38299" spans="1:9" x14ac:dyDescent="0.25">
      <c r="A38299">
        <f t="shared" si="599"/>
        <v>765.94000000000017</v>
      </c>
      <c r="B38299" s="10">
        <v>765.82000000000016</v>
      </c>
      <c r="C38299" s="11"/>
      <c r="D38299" s="11">
        <v>58.890097726446839</v>
      </c>
      <c r="E38299" s="11">
        <v>59.546533536923775</v>
      </c>
      <c r="F38299" s="11">
        <v>59.660916583274037</v>
      </c>
      <c r="G38299" s="11">
        <v>83796.178697590003</v>
      </c>
      <c r="H38299" s="11">
        <v>77771</v>
      </c>
      <c r="I38299" s="12">
        <v>2626.0315000641708</v>
      </c>
    </row>
    <row r="38300" spans="1:9" x14ac:dyDescent="0.25">
      <c r="A38300">
        <f t="shared" si="599"/>
        <v>765.96000000000015</v>
      </c>
      <c r="B38300" s="7">
        <v>765.84000000000015</v>
      </c>
      <c r="C38300" s="8"/>
      <c r="D38300" s="8">
        <v>58.890232726099384</v>
      </c>
      <c r="E38300" s="8">
        <v>59.546596484828193</v>
      </c>
      <c r="F38300" s="8">
        <v>59.660979181558226</v>
      </c>
      <c r="G38300" s="8">
        <v>83795.922560175619</v>
      </c>
      <c r="H38300" s="8">
        <v>77771</v>
      </c>
      <c r="I38300" s="9">
        <v>2625.7432419077272</v>
      </c>
    </row>
    <row r="38301" spans="1:9" x14ac:dyDescent="0.25">
      <c r="A38301">
        <f t="shared" si="599"/>
        <v>765.98000000000013</v>
      </c>
      <c r="B38301" s="10">
        <v>765.86000000000013</v>
      </c>
      <c r="C38301" s="11"/>
      <c r="D38301" s="11">
        <v>58.890367710934079</v>
      </c>
      <c r="E38301" s="11">
        <v>59.546659430702441</v>
      </c>
      <c r="F38301" s="11">
        <v>59.661041777824522</v>
      </c>
      <c r="G38301" s="11">
        <v>83795.66643175119</v>
      </c>
      <c r="H38301" s="11">
        <v>77771</v>
      </c>
      <c r="I38301" s="12">
        <v>2625.4550349152519</v>
      </c>
    </row>
    <row r="38302" spans="1:9" x14ac:dyDescent="0.25">
      <c r="A38302">
        <f t="shared" si="599"/>
        <v>766.00000000000011</v>
      </c>
      <c r="B38302" s="7">
        <v>765.88000000000011</v>
      </c>
      <c r="C38302" s="8"/>
      <c r="D38302" s="8">
        <v>58.890502680953567</v>
      </c>
      <c r="E38302" s="8">
        <v>59.546722374545816</v>
      </c>
      <c r="F38302" s="8">
        <v>59.661104372072224</v>
      </c>
      <c r="G38302" s="8">
        <v>83795.410312319247</v>
      </c>
      <c r="H38302" s="8">
        <v>77771</v>
      </c>
      <c r="I38302" s="9">
        <v>2625.1668790734375</v>
      </c>
    </row>
    <row r="38303" spans="1:9" x14ac:dyDescent="0.25">
      <c r="A38303">
        <f t="shared" si="599"/>
        <v>766.0200000000001</v>
      </c>
      <c r="B38303" s="10">
        <v>765.90000000000009</v>
      </c>
      <c r="C38303" s="11"/>
      <c r="D38303" s="11">
        <v>58.890637636160477</v>
      </c>
      <c r="E38303" s="11">
        <v>59.546785316357621</v>
      </c>
      <c r="F38303" s="11">
        <v>59.661166964300641</v>
      </c>
      <c r="G38303" s="11">
        <v>83795.154201882338</v>
      </c>
      <c r="H38303" s="11">
        <v>77771</v>
      </c>
      <c r="I38303" s="12">
        <v>2624.8787743689795</v>
      </c>
    </row>
    <row r="38304" spans="1:9" x14ac:dyDescent="0.25">
      <c r="A38304">
        <f t="shared" si="599"/>
        <v>766.04000000000019</v>
      </c>
      <c r="B38304" s="7">
        <v>765.92000000000019</v>
      </c>
      <c r="C38304" s="8"/>
      <c r="D38304" s="8">
        <v>58.890772576557431</v>
      </c>
      <c r="E38304" s="8">
        <v>59.546848256137167</v>
      </c>
      <c r="F38304" s="8">
        <v>59.661229554509084</v>
      </c>
      <c r="G38304" s="8">
        <v>83794.898100443024</v>
      </c>
      <c r="H38304" s="8">
        <v>77772</v>
      </c>
      <c r="I38304" s="9">
        <v>2624.5907207885784</v>
      </c>
    </row>
    <row r="38305" spans="1:9" x14ac:dyDescent="0.25">
      <c r="A38305">
        <f t="shared" si="599"/>
        <v>766.06000000000017</v>
      </c>
      <c r="B38305" s="10">
        <v>765.94000000000017</v>
      </c>
      <c r="C38305" s="11"/>
      <c r="D38305" s="11">
        <v>58.890907502147066</v>
      </c>
      <c r="E38305" s="11">
        <v>59.546911193883759</v>
      </c>
      <c r="F38305" s="11">
        <v>59.661292142696851</v>
      </c>
      <c r="G38305" s="11">
        <v>83794.642008003808</v>
      </c>
      <c r="H38305" s="11">
        <v>77772</v>
      </c>
      <c r="I38305" s="12">
        <v>2624.3027183189392</v>
      </c>
    </row>
    <row r="38306" spans="1:9" x14ac:dyDescent="0.25">
      <c r="A38306">
        <f t="shared" si="599"/>
        <v>766.08000000000015</v>
      </c>
      <c r="B38306" s="7">
        <v>765.96000000000015</v>
      </c>
      <c r="C38306" s="8"/>
      <c r="D38306" s="8">
        <v>58.891042412931995</v>
      </c>
      <c r="E38306" s="8">
        <v>59.546974129596691</v>
      </c>
      <c r="F38306" s="8">
        <v>59.661354728863266</v>
      </c>
      <c r="G38306" s="8">
        <v>83794.385924567265</v>
      </c>
      <c r="H38306" s="8">
        <v>77772</v>
      </c>
      <c r="I38306" s="9">
        <v>2624.0147669467697</v>
      </c>
    </row>
    <row r="38307" spans="1:9" x14ac:dyDescent="0.25">
      <c r="A38307">
        <f t="shared" si="599"/>
        <v>766.10000000000014</v>
      </c>
      <c r="B38307" s="10">
        <v>765.98000000000013</v>
      </c>
      <c r="C38307" s="11"/>
      <c r="D38307" s="11">
        <v>58.891177308914862</v>
      </c>
      <c r="E38307" s="11">
        <v>59.547037063275283</v>
      </c>
      <c r="F38307" s="11">
        <v>59.661417313007625</v>
      </c>
      <c r="G38307" s="11">
        <v>83794.129850135927</v>
      </c>
      <c r="H38307" s="11">
        <v>77772</v>
      </c>
      <c r="I38307" s="12">
        <v>2623.726866658782</v>
      </c>
    </row>
    <row r="38308" spans="1:9" x14ac:dyDescent="0.25">
      <c r="A38308">
        <f t="shared" si="599"/>
        <v>766.12000000000012</v>
      </c>
      <c r="B38308" s="7">
        <v>766.00000000000011</v>
      </c>
      <c r="C38308" s="8"/>
      <c r="D38308" s="8">
        <v>58.891312190098276</v>
      </c>
      <c r="E38308" s="8">
        <v>59.547099994918831</v>
      </c>
      <c r="F38308" s="8">
        <v>59.66147989512924</v>
      </c>
      <c r="G38308" s="8">
        <v>83793.873784712327</v>
      </c>
      <c r="H38308" s="8">
        <v>77772</v>
      </c>
      <c r="I38308" s="9">
        <v>2623.4390174416935</v>
      </c>
    </row>
    <row r="38309" spans="1:9" x14ac:dyDescent="0.25">
      <c r="A38309">
        <f t="shared" si="599"/>
        <v>766.1400000000001</v>
      </c>
      <c r="B38309" s="10">
        <v>766.0200000000001</v>
      </c>
      <c r="C38309" s="11"/>
      <c r="D38309" s="11">
        <v>58.891447056484871</v>
      </c>
      <c r="E38309" s="11">
        <v>59.547162924526646</v>
      </c>
      <c r="F38309" s="11">
        <v>59.661542475227428</v>
      </c>
      <c r="G38309" s="11">
        <v>83793.617728298996</v>
      </c>
      <c r="H38309" s="11">
        <v>77772</v>
      </c>
      <c r="I38309" s="12">
        <v>2623.1512192822238</v>
      </c>
    </row>
    <row r="38310" spans="1:9" x14ac:dyDescent="0.25">
      <c r="A38310">
        <f t="shared" si="599"/>
        <v>766.1600000000002</v>
      </c>
      <c r="B38310" s="7">
        <v>766.04000000000019</v>
      </c>
      <c r="C38310" s="8"/>
      <c r="D38310" s="8">
        <v>58.891581908077271</v>
      </c>
      <c r="E38310" s="8">
        <v>59.54722585209803</v>
      </c>
      <c r="F38310" s="8">
        <v>59.661605053301493</v>
      </c>
      <c r="G38310" s="8">
        <v>83793.361680898481</v>
      </c>
      <c r="H38310" s="8">
        <v>77772</v>
      </c>
      <c r="I38310" s="9">
        <v>2622.8634721670978</v>
      </c>
    </row>
    <row r="38311" spans="1:9" x14ac:dyDescent="0.25">
      <c r="A38311">
        <f t="shared" si="599"/>
        <v>766.18000000000018</v>
      </c>
      <c r="B38311" s="10">
        <v>766.06000000000017</v>
      </c>
      <c r="C38311" s="11"/>
      <c r="D38311" s="11">
        <v>58.891716744878096</v>
      </c>
      <c r="E38311" s="11">
        <v>59.547288777632296</v>
      </c>
      <c r="F38311" s="11">
        <v>59.661667629350745</v>
      </c>
      <c r="G38311" s="11">
        <v>83793.105642513299</v>
      </c>
      <c r="H38311" s="11">
        <v>77773</v>
      </c>
      <c r="I38311" s="12">
        <v>2622.5757760830434</v>
      </c>
    </row>
    <row r="38312" spans="1:9" x14ac:dyDescent="0.25">
      <c r="A38312">
        <f t="shared" si="599"/>
        <v>766.20000000000016</v>
      </c>
      <c r="B38312" s="7">
        <v>766.08000000000015</v>
      </c>
      <c r="C38312" s="8"/>
      <c r="D38312" s="8">
        <v>58.891851566889976</v>
      </c>
      <c r="E38312" s="8">
        <v>59.547351701128747</v>
      </c>
      <c r="F38312" s="8">
        <v>59.661730203374496</v>
      </c>
      <c r="G38312" s="8">
        <v>83792.849613146012</v>
      </c>
      <c r="H38312" s="8">
        <v>77773</v>
      </c>
      <c r="I38312" s="9">
        <v>2622.2881310167941</v>
      </c>
    </row>
    <row r="38313" spans="1:9" x14ac:dyDescent="0.25">
      <c r="A38313">
        <f t="shared" si="599"/>
        <v>766.22000000000014</v>
      </c>
      <c r="B38313" s="10">
        <v>766.10000000000014</v>
      </c>
      <c r="C38313" s="11"/>
      <c r="D38313" s="11">
        <v>58.891986374115525</v>
      </c>
      <c r="E38313" s="11">
        <v>59.547414622586693</v>
      </c>
      <c r="F38313" s="11">
        <v>59.661792775372056</v>
      </c>
      <c r="G38313" s="11">
        <v>83792.593592799123</v>
      </c>
      <c r="H38313" s="11">
        <v>77773</v>
      </c>
      <c r="I38313" s="12">
        <v>2622.0005369550854</v>
      </c>
    </row>
    <row r="38314" spans="1:9" x14ac:dyDescent="0.25">
      <c r="A38314">
        <f t="shared" si="599"/>
        <v>766.24000000000012</v>
      </c>
      <c r="B38314" s="7">
        <v>766.12000000000012</v>
      </c>
      <c r="C38314" s="8"/>
      <c r="D38314" s="8">
        <v>58.892121166557374</v>
      </c>
      <c r="E38314" s="8">
        <v>59.547477542005431</v>
      </c>
      <c r="F38314" s="8">
        <v>59.661855345342744</v>
      </c>
      <c r="G38314" s="8">
        <v>83792.337581475178</v>
      </c>
      <c r="H38314" s="8">
        <v>77773</v>
      </c>
      <c r="I38314" s="9">
        <v>2621.7129938846583</v>
      </c>
    </row>
    <row r="38315" spans="1:9" x14ac:dyDescent="0.25">
      <c r="A38315">
        <f t="shared" si="599"/>
        <v>766.2600000000001</v>
      </c>
      <c r="B38315" s="10">
        <v>766.1400000000001</v>
      </c>
      <c r="C38315" s="11"/>
      <c r="D38315" s="11">
        <v>58.892255944218128</v>
      </c>
      <c r="E38315" s="11">
        <v>59.547540459384287</v>
      </c>
      <c r="F38315" s="11">
        <v>59.661917913285855</v>
      </c>
      <c r="G38315" s="11">
        <v>83792.081579176695</v>
      </c>
      <c r="H38315" s="11">
        <v>77773</v>
      </c>
      <c r="I38315" s="12">
        <v>2621.4255017922569</v>
      </c>
    </row>
    <row r="38316" spans="1:9" x14ac:dyDescent="0.25">
      <c r="A38316">
        <f t="shared" si="599"/>
        <v>766.28000000000009</v>
      </c>
      <c r="B38316" s="7">
        <v>766.16000000000008</v>
      </c>
      <c r="C38316" s="8"/>
      <c r="D38316" s="8">
        <v>58.892390707100425</v>
      </c>
      <c r="E38316" s="8">
        <v>59.547603374722563</v>
      </c>
      <c r="F38316" s="8">
        <v>59.661980479200714</v>
      </c>
      <c r="G38316" s="8">
        <v>83791.825585906219</v>
      </c>
      <c r="H38316" s="8">
        <v>77773</v>
      </c>
      <c r="I38316" s="9">
        <v>2621.1380606646303</v>
      </c>
    </row>
    <row r="38317" spans="1:9" x14ac:dyDescent="0.25">
      <c r="A38317">
        <f t="shared" si="599"/>
        <v>766.30000000000018</v>
      </c>
      <c r="B38317" s="10">
        <v>766.18000000000018</v>
      </c>
      <c r="C38317" s="11"/>
      <c r="D38317" s="11">
        <v>58.892525455206879</v>
      </c>
      <c r="E38317" s="11">
        <v>59.547666288019556</v>
      </c>
      <c r="F38317" s="11">
        <v>59.662043043086634</v>
      </c>
      <c r="G38317" s="11">
        <v>83791.56960166627</v>
      </c>
      <c r="H38317" s="11">
        <v>77773</v>
      </c>
      <c r="I38317" s="12">
        <v>2620.8506704885313</v>
      </c>
    </row>
    <row r="38318" spans="1:9" x14ac:dyDescent="0.25">
      <c r="A38318">
        <f t="shared" si="599"/>
        <v>766.32000000000016</v>
      </c>
      <c r="B38318" s="7">
        <v>766.20000000000016</v>
      </c>
      <c r="C38318" s="8"/>
      <c r="D38318" s="8">
        <v>58.892660188540106</v>
      </c>
      <c r="E38318" s="8">
        <v>59.547729199274592</v>
      </c>
      <c r="F38318" s="8">
        <v>59.662105604942916</v>
      </c>
      <c r="G38318" s="8">
        <v>83791.313626459363</v>
      </c>
      <c r="H38318" s="8">
        <v>77774</v>
      </c>
      <c r="I38318" s="9">
        <v>2620.5633312507152</v>
      </c>
    </row>
    <row r="38319" spans="1:9" x14ac:dyDescent="0.25">
      <c r="A38319">
        <f t="shared" si="599"/>
        <v>766.34000000000015</v>
      </c>
      <c r="B38319" s="10">
        <v>766.22000000000014</v>
      </c>
      <c r="C38319" s="11"/>
      <c r="D38319" s="11">
        <v>58.892794907102726</v>
      </c>
      <c r="E38319" s="11">
        <v>59.547792108486966</v>
      </c>
      <c r="F38319" s="11">
        <v>59.662168164768886</v>
      </c>
      <c r="G38319" s="11">
        <v>83791.057660288032</v>
      </c>
      <c r="H38319" s="11">
        <v>77774</v>
      </c>
      <c r="I38319" s="12">
        <v>2620.2760429379437</v>
      </c>
    </row>
    <row r="38320" spans="1:9" x14ac:dyDescent="0.25">
      <c r="A38320">
        <f t="shared" si="599"/>
        <v>766.36000000000013</v>
      </c>
      <c r="B38320" s="7">
        <v>766.24000000000012</v>
      </c>
      <c r="C38320" s="8"/>
      <c r="D38320" s="8">
        <v>58.892929610897355</v>
      </c>
      <c r="E38320" s="8">
        <v>59.547855015656005</v>
      </c>
      <c r="F38320" s="8">
        <v>59.662230722563848</v>
      </c>
      <c r="G38320" s="8">
        <v>83790.801703154793</v>
      </c>
      <c r="H38320" s="8">
        <v>77774</v>
      </c>
      <c r="I38320" s="9">
        <v>2619.9888055369811</v>
      </c>
    </row>
    <row r="38321" spans="1:9" x14ac:dyDescent="0.25">
      <c r="A38321">
        <f t="shared" si="599"/>
        <v>766.38000000000011</v>
      </c>
      <c r="B38321" s="10">
        <v>766.2600000000001</v>
      </c>
      <c r="C38321" s="11"/>
      <c r="D38321" s="11">
        <v>58.893064299926607</v>
      </c>
      <c r="E38321" s="11">
        <v>59.547917920781003</v>
      </c>
      <c r="F38321" s="11">
        <v>59.66229327832712</v>
      </c>
      <c r="G38321" s="11">
        <v>83790.54575506218</v>
      </c>
      <c r="H38321" s="11">
        <v>77774</v>
      </c>
      <c r="I38321" s="12">
        <v>2619.7016190345958</v>
      </c>
    </row>
    <row r="38322" spans="1:9" x14ac:dyDescent="0.25">
      <c r="A38322">
        <f t="shared" si="599"/>
        <v>766.40000000000009</v>
      </c>
      <c r="B38322" s="7">
        <v>766.28000000000009</v>
      </c>
      <c r="C38322" s="8"/>
      <c r="D38322" s="8">
        <v>58.893198974193112</v>
      </c>
      <c r="E38322" s="8">
        <v>59.547980823861273</v>
      </c>
      <c r="F38322" s="8">
        <v>59.662355832058012</v>
      </c>
      <c r="G38322" s="8">
        <v>83790.289816012708</v>
      </c>
      <c r="H38322" s="8">
        <v>77774</v>
      </c>
      <c r="I38322" s="9">
        <v>2619.4144834175604</v>
      </c>
    </row>
    <row r="38323" spans="1:9" x14ac:dyDescent="0.25">
      <c r="A38323">
        <f t="shared" si="599"/>
        <v>766.42000000000019</v>
      </c>
      <c r="B38323" s="10">
        <v>766.30000000000018</v>
      </c>
      <c r="C38323" s="11"/>
      <c r="D38323" s="11">
        <v>58.89333363369947</v>
      </c>
      <c r="E38323" s="11">
        <v>59.548043724896132</v>
      </c>
      <c r="F38323" s="11">
        <v>59.662418383755842</v>
      </c>
      <c r="G38323" s="11">
        <v>83790.033886008896</v>
      </c>
      <c r="H38323" s="11">
        <v>77774</v>
      </c>
      <c r="I38323" s="12">
        <v>2619.1273986726515</v>
      </c>
    </row>
    <row r="38324" spans="1:9" x14ac:dyDescent="0.25">
      <c r="A38324">
        <f t="shared" si="599"/>
        <v>766.44000000000017</v>
      </c>
      <c r="B38324" s="7">
        <v>766.32000000000016</v>
      </c>
      <c r="C38324" s="8"/>
      <c r="D38324" s="8">
        <v>58.893468278448303</v>
      </c>
      <c r="E38324" s="8">
        <v>59.548106623884884</v>
      </c>
      <c r="F38324" s="8">
        <v>59.662480933419921</v>
      </c>
      <c r="G38324" s="8">
        <v>83789.777965053261</v>
      </c>
      <c r="H38324" s="8">
        <v>77774</v>
      </c>
      <c r="I38324" s="9">
        <v>2618.8403647866498</v>
      </c>
    </row>
    <row r="38325" spans="1:9" x14ac:dyDescent="0.25">
      <c r="A38325">
        <f t="shared" si="599"/>
        <v>766.46000000000015</v>
      </c>
      <c r="B38325" s="10">
        <v>766.34000000000015</v>
      </c>
      <c r="C38325" s="11"/>
      <c r="D38325" s="11">
        <v>58.893602908442219</v>
      </c>
      <c r="E38325" s="11">
        <v>59.548169520826846</v>
      </c>
      <c r="F38325" s="11">
        <v>59.662543481049568</v>
      </c>
      <c r="G38325" s="11">
        <v>83789.522053148321</v>
      </c>
      <c r="H38325" s="11">
        <v>77775</v>
      </c>
      <c r="I38325" s="12">
        <v>2618.5533817463397</v>
      </c>
    </row>
    <row r="38326" spans="1:9" x14ac:dyDescent="0.25">
      <c r="A38326">
        <f t="shared" si="599"/>
        <v>766.48000000000013</v>
      </c>
      <c r="B38326" s="7">
        <v>766.36000000000013</v>
      </c>
      <c r="C38326" s="8"/>
      <c r="D38326" s="8">
        <v>58.893737523683839</v>
      </c>
      <c r="E38326" s="8">
        <v>59.54823241572133</v>
      </c>
      <c r="F38326" s="8">
        <v>59.662606026644099</v>
      </c>
      <c r="G38326" s="8">
        <v>83789.266150296593</v>
      </c>
      <c r="H38326" s="8">
        <v>77775</v>
      </c>
      <c r="I38326" s="9">
        <v>2618.2664495385102</v>
      </c>
    </row>
    <row r="38327" spans="1:9" x14ac:dyDescent="0.25">
      <c r="A38327">
        <f t="shared" si="599"/>
        <v>766.50000000000011</v>
      </c>
      <c r="B38327" s="10">
        <v>766.38000000000011</v>
      </c>
      <c r="C38327" s="11"/>
      <c r="D38327" s="11">
        <v>58.893872124175779</v>
      </c>
      <c r="E38327" s="11">
        <v>59.548295308567646</v>
      </c>
      <c r="F38327" s="11">
        <v>59.662668570202818</v>
      </c>
      <c r="G38327" s="11">
        <v>83789.010256500595</v>
      </c>
      <c r="H38327" s="11">
        <v>77775</v>
      </c>
      <c r="I38327" s="12">
        <v>2617.9795681499531</v>
      </c>
    </row>
    <row r="38328" spans="1:9" x14ac:dyDescent="0.25">
      <c r="A38328">
        <f t="shared" si="599"/>
        <v>766.5200000000001</v>
      </c>
      <c r="B38328" s="7">
        <v>766.40000000000009</v>
      </c>
      <c r="C38328" s="8"/>
      <c r="D38328" s="8">
        <v>58.894006709920639</v>
      </c>
      <c r="E38328" s="8">
        <v>59.548358199365104</v>
      </c>
      <c r="F38328" s="8">
        <v>59.662731111725058</v>
      </c>
      <c r="G38328" s="8">
        <v>83788.754371762829</v>
      </c>
      <c r="H38328" s="8">
        <v>77775</v>
      </c>
      <c r="I38328" s="9">
        <v>2617.6927375674654</v>
      </c>
    </row>
    <row r="38329" spans="1:9" x14ac:dyDescent="0.25">
      <c r="A38329">
        <f t="shared" si="599"/>
        <v>766.54000000000019</v>
      </c>
      <c r="B38329" s="10">
        <v>766.42000000000019</v>
      </c>
      <c r="C38329" s="11"/>
      <c r="D38329" s="11">
        <v>58.894141280921041</v>
      </c>
      <c r="E38329" s="11">
        <v>59.548421088113017</v>
      </c>
      <c r="F38329" s="11">
        <v>59.662793651210123</v>
      </c>
      <c r="G38329" s="11">
        <v>83788.498496085813</v>
      </c>
      <c r="H38329" s="11">
        <v>77775</v>
      </c>
      <c r="I38329" s="12">
        <v>2617.405957777848</v>
      </c>
    </row>
    <row r="38330" spans="1:9" x14ac:dyDescent="0.25">
      <c r="A38330">
        <f t="shared" si="599"/>
        <v>766.56000000000017</v>
      </c>
      <c r="B38330" s="7">
        <v>766.44000000000017</v>
      </c>
      <c r="C38330" s="8"/>
      <c r="D38330" s="8">
        <v>58.894275837179585</v>
      </c>
      <c r="E38330" s="8">
        <v>59.548483974810701</v>
      </c>
      <c r="F38330" s="8">
        <v>59.662856188657329</v>
      </c>
      <c r="G38330" s="8">
        <v>83788.242629472064</v>
      </c>
      <c r="H38330" s="8">
        <v>77775</v>
      </c>
      <c r="I38330" s="9">
        <v>2617.1192287679046</v>
      </c>
    </row>
    <row r="38331" spans="1:9" x14ac:dyDescent="0.25">
      <c r="A38331">
        <f t="shared" si="599"/>
        <v>766.58000000000015</v>
      </c>
      <c r="B38331" s="10">
        <v>766.46000000000015</v>
      </c>
      <c r="C38331" s="11"/>
      <c r="D38331" s="11">
        <v>58.894410378698893</v>
      </c>
      <c r="E38331" s="11">
        <v>59.548546859457467</v>
      </c>
      <c r="F38331" s="11">
        <v>59.662918724065996</v>
      </c>
      <c r="G38331" s="11">
        <v>83787.986771924101</v>
      </c>
      <c r="H38331" s="11">
        <v>77775</v>
      </c>
      <c r="I38331" s="12">
        <v>2616.8325505244447</v>
      </c>
    </row>
    <row r="38332" spans="1:9" x14ac:dyDescent="0.25">
      <c r="A38332">
        <f t="shared" si="599"/>
        <v>766.60000000000014</v>
      </c>
      <c r="B38332" s="7">
        <v>766.48000000000013</v>
      </c>
      <c r="C38332" s="8"/>
      <c r="D38332" s="8">
        <v>58.894544905481574</v>
      </c>
      <c r="E38332" s="8">
        <v>59.548609742052626</v>
      </c>
      <c r="F38332" s="8">
        <v>59.662981257435447</v>
      </c>
      <c r="G38332" s="8">
        <v>83787.730923444411</v>
      </c>
      <c r="H38332" s="8">
        <v>77776</v>
      </c>
      <c r="I38332" s="9">
        <v>2616.5459230342803</v>
      </c>
    </row>
    <row r="38333" spans="1:9" x14ac:dyDescent="0.25">
      <c r="A38333">
        <f t="shared" si="599"/>
        <v>766.62000000000012</v>
      </c>
      <c r="B38333" s="10">
        <v>766.50000000000011</v>
      </c>
      <c r="C38333" s="11"/>
      <c r="D38333" s="11">
        <v>58.89467941753022</v>
      </c>
      <c r="E38333" s="11">
        <v>59.548672622595497</v>
      </c>
      <c r="F38333" s="11">
        <v>59.663043788764988</v>
      </c>
      <c r="G38333" s="11">
        <v>83787.475084035512</v>
      </c>
      <c r="H38333" s="11">
        <v>77776</v>
      </c>
      <c r="I38333" s="12">
        <v>2616.2593462842278</v>
      </c>
    </row>
    <row r="38334" spans="1:9" x14ac:dyDescent="0.25">
      <c r="A38334">
        <f t="shared" si="599"/>
        <v>766.6400000000001</v>
      </c>
      <c r="B38334" s="7">
        <v>766.5200000000001</v>
      </c>
      <c r="C38334" s="8"/>
      <c r="D38334" s="8">
        <v>58.894813914847461</v>
      </c>
      <c r="E38334" s="8">
        <v>59.548735501085396</v>
      </c>
      <c r="F38334" s="8">
        <v>59.663106318053941</v>
      </c>
      <c r="G38334" s="8">
        <v>83787.219253699906</v>
      </c>
      <c r="H38334" s="8">
        <v>77776</v>
      </c>
      <c r="I38334" s="9">
        <v>2615.9728202611082</v>
      </c>
    </row>
    <row r="38335" spans="1:9" x14ac:dyDescent="0.25">
      <c r="A38335">
        <f t="shared" si="599"/>
        <v>766.6600000000002</v>
      </c>
      <c r="B38335" s="10">
        <v>766.54000000000019</v>
      </c>
      <c r="C38335" s="11"/>
      <c r="D38335" s="11">
        <v>58.89494839743589</v>
      </c>
      <c r="E38335" s="11">
        <v>59.548798377521628</v>
      </c>
      <c r="F38335" s="11">
        <v>59.663168845301627</v>
      </c>
      <c r="G38335" s="11">
        <v>83786.963432440112</v>
      </c>
      <c r="H38335" s="11">
        <v>77776</v>
      </c>
      <c r="I38335" s="12">
        <v>2615.6863449517455</v>
      </c>
    </row>
    <row r="38336" spans="1:9" x14ac:dyDescent="0.25">
      <c r="A38336">
        <f t="shared" si="599"/>
        <v>766.68000000000018</v>
      </c>
      <c r="B38336" s="7">
        <v>766.56000000000017</v>
      </c>
      <c r="C38336" s="8"/>
      <c r="D38336" s="8">
        <v>58.895082865298114</v>
      </c>
      <c r="E38336" s="8">
        <v>59.548861251903517</v>
      </c>
      <c r="F38336" s="8">
        <v>59.663231370507368</v>
      </c>
      <c r="G38336" s="8">
        <v>83786.707620258618</v>
      </c>
      <c r="H38336" s="8">
        <v>77776</v>
      </c>
      <c r="I38336" s="9">
        <v>2615.3999203429685</v>
      </c>
    </row>
    <row r="38337" spans="1:9" x14ac:dyDescent="0.25">
      <c r="A38337">
        <f t="shared" si="599"/>
        <v>766.70000000000016</v>
      </c>
      <c r="B38337" s="10">
        <v>766.58000000000015</v>
      </c>
      <c r="C38337" s="11"/>
      <c r="D38337" s="11">
        <v>58.89521731843675</v>
      </c>
      <c r="E38337" s="11">
        <v>59.548924124230375</v>
      </c>
      <c r="F38337" s="11">
        <v>59.66329389367047</v>
      </c>
      <c r="G38337" s="11">
        <v>83786.451817157926</v>
      </c>
      <c r="H38337" s="11">
        <v>77776</v>
      </c>
      <c r="I38337" s="12">
        <v>2615.11354642161</v>
      </c>
    </row>
    <row r="38338" spans="1:9" x14ac:dyDescent="0.25">
      <c r="A38338">
        <f t="shared" si="599"/>
        <v>766.72000000000014</v>
      </c>
      <c r="B38338" s="7">
        <v>766.60000000000014</v>
      </c>
      <c r="C38338" s="8"/>
      <c r="D38338" s="8">
        <v>58.895351756854396</v>
      </c>
      <c r="E38338" s="8">
        <v>59.548986994501519</v>
      </c>
      <c r="F38338" s="8">
        <v>59.663356414790258</v>
      </c>
      <c r="G38338" s="8">
        <v>83786.196023140554</v>
      </c>
      <c r="H38338" s="8">
        <v>77776</v>
      </c>
      <c r="I38338" s="9">
        <v>2614.8272231745054</v>
      </c>
    </row>
    <row r="38339" spans="1:9" x14ac:dyDescent="0.25">
      <c r="A38339">
        <f t="shared" si="599"/>
        <v>766.74000000000012</v>
      </c>
      <c r="B38339" s="10">
        <v>766.62000000000012</v>
      </c>
      <c r="C38339" s="11"/>
      <c r="D38339" s="11">
        <v>58.895486180553654</v>
      </c>
      <c r="E38339" s="11">
        <v>59.549049862716259</v>
      </c>
      <c r="F38339" s="11">
        <v>59.663418933866055</v>
      </c>
      <c r="G38339" s="11">
        <v>83785.940238208976</v>
      </c>
      <c r="H38339" s="11">
        <v>77777</v>
      </c>
      <c r="I38339" s="12">
        <v>2614.5409505884963</v>
      </c>
    </row>
    <row r="38340" spans="1:9" x14ac:dyDescent="0.25">
      <c r="A38340">
        <f t="shared" si="599"/>
        <v>766.7600000000001</v>
      </c>
      <c r="B38340" s="7">
        <v>766.6400000000001</v>
      </c>
      <c r="C38340" s="8"/>
      <c r="D38340" s="8">
        <v>58.895620589537131</v>
      </c>
      <c r="E38340" s="8">
        <v>59.549112728873915</v>
      </c>
      <c r="F38340" s="8">
        <v>59.663481450897173</v>
      </c>
      <c r="G38340" s="8">
        <v>83785.684462365723</v>
      </c>
      <c r="H38340" s="8">
        <v>77777</v>
      </c>
      <c r="I38340" s="9">
        <v>2614.2547286504264</v>
      </c>
    </row>
    <row r="38341" spans="1:9" x14ac:dyDescent="0.25">
      <c r="A38341">
        <f t="shared" si="599"/>
        <v>766.78000000000009</v>
      </c>
      <c r="B38341" s="10">
        <v>766.66000000000008</v>
      </c>
      <c r="C38341" s="11"/>
      <c r="D38341" s="11">
        <v>58.895754983807436</v>
      </c>
      <c r="E38341" s="11">
        <v>59.54917559297381</v>
      </c>
      <c r="F38341" s="11">
        <v>59.663543965882937</v>
      </c>
      <c r="G38341" s="11">
        <v>83785.428695613271</v>
      </c>
      <c r="H38341" s="11">
        <v>77777</v>
      </c>
      <c r="I38341" s="12">
        <v>2613.9685573471443</v>
      </c>
    </row>
    <row r="38342" spans="1:9" x14ac:dyDescent="0.25">
      <c r="A38342">
        <f t="shared" si="599"/>
        <v>766.80000000000018</v>
      </c>
      <c r="B38342" s="7">
        <v>766.68000000000018</v>
      </c>
      <c r="C38342" s="8"/>
      <c r="D38342" s="8">
        <v>58.895889363367161</v>
      </c>
      <c r="E38342" s="8">
        <v>59.549238455015249</v>
      </c>
      <c r="F38342" s="8">
        <v>59.663606478822665</v>
      </c>
      <c r="G38342" s="8">
        <v>83785.172937954121</v>
      </c>
      <c r="H38342" s="8">
        <v>77777</v>
      </c>
      <c r="I38342" s="9">
        <v>2613.6824366655023</v>
      </c>
    </row>
    <row r="38343" spans="1:9" x14ac:dyDescent="0.25">
      <c r="A38343">
        <f t="shared" si="599"/>
        <v>766.82000000000016</v>
      </c>
      <c r="B38343" s="10">
        <v>766.70000000000016</v>
      </c>
      <c r="C38343" s="11"/>
      <c r="D38343" s="11">
        <v>58.896023728218914</v>
      </c>
      <c r="E38343" s="11">
        <v>59.549301314997557</v>
      </c>
      <c r="F38343" s="11">
        <v>59.663668989715681</v>
      </c>
      <c r="G38343" s="11">
        <v>83784.917189390777</v>
      </c>
      <c r="H38343" s="11">
        <v>77777</v>
      </c>
      <c r="I38343" s="12">
        <v>2613.396366592357</v>
      </c>
    </row>
    <row r="38344" spans="1:9" x14ac:dyDescent="0.25">
      <c r="A38344">
        <f t="shared" si="599"/>
        <v>766.84000000000015</v>
      </c>
      <c r="B38344" s="7">
        <v>766.72000000000014</v>
      </c>
      <c r="C38344" s="8"/>
      <c r="D38344" s="8">
        <v>58.896158078365289</v>
      </c>
      <c r="E38344" s="8">
        <v>59.549364172920043</v>
      </c>
      <c r="F38344" s="8">
        <v>59.663731498561305</v>
      </c>
      <c r="G38344" s="8">
        <v>83784.661449925727</v>
      </c>
      <c r="H38344" s="8">
        <v>77777</v>
      </c>
      <c r="I38344" s="9">
        <v>2613.1103471145684</v>
      </c>
    </row>
    <row r="38345" spans="1:9" x14ac:dyDescent="0.25">
      <c r="A38345">
        <f t="shared" si="599"/>
        <v>766.86000000000013</v>
      </c>
      <c r="B38345" s="10">
        <v>766.74000000000012</v>
      </c>
      <c r="C38345" s="11"/>
      <c r="D38345" s="11">
        <v>58.896292413808901</v>
      </c>
      <c r="E38345" s="11">
        <v>59.549427028782034</v>
      </c>
      <c r="F38345" s="11">
        <v>59.663794005358859</v>
      </c>
      <c r="G38345" s="11">
        <v>83784.405719561459</v>
      </c>
      <c r="H38345" s="11">
        <v>77777</v>
      </c>
      <c r="I38345" s="12">
        <v>2612.8243782190011</v>
      </c>
    </row>
    <row r="38346" spans="1:9" x14ac:dyDescent="0.25">
      <c r="A38346">
        <f t="shared" ref="A38346:A38409" si="600">B38346+$A$8</f>
        <v>766.88000000000011</v>
      </c>
      <c r="B38346" s="7">
        <v>766.7600000000001</v>
      </c>
      <c r="C38346" s="8"/>
      <c r="D38346" s="8">
        <v>58.896426734552342</v>
      </c>
      <c r="E38346" s="8">
        <v>59.549489882582847</v>
      </c>
      <c r="F38346" s="8">
        <v>59.663856510107657</v>
      </c>
      <c r="G38346" s="8">
        <v>83784.149998300461</v>
      </c>
      <c r="H38346" s="8">
        <v>77778</v>
      </c>
      <c r="I38346" s="9">
        <v>2612.538459892523</v>
      </c>
    </row>
    <row r="38347" spans="1:9" x14ac:dyDescent="0.25">
      <c r="A38347">
        <f t="shared" si="600"/>
        <v>766.90000000000009</v>
      </c>
      <c r="B38347" s="10">
        <v>766.78000000000009</v>
      </c>
      <c r="C38347" s="11"/>
      <c r="D38347" s="11">
        <v>58.896561040598208</v>
      </c>
      <c r="E38347" s="11">
        <v>59.549552734321793</v>
      </c>
      <c r="F38347" s="11">
        <v>59.663919012807028</v>
      </c>
      <c r="G38347" s="11">
        <v>83783.894286145252</v>
      </c>
      <c r="H38347" s="11">
        <v>77778</v>
      </c>
      <c r="I38347" s="12">
        <v>2612.2525921220067</v>
      </c>
    </row>
    <row r="38348" spans="1:9" x14ac:dyDescent="0.25">
      <c r="A38348">
        <f t="shared" si="600"/>
        <v>766.92000000000019</v>
      </c>
      <c r="B38348" s="7">
        <v>766.80000000000018</v>
      </c>
      <c r="C38348" s="8"/>
      <c r="D38348" s="8">
        <v>58.896695331949104</v>
      </c>
      <c r="E38348" s="8">
        <v>59.549615583998197</v>
      </c>
      <c r="F38348" s="8">
        <v>59.663981513456285</v>
      </c>
      <c r="G38348" s="8">
        <v>83783.638583098291</v>
      </c>
      <c r="H38348" s="8">
        <v>77778</v>
      </c>
      <c r="I38348" s="9">
        <v>2611.9667748943284</v>
      </c>
    </row>
    <row r="38349" spans="1:9" x14ac:dyDescent="0.25">
      <c r="A38349">
        <f t="shared" si="600"/>
        <v>766.94000000000017</v>
      </c>
      <c r="B38349" s="10">
        <v>766.82000000000016</v>
      </c>
      <c r="C38349" s="11"/>
      <c r="D38349" s="11">
        <v>58.896829608607625</v>
      </c>
      <c r="E38349" s="11">
        <v>59.549678431611376</v>
      </c>
      <c r="F38349" s="11">
        <v>59.664044012054767</v>
      </c>
      <c r="G38349" s="11">
        <v>83783.38288916208</v>
      </c>
      <c r="H38349" s="11">
        <v>77778</v>
      </c>
      <c r="I38349" s="12">
        <v>2611.6810081963681</v>
      </c>
    </row>
    <row r="38350" spans="1:9" x14ac:dyDescent="0.25">
      <c r="A38350">
        <f t="shared" si="600"/>
        <v>766.96000000000015</v>
      </c>
      <c r="B38350" s="7">
        <v>766.84000000000015</v>
      </c>
      <c r="C38350" s="8"/>
      <c r="D38350" s="8">
        <v>58.896963870576364</v>
      </c>
      <c r="E38350" s="8">
        <v>59.549741277160649</v>
      </c>
      <c r="F38350" s="8">
        <v>59.664106508601776</v>
      </c>
      <c r="G38350" s="8">
        <v>83783.127204339107</v>
      </c>
      <c r="H38350" s="8">
        <v>77778</v>
      </c>
      <c r="I38350" s="9">
        <v>2611.39529201501</v>
      </c>
    </row>
    <row r="38351" spans="1:9" x14ac:dyDescent="0.25">
      <c r="A38351">
        <f t="shared" si="600"/>
        <v>766.98000000000013</v>
      </c>
      <c r="B38351" s="10">
        <v>766.86000000000013</v>
      </c>
      <c r="C38351" s="11"/>
      <c r="D38351" s="11">
        <v>58.897098117857922</v>
      </c>
      <c r="E38351" s="11">
        <v>59.549804120645341</v>
      </c>
      <c r="F38351" s="11">
        <v>59.664169003096653</v>
      </c>
      <c r="G38351" s="11">
        <v>83782.871528631847</v>
      </c>
      <c r="H38351" s="11">
        <v>77778</v>
      </c>
      <c r="I38351" s="12">
        <v>2611.1096263371419</v>
      </c>
    </row>
    <row r="38352" spans="1:9" x14ac:dyDescent="0.25">
      <c r="A38352">
        <f t="shared" si="600"/>
        <v>767.00000000000011</v>
      </c>
      <c r="B38352" s="7">
        <v>766.88000000000011</v>
      </c>
      <c r="C38352" s="8"/>
      <c r="D38352" s="8">
        <v>58.8972323504549</v>
      </c>
      <c r="E38352" s="8">
        <v>59.549866962064762</v>
      </c>
      <c r="F38352" s="8">
        <v>59.664231495538715</v>
      </c>
      <c r="G38352" s="8">
        <v>83782.615862042803</v>
      </c>
      <c r="H38352" s="8">
        <v>77778</v>
      </c>
      <c r="I38352" s="9">
        <v>2610.8240111496566</v>
      </c>
    </row>
    <row r="38353" spans="1:9" x14ac:dyDescent="0.25">
      <c r="A38353">
        <f t="shared" si="600"/>
        <v>767.0200000000001</v>
      </c>
      <c r="B38353" s="10">
        <v>766.90000000000009</v>
      </c>
      <c r="C38353" s="11"/>
      <c r="D38353" s="11">
        <v>58.897366568369883</v>
      </c>
      <c r="E38353" s="11">
        <v>59.549929801418237</v>
      </c>
      <c r="F38353" s="11">
        <v>59.66429398592728</v>
      </c>
      <c r="G38353" s="11">
        <v>83782.360204574434</v>
      </c>
      <c r="H38353" s="11">
        <v>77778</v>
      </c>
      <c r="I38353" s="12">
        <v>2610.5384464394497</v>
      </c>
    </row>
    <row r="38354" spans="1:9" x14ac:dyDescent="0.25">
      <c r="A38354">
        <f t="shared" si="600"/>
        <v>767.04000000000019</v>
      </c>
      <c r="B38354" s="7">
        <v>766.92000000000019</v>
      </c>
      <c r="C38354" s="8"/>
      <c r="D38354" s="8">
        <v>58.897500771605472</v>
      </c>
      <c r="E38354" s="8">
        <v>59.549992638705092</v>
      </c>
      <c r="F38354" s="8">
        <v>59.66435647426168</v>
      </c>
      <c r="G38354" s="8">
        <v>83782.104556229242</v>
      </c>
      <c r="H38354" s="8">
        <v>77779</v>
      </c>
      <c r="I38354" s="9">
        <v>2610.2529321934212</v>
      </c>
    </row>
    <row r="38355" spans="1:9" x14ac:dyDescent="0.25">
      <c r="A38355">
        <f t="shared" si="600"/>
        <v>767.06000000000017</v>
      </c>
      <c r="B38355" s="10">
        <v>766.94000000000017</v>
      </c>
      <c r="C38355" s="11"/>
      <c r="D38355" s="11">
        <v>58.897634960164254</v>
      </c>
      <c r="E38355" s="11">
        <v>59.550055473924637</v>
      </c>
      <c r="F38355" s="11">
        <v>59.664418960541241</v>
      </c>
      <c r="G38355" s="11">
        <v>83781.848917009716</v>
      </c>
      <c r="H38355" s="11">
        <v>77779</v>
      </c>
      <c r="I38355" s="12">
        <v>2609.9674683984754</v>
      </c>
    </row>
    <row r="38356" spans="1:9" x14ac:dyDescent="0.25">
      <c r="A38356">
        <f t="shared" si="600"/>
        <v>767.08000000000015</v>
      </c>
      <c r="B38356" s="7">
        <v>766.96000000000015</v>
      </c>
      <c r="C38356" s="8"/>
      <c r="D38356" s="8">
        <v>58.897769134048836</v>
      </c>
      <c r="E38356" s="8">
        <v>59.550118307076204</v>
      </c>
      <c r="F38356" s="8">
        <v>59.664481444765272</v>
      </c>
      <c r="G38356" s="8">
        <v>83781.593286918316</v>
      </c>
      <c r="H38356" s="8">
        <v>77779</v>
      </c>
      <c r="I38356" s="9">
        <v>2609.6820550415196</v>
      </c>
    </row>
    <row r="38357" spans="1:9" x14ac:dyDescent="0.25">
      <c r="A38357">
        <f t="shared" si="600"/>
        <v>767.10000000000014</v>
      </c>
      <c r="B38357" s="10">
        <v>766.98000000000013</v>
      </c>
      <c r="C38357" s="11"/>
      <c r="D38357" s="11">
        <v>58.897903293261798</v>
      </c>
      <c r="E38357" s="11">
        <v>59.550181138159104</v>
      </c>
      <c r="F38357" s="11">
        <v>59.664543926933113</v>
      </c>
      <c r="G38357" s="11">
        <v>83781.337665957515</v>
      </c>
      <c r="H38357" s="11">
        <v>77779</v>
      </c>
      <c r="I38357" s="12">
        <v>2609.3966921094666</v>
      </c>
    </row>
    <row r="38358" spans="1:9" x14ac:dyDescent="0.25">
      <c r="A38358">
        <f t="shared" si="600"/>
        <v>767.12000000000012</v>
      </c>
      <c r="B38358" s="7">
        <v>767.00000000000011</v>
      </c>
      <c r="C38358" s="8"/>
      <c r="D38358" s="8">
        <v>58.898037437805733</v>
      </c>
      <c r="E38358" s="8">
        <v>59.550243967172669</v>
      </c>
      <c r="F38358" s="8">
        <v>59.664606407044083</v>
      </c>
      <c r="G38358" s="8">
        <v>83781.082054129816</v>
      </c>
      <c r="H38358" s="8">
        <v>77779</v>
      </c>
      <c r="I38358" s="9">
        <v>2609.1113795892311</v>
      </c>
    </row>
    <row r="38359" spans="1:9" x14ac:dyDescent="0.25">
      <c r="A38359">
        <f t="shared" si="600"/>
        <v>767.1400000000001</v>
      </c>
      <c r="B38359" s="10">
        <v>767.0200000000001</v>
      </c>
      <c r="C38359" s="11"/>
      <c r="D38359" s="11">
        <v>58.898171567683242</v>
      </c>
      <c r="E38359" s="11">
        <v>59.550306794116217</v>
      </c>
      <c r="F38359" s="11">
        <v>59.664668885097512</v>
      </c>
      <c r="G38359" s="11">
        <v>83780.826451437679</v>
      </c>
      <c r="H38359" s="11">
        <v>77779</v>
      </c>
      <c r="I38359" s="12">
        <v>2608.8261174677341</v>
      </c>
    </row>
    <row r="38360" spans="1:9" x14ac:dyDescent="0.25">
      <c r="A38360">
        <f t="shared" si="600"/>
        <v>767.1600000000002</v>
      </c>
      <c r="B38360" s="7">
        <v>767.04000000000019</v>
      </c>
      <c r="C38360" s="8"/>
      <c r="D38360" s="8">
        <v>58.898305682896904</v>
      </c>
      <c r="E38360" s="8">
        <v>59.550369618989066</v>
      </c>
      <c r="F38360" s="8">
        <v>59.66473136109272</v>
      </c>
      <c r="G38360" s="8">
        <v>83780.570857883591</v>
      </c>
      <c r="H38360" s="8">
        <v>77779</v>
      </c>
      <c r="I38360" s="9">
        <v>2608.5409057318984</v>
      </c>
    </row>
    <row r="38361" spans="1:9" x14ac:dyDescent="0.25">
      <c r="A38361">
        <f t="shared" si="600"/>
        <v>767.18000000000018</v>
      </c>
      <c r="B38361" s="10">
        <v>767.06000000000017</v>
      </c>
      <c r="C38361" s="11"/>
      <c r="D38361" s="11">
        <v>58.898439783449312</v>
      </c>
      <c r="E38361" s="11">
        <v>59.550432441790541</v>
      </c>
      <c r="F38361" s="11">
        <v>59.664793835029037</v>
      </c>
      <c r="G38361" s="11">
        <v>83780.315273469998</v>
      </c>
      <c r="H38361" s="11">
        <v>77780</v>
      </c>
      <c r="I38361" s="12">
        <v>2608.2557443686524</v>
      </c>
    </row>
    <row r="38362" spans="1:9" x14ac:dyDescent="0.25">
      <c r="A38362">
        <f t="shared" si="600"/>
        <v>767.20000000000016</v>
      </c>
      <c r="B38362" s="7">
        <v>767.08000000000015</v>
      </c>
      <c r="C38362" s="8"/>
      <c r="D38362" s="8">
        <v>58.89857386934306</v>
      </c>
      <c r="E38362" s="8">
        <v>59.550495262519973</v>
      </c>
      <c r="F38362" s="8">
        <v>59.66485630690579</v>
      </c>
      <c r="G38362" s="8">
        <v>83780.059698199417</v>
      </c>
      <c r="H38362" s="8">
        <v>77780</v>
      </c>
      <c r="I38362" s="9">
        <v>2607.9706333649274</v>
      </c>
    </row>
    <row r="38363" spans="1:9" x14ac:dyDescent="0.25">
      <c r="A38363">
        <f t="shared" si="600"/>
        <v>767.22000000000014</v>
      </c>
      <c r="B38363" s="10">
        <v>767.10000000000014</v>
      </c>
      <c r="C38363" s="11"/>
      <c r="D38363" s="11">
        <v>58.898707940580728</v>
      </c>
      <c r="E38363" s="11">
        <v>59.550558081176675</v>
      </c>
      <c r="F38363" s="11">
        <v>59.664918776722303</v>
      </c>
      <c r="G38363" s="11">
        <v>83779.804132074278</v>
      </c>
      <c r="H38363" s="11">
        <v>77780</v>
      </c>
      <c r="I38363" s="12">
        <v>2607.685572707659</v>
      </c>
    </row>
    <row r="38364" spans="1:9" x14ac:dyDescent="0.25">
      <c r="A38364">
        <f t="shared" si="600"/>
        <v>767.24000000000012</v>
      </c>
      <c r="B38364" s="7">
        <v>767.12000000000012</v>
      </c>
      <c r="C38364" s="8"/>
      <c r="D38364" s="8">
        <v>58.898841997164915</v>
      </c>
      <c r="E38364" s="8">
        <v>59.550620897759977</v>
      </c>
      <c r="F38364" s="8">
        <v>59.664981244477907</v>
      </c>
      <c r="G38364" s="8">
        <v>83779.548575097084</v>
      </c>
      <c r="H38364" s="8">
        <v>77780</v>
      </c>
      <c r="I38364" s="9">
        <v>2607.400562383787</v>
      </c>
    </row>
    <row r="38365" spans="1:9" x14ac:dyDescent="0.25">
      <c r="A38365">
        <f t="shared" si="600"/>
        <v>767.2600000000001</v>
      </c>
      <c r="B38365" s="10">
        <v>767.1400000000001</v>
      </c>
      <c r="C38365" s="11"/>
      <c r="D38365" s="11">
        <v>58.898976039098194</v>
      </c>
      <c r="E38365" s="11">
        <v>59.550683712269198</v>
      </c>
      <c r="F38365" s="11">
        <v>59.665043710171922</v>
      </c>
      <c r="G38365" s="11">
        <v>83779.29302727028</v>
      </c>
      <c r="H38365" s="11">
        <v>77780</v>
      </c>
      <c r="I38365" s="12">
        <v>2607.1156023802546</v>
      </c>
    </row>
    <row r="38366" spans="1:9" x14ac:dyDescent="0.25">
      <c r="A38366">
        <f t="shared" si="600"/>
        <v>767.28000000000009</v>
      </c>
      <c r="B38366" s="7">
        <v>767.16000000000008</v>
      </c>
      <c r="C38366" s="8"/>
      <c r="D38366" s="8">
        <v>58.899110066383166</v>
      </c>
      <c r="E38366" s="8">
        <v>59.550746524703669</v>
      </c>
      <c r="F38366" s="8">
        <v>59.665106173803686</v>
      </c>
      <c r="G38366" s="8">
        <v>83779.037488596339</v>
      </c>
      <c r="H38366" s="8">
        <v>77780</v>
      </c>
      <c r="I38366" s="9">
        <v>2606.8306926840096</v>
      </c>
    </row>
    <row r="38367" spans="1:9" x14ac:dyDescent="0.25">
      <c r="A38367">
        <f t="shared" si="600"/>
        <v>767.30000000000018</v>
      </c>
      <c r="B38367" s="10">
        <v>767.18000000000018</v>
      </c>
      <c r="C38367" s="11"/>
      <c r="D38367" s="11">
        <v>58.899244079022409</v>
      </c>
      <c r="E38367" s="11">
        <v>59.550809335062709</v>
      </c>
      <c r="F38367" s="11">
        <v>59.665168635372517</v>
      </c>
      <c r="G38367" s="11">
        <v>83778.781959077736</v>
      </c>
      <c r="H38367" s="11">
        <v>77780</v>
      </c>
      <c r="I38367" s="12">
        <v>2606.5458332820035</v>
      </c>
    </row>
    <row r="38368" spans="1:9" x14ac:dyDescent="0.25">
      <c r="A38368">
        <f t="shared" si="600"/>
        <v>767.32000000000016</v>
      </c>
      <c r="B38368" s="7">
        <v>767.20000000000016</v>
      </c>
      <c r="C38368" s="8"/>
      <c r="D38368" s="8">
        <v>58.899378077018511</v>
      </c>
      <c r="E38368" s="8">
        <v>59.550872143345643</v>
      </c>
      <c r="F38368" s="8">
        <v>59.665231094877747</v>
      </c>
      <c r="G38368" s="8">
        <v>83778.52643871693</v>
      </c>
      <c r="H38368" s="8">
        <v>77781</v>
      </c>
      <c r="I38368" s="9">
        <v>2606.2610241611915</v>
      </c>
    </row>
    <row r="38369" spans="1:9" x14ac:dyDescent="0.25">
      <c r="A38369">
        <f t="shared" si="600"/>
        <v>767.34000000000015</v>
      </c>
      <c r="B38369" s="10">
        <v>767.22000000000014</v>
      </c>
      <c r="C38369" s="11"/>
      <c r="D38369" s="11">
        <v>58.899512060374057</v>
      </c>
      <c r="E38369" s="11">
        <v>59.550934949551802</v>
      </c>
      <c r="F38369" s="11">
        <v>59.665293552318708</v>
      </c>
      <c r="G38369" s="11">
        <v>83778.270927516394</v>
      </c>
      <c r="H38369" s="11">
        <v>77781</v>
      </c>
      <c r="I38369" s="12">
        <v>2605.9762653085327</v>
      </c>
    </row>
    <row r="38370" spans="1:9" x14ac:dyDescent="0.25">
      <c r="A38370">
        <f t="shared" si="600"/>
        <v>767.36000000000013</v>
      </c>
      <c r="B38370" s="7">
        <v>767.24000000000012</v>
      </c>
      <c r="C38370" s="8"/>
      <c r="D38370" s="8">
        <v>58.899646029091627</v>
      </c>
      <c r="E38370" s="8">
        <v>59.550997753680505</v>
      </c>
      <c r="F38370" s="8">
        <v>59.665356007694726</v>
      </c>
      <c r="G38370" s="8">
        <v>83778.015425478574</v>
      </c>
      <c r="H38370" s="8">
        <v>77781</v>
      </c>
      <c r="I38370" s="9">
        <v>2605.6915567109904</v>
      </c>
    </row>
    <row r="38371" spans="1:9" x14ac:dyDescent="0.25">
      <c r="A38371">
        <f t="shared" si="600"/>
        <v>767.38000000000011</v>
      </c>
      <c r="B38371" s="10">
        <v>767.2600000000001</v>
      </c>
      <c r="C38371" s="11"/>
      <c r="D38371" s="11">
        <v>58.899779983173801</v>
      </c>
      <c r="E38371" s="11">
        <v>59.551060555731084</v>
      </c>
      <c r="F38371" s="11">
        <v>59.665418461005132</v>
      </c>
      <c r="G38371" s="11">
        <v>83777.759932605957</v>
      </c>
      <c r="H38371" s="11">
        <v>77781</v>
      </c>
      <c r="I38371" s="12">
        <v>2605.4068983555317</v>
      </c>
    </row>
    <row r="38372" spans="1:9" x14ac:dyDescent="0.25">
      <c r="A38372">
        <f t="shared" si="600"/>
        <v>767.40000000000009</v>
      </c>
      <c r="B38372" s="7">
        <v>767.28000000000009</v>
      </c>
      <c r="C38372" s="8"/>
      <c r="D38372" s="8">
        <v>58.89991392262317</v>
      </c>
      <c r="E38372" s="8">
        <v>59.551123355702856</v>
      </c>
      <c r="F38372" s="8">
        <v>59.665480912249251</v>
      </c>
      <c r="G38372" s="8">
        <v>83777.504448900989</v>
      </c>
      <c r="H38372" s="8">
        <v>77781</v>
      </c>
      <c r="I38372" s="9">
        <v>2605.1222902291283</v>
      </c>
    </row>
    <row r="38373" spans="1:9" x14ac:dyDescent="0.25">
      <c r="A38373">
        <f t="shared" si="600"/>
        <v>767.42000000000019</v>
      </c>
      <c r="B38373" s="10">
        <v>767.30000000000018</v>
      </c>
      <c r="C38373" s="11"/>
      <c r="D38373" s="11">
        <v>58.900047847442316</v>
      </c>
      <c r="E38373" s="11">
        <v>59.551186153595161</v>
      </c>
      <c r="F38373" s="11">
        <v>59.665543361426415</v>
      </c>
      <c r="G38373" s="11">
        <v>83777.248974366128</v>
      </c>
      <c r="H38373" s="11">
        <v>77781</v>
      </c>
      <c r="I38373" s="12">
        <v>2604.8377323187547</v>
      </c>
    </row>
    <row r="38374" spans="1:9" x14ac:dyDescent="0.25">
      <c r="A38374">
        <f t="shared" si="600"/>
        <v>767.44000000000017</v>
      </c>
      <c r="B38374" s="7">
        <v>767.32000000000016</v>
      </c>
      <c r="C38374" s="8"/>
      <c r="D38374" s="8">
        <v>58.90018175763381</v>
      </c>
      <c r="E38374" s="8">
        <v>59.551248949407317</v>
      </c>
      <c r="F38374" s="8">
        <v>59.665605808535965</v>
      </c>
      <c r="G38374" s="8">
        <v>83776.993509003834</v>
      </c>
      <c r="H38374" s="8">
        <v>77781</v>
      </c>
      <c r="I38374" s="9">
        <v>2604.5532246113903</v>
      </c>
    </row>
    <row r="38375" spans="1:9" x14ac:dyDescent="0.25">
      <c r="A38375">
        <f t="shared" si="600"/>
        <v>767.46000000000015</v>
      </c>
      <c r="B38375" s="10">
        <v>767.34000000000015</v>
      </c>
      <c r="C38375" s="11"/>
      <c r="D38375" s="11">
        <v>58.900315653200245</v>
      </c>
      <c r="E38375" s="11">
        <v>59.551311743138648</v>
      </c>
      <c r="F38375" s="11">
        <v>59.665668253577209</v>
      </c>
      <c r="G38375" s="11">
        <v>83776.738052816567</v>
      </c>
      <c r="H38375" s="11">
        <v>77782</v>
      </c>
      <c r="I38375" s="12">
        <v>2604.2687670940177</v>
      </c>
    </row>
    <row r="38376" spans="1:9" x14ac:dyDescent="0.25">
      <c r="A38376">
        <f t="shared" si="600"/>
        <v>767.48000000000013</v>
      </c>
      <c r="B38376" s="7">
        <v>767.36000000000013</v>
      </c>
      <c r="C38376" s="8"/>
      <c r="D38376" s="8">
        <v>58.900449534144187</v>
      </c>
      <c r="E38376" s="8">
        <v>59.551374534788486</v>
      </c>
      <c r="F38376" s="8">
        <v>59.665730696549502</v>
      </c>
      <c r="G38376" s="8">
        <v>83776.482605806785</v>
      </c>
      <c r="H38376" s="8">
        <v>77782</v>
      </c>
      <c r="I38376" s="9">
        <v>2603.9843597536237</v>
      </c>
    </row>
    <row r="38377" spans="1:9" x14ac:dyDescent="0.25">
      <c r="A38377">
        <f t="shared" si="600"/>
        <v>767.50000000000011</v>
      </c>
      <c r="B38377" s="10">
        <v>767.38000000000011</v>
      </c>
      <c r="C38377" s="11"/>
      <c r="D38377" s="11">
        <v>58.900583400468228</v>
      </c>
      <c r="E38377" s="11">
        <v>59.551437324356165</v>
      </c>
      <c r="F38377" s="11">
        <v>59.665793137452155</v>
      </c>
      <c r="G38377" s="11">
        <v>83776.227167976947</v>
      </c>
      <c r="H38377" s="11">
        <v>77782</v>
      </c>
      <c r="I38377" s="12">
        <v>2603.7000025771999</v>
      </c>
    </row>
    <row r="38378" spans="1:9" x14ac:dyDescent="0.25">
      <c r="A38378">
        <f t="shared" si="600"/>
        <v>767.5200000000001</v>
      </c>
      <c r="B38378" s="7">
        <v>767.40000000000009</v>
      </c>
      <c r="C38378" s="8"/>
      <c r="D38378" s="8">
        <v>58.900717252174942</v>
      </c>
      <c r="E38378" s="8">
        <v>59.551500111841001</v>
      </c>
      <c r="F38378" s="8">
        <v>59.665855576284514</v>
      </c>
      <c r="G38378" s="8">
        <v>83775.971739329485</v>
      </c>
      <c r="H38378" s="8">
        <v>77782</v>
      </c>
      <c r="I38378" s="9">
        <v>2603.4156955517401</v>
      </c>
    </row>
    <row r="38379" spans="1:9" x14ac:dyDescent="0.25">
      <c r="A38379">
        <f t="shared" si="600"/>
        <v>767.54000000000019</v>
      </c>
      <c r="B38379" s="10">
        <v>767.42000000000019</v>
      </c>
      <c r="C38379" s="11"/>
      <c r="D38379" s="11">
        <v>58.900851089266901</v>
      </c>
      <c r="E38379" s="11">
        <v>59.551562897242327</v>
      </c>
      <c r="F38379" s="11">
        <v>59.665918013045903</v>
      </c>
      <c r="G38379" s="11">
        <v>83775.716319866871</v>
      </c>
      <c r="H38379" s="11">
        <v>77782</v>
      </c>
      <c r="I38379" s="12">
        <v>2603.1314386642434</v>
      </c>
    </row>
    <row r="38380" spans="1:9" x14ac:dyDescent="0.25">
      <c r="A38380">
        <f t="shared" si="600"/>
        <v>767.56000000000017</v>
      </c>
      <c r="B38380" s="7">
        <v>767.44000000000017</v>
      </c>
      <c r="C38380" s="8"/>
      <c r="D38380" s="8">
        <v>58.90098491174669</v>
      </c>
      <c r="E38380" s="8">
        <v>59.551625680559482</v>
      </c>
      <c r="F38380" s="8">
        <v>59.665980447735663</v>
      </c>
      <c r="G38380" s="8">
        <v>83775.460909591566</v>
      </c>
      <c r="H38380" s="8">
        <v>77782</v>
      </c>
      <c r="I38380" s="9">
        <v>2602.8472319017123</v>
      </c>
    </row>
    <row r="38381" spans="1:9" x14ac:dyDescent="0.25">
      <c r="A38381">
        <f t="shared" si="600"/>
        <v>767.58000000000015</v>
      </c>
      <c r="B38381" s="10">
        <v>767.46000000000015</v>
      </c>
      <c r="C38381" s="11"/>
      <c r="D38381" s="11">
        <v>58.901118719616882</v>
      </c>
      <c r="E38381" s="11">
        <v>59.551688461791777</v>
      </c>
      <c r="F38381" s="11">
        <v>59.66604288035311</v>
      </c>
      <c r="G38381" s="11">
        <v>83775.205508505998</v>
      </c>
      <c r="H38381" s="11">
        <v>77782</v>
      </c>
      <c r="I38381" s="12">
        <v>2602.5630752511538</v>
      </c>
    </row>
    <row r="38382" spans="1:9" x14ac:dyDescent="0.25">
      <c r="A38382">
        <f t="shared" si="600"/>
        <v>767.60000000000014</v>
      </c>
      <c r="B38382" s="7">
        <v>767.48000000000013</v>
      </c>
      <c r="C38382" s="8"/>
      <c r="D38382" s="8">
        <v>58.901252512880056</v>
      </c>
      <c r="E38382" s="8">
        <v>59.551751240938557</v>
      </c>
      <c r="F38382" s="8">
        <v>59.666105310897592</v>
      </c>
      <c r="G38382" s="8">
        <v>83774.950116612628</v>
      </c>
      <c r="H38382" s="8">
        <v>77783</v>
      </c>
      <c r="I38382" s="9">
        <v>2602.2789686995779</v>
      </c>
    </row>
    <row r="38383" spans="1:9" x14ac:dyDescent="0.25">
      <c r="A38383">
        <f t="shared" si="600"/>
        <v>767.62000000000012</v>
      </c>
      <c r="B38383" s="10">
        <v>767.50000000000011</v>
      </c>
      <c r="C38383" s="11"/>
      <c r="D38383" s="11">
        <v>58.901386291538785</v>
      </c>
      <c r="E38383" s="11">
        <v>59.551814017999142</v>
      </c>
      <c r="F38383" s="11">
        <v>59.666167739368433</v>
      </c>
      <c r="G38383" s="11">
        <v>83774.694733913901</v>
      </c>
      <c r="H38383" s="11">
        <v>77783</v>
      </c>
      <c r="I38383" s="12">
        <v>2601.994912233999</v>
      </c>
    </row>
    <row r="38384" spans="1:9" x14ac:dyDescent="0.25">
      <c r="A38384">
        <f t="shared" si="600"/>
        <v>767.6400000000001</v>
      </c>
      <c r="B38384" s="7">
        <v>767.5200000000001</v>
      </c>
      <c r="C38384" s="8"/>
      <c r="D38384" s="8">
        <v>58.90152005559564</v>
      </c>
      <c r="E38384" s="8">
        <v>59.55187679297287</v>
      </c>
      <c r="F38384" s="8">
        <v>59.666230165764972</v>
      </c>
      <c r="G38384" s="8">
        <v>83774.43936041226</v>
      </c>
      <c r="H38384" s="8">
        <v>77783</v>
      </c>
      <c r="I38384" s="9">
        <v>2601.7109058414353</v>
      </c>
    </row>
    <row r="38385" spans="1:9" x14ac:dyDescent="0.25">
      <c r="A38385">
        <f t="shared" si="600"/>
        <v>767.6600000000002</v>
      </c>
      <c r="B38385" s="10">
        <v>767.54000000000019</v>
      </c>
      <c r="C38385" s="11"/>
      <c r="D38385" s="11">
        <v>58.901653805053201</v>
      </c>
      <c r="E38385" s="11">
        <v>59.551939565859058</v>
      </c>
      <c r="F38385" s="11">
        <v>59.666292590086542</v>
      </c>
      <c r="G38385" s="11">
        <v>83774.18399611015</v>
      </c>
      <c r="H38385" s="11">
        <v>77783</v>
      </c>
      <c r="I38385" s="12">
        <v>2601.4269495089097</v>
      </c>
    </row>
    <row r="38386" spans="1:9" x14ac:dyDescent="0.25">
      <c r="A38386">
        <f t="shared" si="600"/>
        <v>767.68000000000018</v>
      </c>
      <c r="B38386" s="7">
        <v>767.56000000000017</v>
      </c>
      <c r="C38386" s="8"/>
      <c r="D38386" s="8">
        <v>58.901787539914032</v>
      </c>
      <c r="E38386" s="8">
        <v>59.552002336657054</v>
      </c>
      <c r="F38386" s="8">
        <v>59.666355012332474</v>
      </c>
      <c r="G38386" s="8">
        <v>83773.928641010032</v>
      </c>
      <c r="H38386" s="8">
        <v>77783</v>
      </c>
      <c r="I38386" s="9">
        <v>2601.1430432234474</v>
      </c>
    </row>
    <row r="38387" spans="1:9" x14ac:dyDescent="0.25">
      <c r="A38387">
        <f t="shared" si="600"/>
        <v>767.70000000000016</v>
      </c>
      <c r="B38387" s="10">
        <v>767.58000000000015</v>
      </c>
      <c r="C38387" s="11"/>
      <c r="D38387" s="11">
        <v>58.901921260180714</v>
      </c>
      <c r="E38387" s="11">
        <v>59.552065105366175</v>
      </c>
      <c r="F38387" s="11">
        <v>59.666417432502108</v>
      </c>
      <c r="G38387" s="11">
        <v>83773.67329511432</v>
      </c>
      <c r="H38387" s="11">
        <v>77783</v>
      </c>
      <c r="I38387" s="12">
        <v>2600.8591869720794</v>
      </c>
    </row>
    <row r="38388" spans="1:9" x14ac:dyDescent="0.25">
      <c r="A38388">
        <f t="shared" si="600"/>
        <v>767.72000000000014</v>
      </c>
      <c r="B38388" s="7">
        <v>767.60000000000014</v>
      </c>
      <c r="C38388" s="8"/>
      <c r="D38388" s="8">
        <v>58.902054965855818</v>
      </c>
      <c r="E38388" s="8">
        <v>59.552127871985761</v>
      </c>
      <c r="F38388" s="8">
        <v>59.666479850594769</v>
      </c>
      <c r="G38388" s="8">
        <v>83773.417958425474</v>
      </c>
      <c r="H38388" s="8">
        <v>77783</v>
      </c>
      <c r="I38388" s="9">
        <v>2600.5753807418391</v>
      </c>
    </row>
    <row r="38389" spans="1:9" x14ac:dyDescent="0.25">
      <c r="A38389">
        <f t="shared" si="600"/>
        <v>767.74000000000012</v>
      </c>
      <c r="B38389" s="10">
        <v>767.62000000000012</v>
      </c>
      <c r="C38389" s="11"/>
      <c r="D38389" s="11">
        <v>58.90218865694191</v>
      </c>
      <c r="E38389" s="11">
        <v>59.552190636515135</v>
      </c>
      <c r="F38389" s="11">
        <v>59.666542266609795</v>
      </c>
      <c r="G38389" s="11">
        <v>83773.162630945939</v>
      </c>
      <c r="H38389" s="11">
        <v>77784</v>
      </c>
      <c r="I38389" s="12">
        <v>2600.2916245197648</v>
      </c>
    </row>
    <row r="38390" spans="1:9" x14ac:dyDescent="0.25">
      <c r="A38390">
        <f t="shared" si="600"/>
        <v>767.7600000000001</v>
      </c>
      <c r="B38390" s="7">
        <v>767.6400000000001</v>
      </c>
      <c r="C38390" s="8"/>
      <c r="D38390" s="8">
        <v>58.902322333441568</v>
      </c>
      <c r="E38390" s="8">
        <v>59.552253398953638</v>
      </c>
      <c r="F38390" s="8">
        <v>59.666604680546527</v>
      </c>
      <c r="G38390" s="8">
        <v>83772.907312678159</v>
      </c>
      <c r="H38390" s="8">
        <v>77784</v>
      </c>
      <c r="I38390" s="9">
        <v>2600.007918292898</v>
      </c>
    </row>
    <row r="38391" spans="1:9" x14ac:dyDescent="0.25">
      <c r="A38391">
        <f t="shared" si="600"/>
        <v>767.78000000000009</v>
      </c>
      <c r="B38391" s="10">
        <v>767.66000000000008</v>
      </c>
      <c r="C38391" s="11"/>
      <c r="D38391" s="11">
        <v>58.90245599535735</v>
      </c>
      <c r="E38391" s="11">
        <v>59.552316159300595</v>
      </c>
      <c r="F38391" s="11">
        <v>59.666667092404296</v>
      </c>
      <c r="G38391" s="11">
        <v>83772.652003624549</v>
      </c>
      <c r="H38391" s="11">
        <v>77784</v>
      </c>
      <c r="I38391" s="12">
        <v>2599.7242620482848</v>
      </c>
    </row>
    <row r="38392" spans="1:9" x14ac:dyDescent="0.25">
      <c r="A38392">
        <f t="shared" si="600"/>
        <v>767.80000000000018</v>
      </c>
      <c r="B38392" s="7">
        <v>767.68000000000018</v>
      </c>
      <c r="C38392" s="8"/>
      <c r="D38392" s="8">
        <v>58.902589642691837</v>
      </c>
      <c r="E38392" s="8">
        <v>59.552378917555345</v>
      </c>
      <c r="F38392" s="8">
        <v>59.666729502182442</v>
      </c>
      <c r="G38392" s="8">
        <v>83772.39670378757</v>
      </c>
      <c r="H38392" s="8">
        <v>77784</v>
      </c>
      <c r="I38392" s="9">
        <v>2599.4406557729749</v>
      </c>
    </row>
    <row r="38393" spans="1:9" x14ac:dyDescent="0.25">
      <c r="A38393">
        <f t="shared" si="600"/>
        <v>767.82000000000016</v>
      </c>
      <c r="B38393" s="10">
        <v>767.70000000000016</v>
      </c>
      <c r="C38393" s="11"/>
      <c r="D38393" s="11">
        <v>58.902723275447592</v>
      </c>
      <c r="E38393" s="11">
        <v>59.552441673717212</v>
      </c>
      <c r="F38393" s="11">
        <v>59.666791909880295</v>
      </c>
      <c r="G38393" s="11">
        <v>83772.141413169637</v>
      </c>
      <c r="H38393" s="11">
        <v>77784</v>
      </c>
      <c r="I38393" s="12">
        <v>2599.1570994540216</v>
      </c>
    </row>
    <row r="38394" spans="1:9" x14ac:dyDescent="0.25">
      <c r="A38394">
        <f t="shared" si="600"/>
        <v>767.84000000000015</v>
      </c>
      <c r="B38394" s="7">
        <v>767.72000000000014</v>
      </c>
      <c r="C38394" s="8"/>
      <c r="D38394" s="8">
        <v>58.902856893627188</v>
      </c>
      <c r="E38394" s="8">
        <v>59.552504427785543</v>
      </c>
      <c r="F38394" s="8">
        <v>59.666854315497197</v>
      </c>
      <c r="G38394" s="8">
        <v>83771.886131773193</v>
      </c>
      <c r="H38394" s="8">
        <v>77784</v>
      </c>
      <c r="I38394" s="9">
        <v>2598.8735930784824</v>
      </c>
    </row>
    <row r="38395" spans="1:9" x14ac:dyDescent="0.25">
      <c r="A38395">
        <f t="shared" si="600"/>
        <v>767.86000000000013</v>
      </c>
      <c r="B38395" s="10">
        <v>767.74000000000012</v>
      </c>
      <c r="C38395" s="11"/>
      <c r="D38395" s="11">
        <v>58.902990497233183</v>
      </c>
      <c r="E38395" s="11">
        <v>59.552567179759656</v>
      </c>
      <c r="F38395" s="11">
        <v>59.666916719032479</v>
      </c>
      <c r="G38395" s="11">
        <v>83771.630859600686</v>
      </c>
      <c r="H38395" s="11">
        <v>77784</v>
      </c>
      <c r="I38395" s="12">
        <v>2598.5901366334188</v>
      </c>
    </row>
    <row r="38396" spans="1:9" x14ac:dyDescent="0.25">
      <c r="A38396">
        <f t="shared" si="600"/>
        <v>767.88000000000011</v>
      </c>
      <c r="B38396" s="7">
        <v>767.7600000000001</v>
      </c>
      <c r="C38396" s="8"/>
      <c r="D38396" s="8">
        <v>58.90312408626815</v>
      </c>
      <c r="E38396" s="8">
        <v>59.552629929638897</v>
      </c>
      <c r="F38396" s="8">
        <v>59.666979120485486</v>
      </c>
      <c r="G38396" s="8">
        <v>83771.375596654543</v>
      </c>
      <c r="H38396" s="8">
        <v>77785</v>
      </c>
      <c r="I38396" s="9">
        <v>2598.3067301058963</v>
      </c>
    </row>
    <row r="38397" spans="1:9" x14ac:dyDescent="0.25">
      <c r="A38397">
        <f t="shared" si="600"/>
        <v>767.90000000000009</v>
      </c>
      <c r="B38397" s="10">
        <v>767.78000000000009</v>
      </c>
      <c r="C38397" s="11"/>
      <c r="D38397" s="11">
        <v>58.903257660734653</v>
      </c>
      <c r="E38397" s="11">
        <v>59.552692677422591</v>
      </c>
      <c r="F38397" s="11">
        <v>59.667041519855545</v>
      </c>
      <c r="G38397" s="11">
        <v>83771.120342937167</v>
      </c>
      <c r="H38397" s="11">
        <v>77785</v>
      </c>
      <c r="I38397" s="12">
        <v>2598.0233734829844</v>
      </c>
    </row>
    <row r="38398" spans="1:9" x14ac:dyDescent="0.25">
      <c r="A38398">
        <f t="shared" si="600"/>
        <v>767.92000000000019</v>
      </c>
      <c r="B38398" s="7">
        <v>767.80000000000018</v>
      </c>
      <c r="C38398" s="8"/>
      <c r="D38398" s="8">
        <v>58.903391220635257</v>
      </c>
      <c r="E38398" s="8">
        <v>59.552755423110078</v>
      </c>
      <c r="F38398" s="8">
        <v>59.667103917142008</v>
      </c>
      <c r="G38398" s="8">
        <v>83770.865098451031</v>
      </c>
      <c r="H38398" s="8">
        <v>77785</v>
      </c>
      <c r="I38398" s="9">
        <v>2597.7400667517554</v>
      </c>
    </row>
    <row r="38399" spans="1:9" x14ac:dyDescent="0.25">
      <c r="A38399">
        <f t="shared" si="600"/>
        <v>767.94000000000017</v>
      </c>
      <c r="B38399" s="10">
        <v>767.82000000000016</v>
      </c>
      <c r="C38399" s="11"/>
      <c r="D38399" s="11">
        <v>58.903524765972527</v>
      </c>
      <c r="E38399" s="11">
        <v>59.552818166700689</v>
      </c>
      <c r="F38399" s="11">
        <v>59.667166312344193</v>
      </c>
      <c r="G38399" s="11">
        <v>83770.609863198537</v>
      </c>
      <c r="H38399" s="11">
        <v>77785</v>
      </c>
      <c r="I38399" s="12">
        <v>2597.4568098992872</v>
      </c>
    </row>
    <row r="38400" spans="1:9" x14ac:dyDescent="0.25">
      <c r="A38400">
        <f t="shared" si="600"/>
        <v>767.96000000000015</v>
      </c>
      <c r="B38400" s="7">
        <v>767.84000000000015</v>
      </c>
      <c r="C38400" s="8"/>
      <c r="D38400" s="8">
        <v>58.903658296749029</v>
      </c>
      <c r="E38400" s="8">
        <v>59.552880908193764</v>
      </c>
      <c r="F38400" s="8">
        <v>59.667228705461454</v>
      </c>
      <c r="G38400" s="8">
        <v>83770.354637182114</v>
      </c>
      <c r="H38400" s="8">
        <v>77785</v>
      </c>
      <c r="I38400" s="9">
        <v>2597.17360291266</v>
      </c>
    </row>
    <row r="38401" spans="1:9" x14ac:dyDescent="0.25">
      <c r="A38401">
        <f t="shared" si="600"/>
        <v>767.98000000000013</v>
      </c>
      <c r="B38401" s="10">
        <v>767.86000000000013</v>
      </c>
      <c r="C38401" s="11"/>
      <c r="D38401" s="11">
        <v>58.90379181296732</v>
      </c>
      <c r="E38401" s="11">
        <v>59.552943647588634</v>
      </c>
      <c r="F38401" s="11">
        <v>59.66729109649313</v>
      </c>
      <c r="G38401" s="11">
        <v>83770.099420404207</v>
      </c>
      <c r="H38401" s="11">
        <v>77785</v>
      </c>
      <c r="I38401" s="12">
        <v>2596.8904457789595</v>
      </c>
    </row>
    <row r="38402" spans="1:9" x14ac:dyDescent="0.25">
      <c r="A38402">
        <f t="shared" si="600"/>
        <v>768.00000000000011</v>
      </c>
      <c r="B38402" s="7">
        <v>767.88000000000011</v>
      </c>
      <c r="C38402" s="8"/>
      <c r="D38402" s="8">
        <v>58.903925314629966</v>
      </c>
      <c r="E38402" s="8">
        <v>59.55300638488464</v>
      </c>
      <c r="F38402" s="8">
        <v>59.667353485438554</v>
      </c>
      <c r="G38402" s="8">
        <v>83769.844212867218</v>
      </c>
      <c r="H38402" s="8">
        <v>77785</v>
      </c>
      <c r="I38402" s="9">
        <v>2596.6073384852739</v>
      </c>
    </row>
    <row r="38403" spans="1:9" x14ac:dyDescent="0.25">
      <c r="A38403">
        <f t="shared" si="600"/>
        <v>768.0200000000001</v>
      </c>
      <c r="B38403" s="10">
        <v>767.90000000000009</v>
      </c>
      <c r="C38403" s="11"/>
      <c r="D38403" s="11">
        <v>58.904058801739531</v>
      </c>
      <c r="E38403" s="11">
        <v>59.553069120081112</v>
      </c>
      <c r="F38403" s="11">
        <v>59.667415872297063</v>
      </c>
      <c r="G38403" s="11">
        <v>83769.589014573576</v>
      </c>
      <c r="H38403" s="11">
        <v>77786</v>
      </c>
      <c r="I38403" s="12">
        <v>2596.3242810186962</v>
      </c>
    </row>
    <row r="38404" spans="1:9" x14ac:dyDescent="0.25">
      <c r="A38404">
        <f t="shared" si="600"/>
        <v>768.04000000000019</v>
      </c>
      <c r="B38404" s="7">
        <v>767.92000000000019</v>
      </c>
      <c r="C38404" s="8"/>
      <c r="D38404" s="8">
        <v>58.904192274298573</v>
      </c>
      <c r="E38404" s="8">
        <v>59.553131853177383</v>
      </c>
      <c r="F38404" s="8">
        <v>59.667478257068005</v>
      </c>
      <c r="G38404" s="8">
        <v>83769.333825525726</v>
      </c>
      <c r="H38404" s="8">
        <v>77786</v>
      </c>
      <c r="I38404" s="9">
        <v>2596.0412733663225</v>
      </c>
    </row>
    <row r="38405" spans="1:9" x14ac:dyDescent="0.25">
      <c r="A38405">
        <f t="shared" si="600"/>
        <v>768.06000000000017</v>
      </c>
      <c r="B38405" s="10">
        <v>767.94000000000017</v>
      </c>
      <c r="C38405" s="11"/>
      <c r="D38405" s="11">
        <v>58.904325732309651</v>
      </c>
      <c r="E38405" s="11">
        <v>59.5531945841728</v>
      </c>
      <c r="F38405" s="11">
        <v>59.667540639750712</v>
      </c>
      <c r="G38405" s="11">
        <v>83769.078645726069</v>
      </c>
      <c r="H38405" s="11">
        <v>77786</v>
      </c>
      <c r="I38405" s="12">
        <v>2595.7583155152533</v>
      </c>
    </row>
    <row r="38406" spans="1:9" x14ac:dyDescent="0.25">
      <c r="A38406">
        <f t="shared" si="600"/>
        <v>768.08000000000015</v>
      </c>
      <c r="B38406" s="7">
        <v>767.96000000000015</v>
      </c>
      <c r="C38406" s="8"/>
      <c r="D38406" s="8">
        <v>58.90445917577533</v>
      </c>
      <c r="E38406" s="8">
        <v>59.553257313066695</v>
      </c>
      <c r="F38406" s="8">
        <v>59.667603020344522</v>
      </c>
      <c r="G38406" s="8">
        <v>83768.823475177021</v>
      </c>
      <c r="H38406" s="8">
        <v>77786</v>
      </c>
      <c r="I38406" s="9">
        <v>2595.4754074525936</v>
      </c>
    </row>
    <row r="38407" spans="1:9" x14ac:dyDescent="0.25">
      <c r="A38407">
        <f t="shared" si="600"/>
        <v>768.10000000000014</v>
      </c>
      <c r="B38407" s="10">
        <v>767.98000000000013</v>
      </c>
      <c r="C38407" s="11"/>
      <c r="D38407" s="11">
        <v>58.904592604698166</v>
      </c>
      <c r="E38407" s="11">
        <v>59.553320039858399</v>
      </c>
      <c r="F38407" s="11">
        <v>59.66766539884879</v>
      </c>
      <c r="G38407" s="11">
        <v>83768.568313881027</v>
      </c>
      <c r="H38407" s="11">
        <v>77786</v>
      </c>
      <c r="I38407" s="12">
        <v>2595.1925491654515</v>
      </c>
    </row>
    <row r="38408" spans="1:9" x14ac:dyDescent="0.25">
      <c r="A38408">
        <f t="shared" si="600"/>
        <v>768.12000000000012</v>
      </c>
      <c r="B38408" s="7">
        <v>768.00000000000011</v>
      </c>
      <c r="C38408" s="8"/>
      <c r="D38408" s="8">
        <v>58.904726019080719</v>
      </c>
      <c r="E38408" s="8">
        <v>59.553382764547266</v>
      </c>
      <c r="F38408" s="8">
        <v>59.667727775262847</v>
      </c>
      <c r="G38408" s="8">
        <v>83768.313161840473</v>
      </c>
      <c r="H38408" s="8">
        <v>77786</v>
      </c>
      <c r="I38408" s="9">
        <v>2594.9097406409387</v>
      </c>
    </row>
    <row r="38409" spans="1:9" x14ac:dyDescent="0.25">
      <c r="A38409">
        <f t="shared" si="600"/>
        <v>768.1400000000001</v>
      </c>
      <c r="B38409" s="10">
        <v>768.0200000000001</v>
      </c>
      <c r="C38409" s="11"/>
      <c r="D38409" s="11">
        <v>58.904859418925547</v>
      </c>
      <c r="E38409" s="11">
        <v>59.553445487132613</v>
      </c>
      <c r="F38409" s="11">
        <v>59.667790149586025</v>
      </c>
      <c r="G38409" s="11">
        <v>83768.058019057818</v>
      </c>
      <c r="H38409" s="11">
        <v>77786</v>
      </c>
      <c r="I38409" s="12">
        <v>2594.6269818661713</v>
      </c>
    </row>
    <row r="38410" spans="1:9" x14ac:dyDescent="0.25">
      <c r="A38410">
        <f t="shared" ref="A38410:A38473" si="601">B38410+$A$8</f>
        <v>768.1600000000002</v>
      </c>
      <c r="B38410" s="7">
        <v>768.04000000000019</v>
      </c>
      <c r="C38410" s="8"/>
      <c r="D38410" s="8">
        <v>58.904992804235199</v>
      </c>
      <c r="E38410" s="8">
        <v>59.553508207613795</v>
      </c>
      <c r="F38410" s="8">
        <v>59.667852521817686</v>
      </c>
      <c r="G38410" s="8">
        <v>83767.802885535435</v>
      </c>
      <c r="H38410" s="8">
        <v>77787</v>
      </c>
      <c r="I38410" s="9">
        <v>2594.3442728282698</v>
      </c>
    </row>
    <row r="38411" spans="1:9" x14ac:dyDescent="0.25">
      <c r="A38411">
        <f t="shared" si="601"/>
        <v>768.18000000000018</v>
      </c>
      <c r="B38411" s="10">
        <v>768.06000000000017</v>
      </c>
      <c r="C38411" s="11"/>
      <c r="D38411" s="11">
        <v>58.905126175012249</v>
      </c>
      <c r="E38411" s="11">
        <v>59.553570925990137</v>
      </c>
      <c r="F38411" s="11">
        <v>59.667914891957153</v>
      </c>
      <c r="G38411" s="11">
        <v>83767.547761275753</v>
      </c>
      <c r="H38411" s="11">
        <v>77787</v>
      </c>
      <c r="I38411" s="12">
        <v>2594.0616135143578</v>
      </c>
    </row>
    <row r="38412" spans="1:9" x14ac:dyDescent="0.25">
      <c r="A38412">
        <f t="shared" si="601"/>
        <v>768.20000000000016</v>
      </c>
      <c r="B38412" s="7">
        <v>768.08000000000015</v>
      </c>
      <c r="C38412" s="8"/>
      <c r="D38412" s="8">
        <v>58.905259531259233</v>
      </c>
      <c r="E38412" s="8">
        <v>59.553633642260991</v>
      </c>
      <c r="F38412" s="8">
        <v>59.667977260003781</v>
      </c>
      <c r="G38412" s="8">
        <v>83767.292646281203</v>
      </c>
      <c r="H38412" s="8">
        <v>77787</v>
      </c>
      <c r="I38412" s="9">
        <v>2593.7790039115625</v>
      </c>
    </row>
    <row r="38413" spans="1:9" x14ac:dyDescent="0.25">
      <c r="A38413">
        <f t="shared" si="601"/>
        <v>768.22000000000014</v>
      </c>
      <c r="B38413" s="10">
        <v>768.10000000000014</v>
      </c>
      <c r="C38413" s="11"/>
      <c r="D38413" s="11">
        <v>58.905392872978723</v>
      </c>
      <c r="E38413" s="11">
        <v>59.553696356425682</v>
      </c>
      <c r="F38413" s="11">
        <v>59.668039625956908</v>
      </c>
      <c r="G38413" s="11">
        <v>83767.037540554171</v>
      </c>
      <c r="H38413" s="11">
        <v>77787</v>
      </c>
      <c r="I38413" s="12">
        <v>2593.4964440070166</v>
      </c>
    </row>
    <row r="38414" spans="1:9" x14ac:dyDescent="0.25">
      <c r="A38414">
        <f t="shared" si="601"/>
        <v>768.24000000000012</v>
      </c>
      <c r="B38414" s="7">
        <v>768.12000000000012</v>
      </c>
      <c r="C38414" s="8"/>
      <c r="D38414" s="8">
        <v>58.905526200173263</v>
      </c>
      <c r="E38414" s="8">
        <v>59.553759068483565</v>
      </c>
      <c r="F38414" s="8">
        <v>59.668101989815867</v>
      </c>
      <c r="G38414" s="8">
        <v>83766.782444097102</v>
      </c>
      <c r="H38414" s="8">
        <v>77787</v>
      </c>
      <c r="I38414" s="9">
        <v>2593.2139337878543</v>
      </c>
    </row>
    <row r="38415" spans="1:9" x14ac:dyDescent="0.25">
      <c r="A38415">
        <f t="shared" si="601"/>
        <v>768.2600000000001</v>
      </c>
      <c r="B38415" s="10">
        <v>768.1400000000001</v>
      </c>
      <c r="C38415" s="11"/>
      <c r="D38415" s="11">
        <v>58.905659512845403</v>
      </c>
      <c r="E38415" s="11">
        <v>59.553821778433971</v>
      </c>
      <c r="F38415" s="11">
        <v>59.668164351580018</v>
      </c>
      <c r="G38415" s="11">
        <v>83766.527356912367</v>
      </c>
      <c r="H38415" s="11">
        <v>77787</v>
      </c>
      <c r="I38415" s="12">
        <v>2592.9314732412163</v>
      </c>
    </row>
    <row r="38416" spans="1:9" x14ac:dyDescent="0.25">
      <c r="A38416">
        <f t="shared" si="601"/>
        <v>768.28000000000009</v>
      </c>
      <c r="B38416" s="7">
        <v>768.16000000000008</v>
      </c>
      <c r="C38416" s="8"/>
      <c r="D38416" s="8">
        <v>58.90579281099771</v>
      </c>
      <c r="E38416" s="8">
        <v>59.553884486276232</v>
      </c>
      <c r="F38416" s="8">
        <v>59.668226711248693</v>
      </c>
      <c r="G38416" s="8">
        <v>83766.272279002398</v>
      </c>
      <c r="H38416" s="8">
        <v>77787</v>
      </c>
      <c r="I38416" s="9">
        <v>2592.649062354245</v>
      </c>
    </row>
    <row r="38417" spans="1:9" x14ac:dyDescent="0.25">
      <c r="A38417">
        <f t="shared" si="601"/>
        <v>768.30000000000018</v>
      </c>
      <c r="B38417" s="10">
        <v>768.18000000000018</v>
      </c>
      <c r="C38417" s="11"/>
      <c r="D38417" s="11">
        <v>58.905926094632733</v>
      </c>
      <c r="E38417" s="11">
        <v>59.553947192009709</v>
      </c>
      <c r="F38417" s="11">
        <v>59.668289068821245</v>
      </c>
      <c r="G38417" s="11">
        <v>83766.01721036961</v>
      </c>
      <c r="H38417" s="11">
        <v>77788</v>
      </c>
      <c r="I38417" s="12">
        <v>2592.3667011140878</v>
      </c>
    </row>
    <row r="38418" spans="1:9" x14ac:dyDescent="0.25">
      <c r="A38418">
        <f t="shared" si="601"/>
        <v>768.32000000000016</v>
      </c>
      <c r="B38418" s="7">
        <v>768.20000000000016</v>
      </c>
      <c r="C38418" s="8"/>
      <c r="D38418" s="8">
        <v>58.906059363753016</v>
      </c>
      <c r="E38418" s="8">
        <v>59.554009895633719</v>
      </c>
      <c r="F38418" s="8">
        <v>59.668351424297001</v>
      </c>
      <c r="G38418" s="8">
        <v>83765.762151016388</v>
      </c>
      <c r="H38418" s="8">
        <v>77788</v>
      </c>
      <c r="I38418" s="9">
        <v>2592.084389507896</v>
      </c>
    </row>
    <row r="38419" spans="1:9" x14ac:dyDescent="0.25">
      <c r="A38419">
        <f t="shared" si="601"/>
        <v>768.34000000000015</v>
      </c>
      <c r="B38419" s="10">
        <v>768.22000000000014</v>
      </c>
      <c r="C38419" s="11"/>
      <c r="D38419" s="11">
        <v>58.906192618361111</v>
      </c>
      <c r="E38419" s="11">
        <v>59.554072597147623</v>
      </c>
      <c r="F38419" s="11">
        <v>59.668413777675326</v>
      </c>
      <c r="G38419" s="11">
        <v>83765.507100945149</v>
      </c>
      <c r="H38419" s="11">
        <v>77788</v>
      </c>
      <c r="I38419" s="12">
        <v>2591.8021275228243</v>
      </c>
    </row>
    <row r="38420" spans="1:9" x14ac:dyDescent="0.25">
      <c r="A38420">
        <f t="shared" si="601"/>
        <v>768.36000000000013</v>
      </c>
      <c r="B38420" s="7">
        <v>768.24000000000012</v>
      </c>
      <c r="C38420" s="8"/>
      <c r="D38420" s="8">
        <v>58.906325858459581</v>
      </c>
      <c r="E38420" s="8">
        <v>59.554135296550747</v>
      </c>
      <c r="F38420" s="8">
        <v>59.668476128955547</v>
      </c>
      <c r="G38420" s="8">
        <v>83765.252060158309</v>
      </c>
      <c r="H38420" s="8">
        <v>77788</v>
      </c>
      <c r="I38420" s="9">
        <v>2591.5199151460315</v>
      </c>
    </row>
    <row r="38421" spans="1:9" x14ac:dyDescent="0.25">
      <c r="A38421">
        <f t="shared" si="601"/>
        <v>768.38000000000011</v>
      </c>
      <c r="B38421" s="10">
        <v>768.2600000000001</v>
      </c>
      <c r="C38421" s="11"/>
      <c r="D38421" s="11">
        <v>58.906459084050958</v>
      </c>
      <c r="E38421" s="11">
        <v>59.554197993842443</v>
      </c>
      <c r="F38421" s="11">
        <v>59.668538478137016</v>
      </c>
      <c r="G38421" s="11">
        <v>83764.997028658254</v>
      </c>
      <c r="H38421" s="11">
        <v>77788</v>
      </c>
      <c r="I38421" s="12">
        <v>2591.2377523646805</v>
      </c>
    </row>
    <row r="38422" spans="1:9" x14ac:dyDescent="0.25">
      <c r="A38422">
        <f t="shared" si="601"/>
        <v>768.40000000000009</v>
      </c>
      <c r="B38422" s="7">
        <v>768.28000000000009</v>
      </c>
      <c r="C38422" s="8"/>
      <c r="D38422" s="8">
        <v>58.906592295137806</v>
      </c>
      <c r="E38422" s="8">
        <v>59.554260689022051</v>
      </c>
      <c r="F38422" s="8">
        <v>59.66860082521908</v>
      </c>
      <c r="G38422" s="8">
        <v>83764.742006447384</v>
      </c>
      <c r="H38422" s="8">
        <v>77788</v>
      </c>
      <c r="I38422" s="9">
        <v>2590.955639165938</v>
      </c>
    </row>
    <row r="38423" spans="1:9" x14ac:dyDescent="0.25">
      <c r="A38423">
        <f t="shared" si="601"/>
        <v>768.42000000000019</v>
      </c>
      <c r="B38423" s="10">
        <v>768.30000000000018</v>
      </c>
      <c r="C38423" s="11"/>
      <c r="D38423" s="11">
        <v>58.906725491722668</v>
      </c>
      <c r="E38423" s="11">
        <v>59.55432338208891</v>
      </c>
      <c r="F38423" s="11">
        <v>59.668663170201086</v>
      </c>
      <c r="G38423" s="11">
        <v>83764.486993528117</v>
      </c>
      <c r="H38423" s="11">
        <v>77788</v>
      </c>
      <c r="I38423" s="12">
        <v>2590.6735755369737</v>
      </c>
    </row>
    <row r="38424" spans="1:9" x14ac:dyDescent="0.25">
      <c r="A38424">
        <f t="shared" si="601"/>
        <v>768.44000000000017</v>
      </c>
      <c r="B38424" s="7">
        <v>768.32000000000016</v>
      </c>
      <c r="C38424" s="8"/>
      <c r="D38424" s="8">
        <v>58.906858673808088</v>
      </c>
      <c r="E38424" s="8">
        <v>59.554386073042359</v>
      </c>
      <c r="F38424" s="8">
        <v>59.668725513082371</v>
      </c>
      <c r="G38424" s="8">
        <v>83764.231989902837</v>
      </c>
      <c r="H38424" s="8">
        <v>77789</v>
      </c>
      <c r="I38424" s="9">
        <v>2590.3915614649627</v>
      </c>
    </row>
    <row r="38425" spans="1:9" x14ac:dyDescent="0.25">
      <c r="A38425">
        <f t="shared" si="601"/>
        <v>768.46000000000015</v>
      </c>
      <c r="B38425" s="10">
        <v>768.34000000000015</v>
      </c>
      <c r="C38425" s="11"/>
      <c r="D38425" s="11">
        <v>58.906991841396618</v>
      </c>
      <c r="E38425" s="11">
        <v>59.554448761881751</v>
      </c>
      <c r="F38425" s="11">
        <v>59.668787853862291</v>
      </c>
      <c r="G38425" s="11">
        <v>83763.976995573947</v>
      </c>
      <c r="H38425" s="11">
        <v>77789</v>
      </c>
      <c r="I38425" s="12">
        <v>2590.1095969370831</v>
      </c>
    </row>
    <row r="38426" spans="1:9" x14ac:dyDescent="0.25">
      <c r="A38426">
        <f t="shared" si="601"/>
        <v>768.48000000000013</v>
      </c>
      <c r="B38426" s="7">
        <v>768.36000000000013</v>
      </c>
      <c r="C38426" s="8"/>
      <c r="D38426" s="8">
        <v>58.907124994490808</v>
      </c>
      <c r="E38426" s="8">
        <v>59.554511448606419</v>
      </c>
      <c r="F38426" s="8">
        <v>59.668850192540191</v>
      </c>
      <c r="G38426" s="8">
        <v>83763.722010543861</v>
      </c>
      <c r="H38426" s="8">
        <v>77789</v>
      </c>
      <c r="I38426" s="9">
        <v>2589.8276819405164</v>
      </c>
    </row>
    <row r="38427" spans="1:9" x14ac:dyDescent="0.25">
      <c r="A38427">
        <f t="shared" si="601"/>
        <v>768.50000000000011</v>
      </c>
      <c r="B38427" s="10">
        <v>768.38000000000011</v>
      </c>
      <c r="C38427" s="11"/>
      <c r="D38427" s="11">
        <v>58.907258133093194</v>
      </c>
      <c r="E38427" s="11">
        <v>59.554574133215716</v>
      </c>
      <c r="F38427" s="11">
        <v>59.66891252911541</v>
      </c>
      <c r="G38427" s="11">
        <v>83763.467034814938</v>
      </c>
      <c r="H38427" s="11">
        <v>77789</v>
      </c>
      <c r="I38427" s="12">
        <v>2589.5458164624492</v>
      </c>
    </row>
    <row r="38428" spans="1:9" x14ac:dyDescent="0.25">
      <c r="A38428">
        <f t="shared" si="601"/>
        <v>768.5200000000001</v>
      </c>
      <c r="B38428" s="7">
        <v>768.40000000000009</v>
      </c>
      <c r="C38428" s="8"/>
      <c r="D38428" s="8">
        <v>58.907391257206335</v>
      </c>
      <c r="E38428" s="8">
        <v>59.554636815708974</v>
      </c>
      <c r="F38428" s="8">
        <v>59.668974863587295</v>
      </c>
      <c r="G38428" s="8">
        <v>83763.212068389606</v>
      </c>
      <c r="H38428" s="8">
        <v>77789</v>
      </c>
      <c r="I38428" s="9">
        <v>2589.2640004900713</v>
      </c>
    </row>
    <row r="38429" spans="1:9" x14ac:dyDescent="0.25">
      <c r="A38429">
        <f t="shared" si="601"/>
        <v>768.54000000000019</v>
      </c>
      <c r="B38429" s="10">
        <v>768.42000000000019</v>
      </c>
      <c r="C38429" s="11"/>
      <c r="D38429" s="11">
        <v>58.90752436683276</v>
      </c>
      <c r="E38429" s="11">
        <v>59.554699496085547</v>
      </c>
      <c r="F38429" s="11">
        <v>59.669037195955205</v>
      </c>
      <c r="G38429" s="11">
        <v>83762.957111270254</v>
      </c>
      <c r="H38429" s="11">
        <v>77789</v>
      </c>
      <c r="I38429" s="12">
        <v>2588.9822340105761</v>
      </c>
    </row>
    <row r="38430" spans="1:9" x14ac:dyDescent="0.25">
      <c r="A38430">
        <f t="shared" si="601"/>
        <v>768.56000000000017</v>
      </c>
      <c r="B38430" s="7">
        <v>768.44000000000017</v>
      </c>
      <c r="C38430" s="8"/>
      <c r="D38430" s="8">
        <v>58.90765746197502</v>
      </c>
      <c r="E38430" s="8">
        <v>59.554762174344781</v>
      </c>
      <c r="F38430" s="8">
        <v>59.669099526218474</v>
      </c>
      <c r="G38430" s="8">
        <v>83762.702163459267</v>
      </c>
      <c r="H38430" s="8">
        <v>77789</v>
      </c>
      <c r="I38430" s="9">
        <v>2588.7005170111615</v>
      </c>
    </row>
    <row r="38431" spans="1:9" x14ac:dyDescent="0.25">
      <c r="A38431">
        <f t="shared" si="601"/>
        <v>768.58000000000015</v>
      </c>
      <c r="B38431" s="10">
        <v>768.46000000000015</v>
      </c>
      <c r="C38431" s="11"/>
      <c r="D38431" s="11">
        <v>58.907790542635666</v>
      </c>
      <c r="E38431" s="11">
        <v>59.554824850486007</v>
      </c>
      <c r="F38431" s="11">
        <v>59.669161854376462</v>
      </c>
      <c r="G38431" s="11">
        <v>83762.447224959033</v>
      </c>
      <c r="H38431" s="11">
        <v>77790</v>
      </c>
      <c r="I38431" s="12">
        <v>2588.4188494790283</v>
      </c>
    </row>
    <row r="38432" spans="1:9" x14ac:dyDescent="0.25">
      <c r="A38432">
        <f t="shared" si="601"/>
        <v>768.60000000000014</v>
      </c>
      <c r="B38432" s="7">
        <v>768.48000000000013</v>
      </c>
      <c r="C38432" s="8"/>
      <c r="D38432" s="8">
        <v>58.907923608817228</v>
      </c>
      <c r="E38432" s="8">
        <v>59.554887524508587</v>
      </c>
      <c r="F38432" s="8">
        <v>59.669224180428508</v>
      </c>
      <c r="G38432" s="8">
        <v>83762.192295771951</v>
      </c>
      <c r="H38432" s="8">
        <v>77790</v>
      </c>
      <c r="I38432" s="9">
        <v>2588.1372314013825</v>
      </c>
    </row>
    <row r="38433" spans="1:9" x14ac:dyDescent="0.25">
      <c r="A38433">
        <f t="shared" si="601"/>
        <v>768.62000000000012</v>
      </c>
      <c r="B38433" s="10">
        <v>768.50000000000011</v>
      </c>
      <c r="C38433" s="11"/>
      <c r="D38433" s="11">
        <v>58.908056660522256</v>
      </c>
      <c r="E38433" s="11">
        <v>59.554950196411852</v>
      </c>
      <c r="F38433" s="11">
        <v>59.669286504373964</v>
      </c>
      <c r="G38433" s="11">
        <v>83761.937375900394</v>
      </c>
      <c r="H38433" s="11">
        <v>77790</v>
      </c>
      <c r="I38433" s="12">
        <v>2587.855662765433</v>
      </c>
    </row>
    <row r="38434" spans="1:9" x14ac:dyDescent="0.25">
      <c r="A38434">
        <f t="shared" si="601"/>
        <v>768.6400000000001</v>
      </c>
      <c r="B38434" s="7">
        <v>768.5200000000001</v>
      </c>
      <c r="C38434" s="8"/>
      <c r="D38434" s="8">
        <v>58.908189697753286</v>
      </c>
      <c r="E38434" s="8">
        <v>59.555012866195156</v>
      </c>
      <c r="F38434" s="8">
        <v>59.669348826212179</v>
      </c>
      <c r="G38434" s="8">
        <v>83761.682465346777</v>
      </c>
      <c r="H38434" s="8">
        <v>77790</v>
      </c>
      <c r="I38434" s="9">
        <v>2587.5741435583927</v>
      </c>
    </row>
    <row r="38435" spans="1:9" x14ac:dyDescent="0.25">
      <c r="A38435">
        <f t="shared" si="601"/>
        <v>768.6600000000002</v>
      </c>
      <c r="B38435" s="10">
        <v>768.54000000000019</v>
      </c>
      <c r="C38435" s="11"/>
      <c r="D38435" s="11">
        <v>58.908322720512864</v>
      </c>
      <c r="E38435" s="11">
        <v>59.555075533857838</v>
      </c>
      <c r="F38435" s="11">
        <v>59.669411145942505</v>
      </c>
      <c r="G38435" s="11">
        <v>83761.427564113474</v>
      </c>
      <c r="H38435" s="11">
        <v>77790</v>
      </c>
      <c r="I38435" s="12">
        <v>2587.2926737674788</v>
      </c>
    </row>
    <row r="38436" spans="1:9" x14ac:dyDescent="0.25">
      <c r="A38436">
        <f t="shared" si="601"/>
        <v>768.68000000000018</v>
      </c>
      <c r="B38436" s="7">
        <v>768.56000000000017</v>
      </c>
      <c r="C38436" s="8"/>
      <c r="D38436" s="8">
        <v>58.908455728803524</v>
      </c>
      <c r="E38436" s="8">
        <v>59.555138199399252</v>
      </c>
      <c r="F38436" s="8">
        <v>59.669473463564287</v>
      </c>
      <c r="G38436" s="8">
        <v>83761.172672202869</v>
      </c>
      <c r="H38436" s="8">
        <v>77790</v>
      </c>
      <c r="I38436" s="9">
        <v>2587.0112533799115</v>
      </c>
    </row>
    <row r="38437" spans="1:9" x14ac:dyDescent="0.25">
      <c r="A38437">
        <f t="shared" si="601"/>
        <v>768.70000000000016</v>
      </c>
      <c r="B38437" s="10">
        <v>768.58000000000015</v>
      </c>
      <c r="C38437" s="11"/>
      <c r="D38437" s="11">
        <v>58.908588722627812</v>
      </c>
      <c r="E38437" s="11">
        <v>59.555200862818744</v>
      </c>
      <c r="F38437" s="11">
        <v>59.669535779076874</v>
      </c>
      <c r="G38437" s="11">
        <v>83760.91778961735</v>
      </c>
      <c r="H38437" s="11">
        <v>77790</v>
      </c>
      <c r="I38437" s="12">
        <v>2586.7298823829165</v>
      </c>
    </row>
    <row r="38438" spans="1:9" x14ac:dyDescent="0.25">
      <c r="A38438">
        <f t="shared" si="601"/>
        <v>768.72000000000014</v>
      </c>
      <c r="B38438" s="7">
        <v>768.60000000000014</v>
      </c>
      <c r="C38438" s="8"/>
      <c r="D38438" s="8">
        <v>58.908721701988263</v>
      </c>
      <c r="E38438" s="8">
        <v>59.555263524115652</v>
      </c>
      <c r="F38438" s="8">
        <v>59.669598092479617</v>
      </c>
      <c r="G38438" s="8">
        <v>83760.662916359288</v>
      </c>
      <c r="H38438" s="8">
        <v>77791</v>
      </c>
      <c r="I38438" s="9">
        <v>2586.4485607637207</v>
      </c>
    </row>
    <row r="38439" spans="1:9" x14ac:dyDescent="0.25">
      <c r="A38439">
        <f t="shared" si="601"/>
        <v>768.74000000000012</v>
      </c>
      <c r="B38439" s="10">
        <v>768.62000000000012</v>
      </c>
      <c r="C38439" s="11"/>
      <c r="D38439" s="11">
        <v>58.908854666887414</v>
      </c>
      <c r="E38439" s="11">
        <v>59.555326183289331</v>
      </c>
      <c r="F38439" s="11">
        <v>59.669660403771871</v>
      </c>
      <c r="G38439" s="11">
        <v>83760.408052431085</v>
      </c>
      <c r="H38439" s="11">
        <v>77791</v>
      </c>
      <c r="I38439" s="12">
        <v>2586.1672885095577</v>
      </c>
    </row>
    <row r="38440" spans="1:9" x14ac:dyDescent="0.25">
      <c r="A38440">
        <f t="shared" si="601"/>
        <v>768.7600000000001</v>
      </c>
      <c r="B38440" s="7">
        <v>768.6400000000001</v>
      </c>
      <c r="C38440" s="8"/>
      <c r="D38440" s="8">
        <v>58.908987617327803</v>
      </c>
      <c r="E38440" s="8">
        <v>59.555388840339127</v>
      </c>
      <c r="F38440" s="8">
        <v>59.669722712952982</v>
      </c>
      <c r="G38440" s="8">
        <v>83760.153197835112</v>
      </c>
      <c r="H38440" s="8">
        <v>77791</v>
      </c>
      <c r="I38440" s="9">
        <v>2585.8860656076636</v>
      </c>
    </row>
    <row r="38441" spans="1:9" x14ac:dyDescent="0.25">
      <c r="A38441">
        <f t="shared" si="601"/>
        <v>768.78000000000009</v>
      </c>
      <c r="B38441" s="10">
        <v>768.66000000000008</v>
      </c>
      <c r="C38441" s="11"/>
      <c r="D38441" s="11">
        <v>58.909120553311972</v>
      </c>
      <c r="E38441" s="11">
        <v>59.555451495264386</v>
      </c>
      <c r="F38441" s="11">
        <v>59.669785020022296</v>
      </c>
      <c r="G38441" s="11">
        <v>83759.898352573742</v>
      </c>
      <c r="H38441" s="11">
        <v>77791</v>
      </c>
      <c r="I38441" s="12">
        <v>2585.6048920452777</v>
      </c>
    </row>
    <row r="38442" spans="1:9" x14ac:dyDescent="0.25">
      <c r="A38442">
        <f t="shared" si="601"/>
        <v>768.80000000000018</v>
      </c>
      <c r="B38442" s="7">
        <v>768.68000000000018</v>
      </c>
      <c r="C38442" s="8"/>
      <c r="D38442" s="8">
        <v>58.909253474842451</v>
      </c>
      <c r="E38442" s="8">
        <v>59.555514148064454</v>
      </c>
      <c r="F38442" s="8">
        <v>59.66984732497918</v>
      </c>
      <c r="G38442" s="8">
        <v>83759.643516649361</v>
      </c>
      <c r="H38442" s="8">
        <v>77791</v>
      </c>
      <c r="I38442" s="9">
        <v>2585.3237678096443</v>
      </c>
    </row>
    <row r="38443" spans="1:9" x14ac:dyDescent="0.25">
      <c r="A38443">
        <f t="shared" si="601"/>
        <v>768.82000000000016</v>
      </c>
      <c r="B38443" s="10">
        <v>768.70000000000016</v>
      </c>
      <c r="C38443" s="11"/>
      <c r="D38443" s="11">
        <v>58.909386381921777</v>
      </c>
      <c r="E38443" s="11">
        <v>59.555576798738684</v>
      </c>
      <c r="F38443" s="11">
        <v>59.669909627822967</v>
      </c>
      <c r="G38443" s="11">
        <v>83759.388690064356</v>
      </c>
      <c r="H38443" s="11">
        <v>77791</v>
      </c>
      <c r="I38443" s="12">
        <v>2585.0426928880115</v>
      </c>
    </row>
    <row r="38444" spans="1:9" x14ac:dyDescent="0.25">
      <c r="A38444">
        <f t="shared" si="601"/>
        <v>768.84000000000015</v>
      </c>
      <c r="B38444" s="7">
        <v>768.72000000000014</v>
      </c>
      <c r="C38444" s="8"/>
      <c r="D38444" s="8">
        <v>58.909519274552487</v>
      </c>
      <c r="E38444" s="8">
        <v>59.555639447286424</v>
      </c>
      <c r="F38444" s="8">
        <v>59.669971928553025</v>
      </c>
      <c r="G38444" s="8">
        <v>83759.133872821098</v>
      </c>
      <c r="H38444" s="8">
        <v>77791</v>
      </c>
      <c r="I38444" s="9">
        <v>2584.7616672676304</v>
      </c>
    </row>
    <row r="38445" spans="1:9" x14ac:dyDescent="0.25">
      <c r="A38445">
        <f t="shared" si="601"/>
        <v>768.86000000000013</v>
      </c>
      <c r="B38445" s="10">
        <v>768.74000000000012</v>
      </c>
      <c r="C38445" s="11"/>
      <c r="D38445" s="11">
        <v>58.90965215273711</v>
      </c>
      <c r="E38445" s="11">
        <v>59.555702093707019</v>
      </c>
      <c r="F38445" s="11">
        <v>59.670034227168699</v>
      </c>
      <c r="G38445" s="11">
        <v>83758.879064921959</v>
      </c>
      <c r="H38445" s="11">
        <v>77791</v>
      </c>
      <c r="I38445" s="12">
        <v>2584.4806909357567</v>
      </c>
    </row>
    <row r="38446" spans="1:9" x14ac:dyDescent="0.25">
      <c r="A38446">
        <f t="shared" si="601"/>
        <v>768.88000000000011</v>
      </c>
      <c r="B38446" s="7">
        <v>768.7600000000001</v>
      </c>
      <c r="C38446" s="8"/>
      <c r="D38446" s="8">
        <v>58.909785016478182</v>
      </c>
      <c r="E38446" s="8">
        <v>59.555764737999823</v>
      </c>
      <c r="F38446" s="8">
        <v>59.670096523669336</v>
      </c>
      <c r="G38446" s="8">
        <v>83758.624266369297</v>
      </c>
      <c r="H38446" s="8">
        <v>77792</v>
      </c>
      <c r="I38446" s="9">
        <v>2584.1997638796493</v>
      </c>
    </row>
    <row r="38447" spans="1:9" x14ac:dyDescent="0.25">
      <c r="A38447">
        <f t="shared" si="601"/>
        <v>768.90000000000009</v>
      </c>
      <c r="B38447" s="10">
        <v>768.78000000000009</v>
      </c>
      <c r="C38447" s="11"/>
      <c r="D38447" s="11">
        <v>58.90991786577824</v>
      </c>
      <c r="E38447" s="11">
        <v>59.555827380164182</v>
      </c>
      <c r="F38447" s="11">
        <v>59.670158818054297</v>
      </c>
      <c r="G38447" s="11">
        <v>83758.369477165514</v>
      </c>
      <c r="H38447" s="11">
        <v>77792</v>
      </c>
      <c r="I38447" s="12">
        <v>2583.918886086572</v>
      </c>
    </row>
    <row r="38448" spans="1:9" x14ac:dyDescent="0.25">
      <c r="A38448">
        <f t="shared" si="601"/>
        <v>768.92000000000019</v>
      </c>
      <c r="B38448" s="7">
        <v>768.80000000000018</v>
      </c>
      <c r="C38448" s="8"/>
      <c r="D38448" s="8">
        <v>58.910050700639808</v>
      </c>
      <c r="E38448" s="8">
        <v>59.555890020199449</v>
      </c>
      <c r="F38448" s="8">
        <v>59.670221110322927</v>
      </c>
      <c r="G38448" s="8">
        <v>83758.114697312965</v>
      </c>
      <c r="H38448" s="8">
        <v>77792</v>
      </c>
      <c r="I38448" s="9">
        <v>2583.6380575437915</v>
      </c>
    </row>
    <row r="38449" spans="1:9" x14ac:dyDescent="0.25">
      <c r="A38449">
        <f t="shared" si="601"/>
        <v>768.94000000000017</v>
      </c>
      <c r="B38449" s="10">
        <v>768.82000000000016</v>
      </c>
      <c r="C38449" s="11"/>
      <c r="D38449" s="11">
        <v>58.910183521065427</v>
      </c>
      <c r="E38449" s="11">
        <v>59.555952658104978</v>
      </c>
      <c r="F38449" s="11">
        <v>59.670283400474595</v>
      </c>
      <c r="G38449" s="11">
        <v>83757.859926814024</v>
      </c>
      <c r="H38449" s="11">
        <v>77792</v>
      </c>
      <c r="I38449" s="12">
        <v>2583.3572782385786</v>
      </c>
    </row>
    <row r="38450" spans="1:9" x14ac:dyDescent="0.25">
      <c r="A38450">
        <f t="shared" si="601"/>
        <v>768.96000000000015</v>
      </c>
      <c r="B38450" s="7">
        <v>768.84000000000015</v>
      </c>
      <c r="C38450" s="8"/>
      <c r="D38450" s="8">
        <v>58.910316327057615</v>
      </c>
      <c r="E38450" s="8">
        <v>59.556015293880108</v>
      </c>
      <c r="F38450" s="8">
        <v>59.67034568850864</v>
      </c>
      <c r="G38450" s="8">
        <v>83757.605165671062</v>
      </c>
      <c r="H38450" s="8">
        <v>77792</v>
      </c>
      <c r="I38450" s="9">
        <v>2583.0765481582084</v>
      </c>
    </row>
    <row r="38451" spans="1:9" x14ac:dyDescent="0.25">
      <c r="A38451">
        <f t="shared" si="601"/>
        <v>768.98000000000013</v>
      </c>
      <c r="B38451" s="10">
        <v>768.86000000000013</v>
      </c>
      <c r="C38451" s="11"/>
      <c r="D38451" s="11">
        <v>58.910449118618921</v>
      </c>
      <c r="E38451" s="11">
        <v>59.556077927524193</v>
      </c>
      <c r="F38451" s="11">
        <v>59.670407974424414</v>
      </c>
      <c r="G38451" s="11">
        <v>83757.350413886437</v>
      </c>
      <c r="H38451" s="11">
        <v>77792</v>
      </c>
      <c r="I38451" s="12">
        <v>2582.7958672899586</v>
      </c>
    </row>
    <row r="38452" spans="1:9" x14ac:dyDescent="0.25">
      <c r="A38452">
        <f t="shared" si="601"/>
        <v>769.00000000000011</v>
      </c>
      <c r="B38452" s="7">
        <v>768.88000000000011</v>
      </c>
      <c r="C38452" s="8"/>
      <c r="D38452" s="8">
        <v>58.910581895751854</v>
      </c>
      <c r="E38452" s="8">
        <v>59.556140559036592</v>
      </c>
      <c r="F38452" s="8">
        <v>59.670470258221286</v>
      </c>
      <c r="G38452" s="8">
        <v>83757.095671462535</v>
      </c>
      <c r="H38452" s="8">
        <v>77792</v>
      </c>
      <c r="I38452" s="9">
        <v>2582.5152356211124</v>
      </c>
    </row>
    <row r="38453" spans="1:9" x14ac:dyDescent="0.25">
      <c r="A38453">
        <f t="shared" si="601"/>
        <v>769.0200000000001</v>
      </c>
      <c r="B38453" s="10">
        <v>768.90000000000009</v>
      </c>
      <c r="C38453" s="11"/>
      <c r="D38453" s="11">
        <v>58.910714658458957</v>
      </c>
      <c r="E38453" s="11">
        <v>59.556203188416653</v>
      </c>
      <c r="F38453" s="11">
        <v>59.670532539898602</v>
      </c>
      <c r="G38453" s="11">
        <v>83756.840938401714</v>
      </c>
      <c r="H38453" s="11">
        <v>77793</v>
      </c>
      <c r="I38453" s="12">
        <v>2582.2346531389553</v>
      </c>
    </row>
    <row r="38454" spans="1:9" x14ac:dyDescent="0.25">
      <c r="A38454">
        <f t="shared" si="601"/>
        <v>769.04000000000019</v>
      </c>
      <c r="B38454" s="7">
        <v>768.92000000000019</v>
      </c>
      <c r="C38454" s="8"/>
      <c r="D38454" s="8">
        <v>58.910847406742754</v>
      </c>
      <c r="E38454" s="8">
        <v>59.556265815663721</v>
      </c>
      <c r="F38454" s="8">
        <v>59.670594819455708</v>
      </c>
      <c r="G38454" s="8">
        <v>83756.586214706331</v>
      </c>
      <c r="H38454" s="8">
        <v>77793</v>
      </c>
      <c r="I38454" s="9">
        <v>2581.9541198307779</v>
      </c>
    </row>
    <row r="38455" spans="1:9" x14ac:dyDescent="0.25">
      <c r="A38455">
        <f t="shared" si="601"/>
        <v>769.06000000000017</v>
      </c>
      <c r="B38455" s="10">
        <v>768.94000000000017</v>
      </c>
      <c r="C38455" s="11"/>
      <c r="D38455" s="11">
        <v>58.910980140605773</v>
      </c>
      <c r="E38455" s="11">
        <v>59.556328440777158</v>
      </c>
      <c r="F38455" s="11">
        <v>59.670657096891979</v>
      </c>
      <c r="G38455" s="11">
        <v>83756.331500378772</v>
      </c>
      <c r="H38455" s="11">
        <v>77793</v>
      </c>
      <c r="I38455" s="12">
        <v>2581.6736356838742</v>
      </c>
    </row>
    <row r="38456" spans="1:9" x14ac:dyDescent="0.25">
      <c r="A38456">
        <f t="shared" si="601"/>
        <v>769.08000000000015</v>
      </c>
      <c r="B38456" s="7">
        <v>768.96000000000015</v>
      </c>
      <c r="C38456" s="8"/>
      <c r="D38456" s="8">
        <v>58.911112860050537</v>
      </c>
      <c r="E38456" s="8">
        <v>59.556391063756308</v>
      </c>
      <c r="F38456" s="8">
        <v>59.670719372206754</v>
      </c>
      <c r="G38456" s="8">
        <v>83756.076795421366</v>
      </c>
      <c r="H38456" s="8">
        <v>77793</v>
      </c>
      <c r="I38456" s="9">
        <v>2581.3932006855416</v>
      </c>
    </row>
    <row r="38457" spans="1:9" x14ac:dyDescent="0.25">
      <c r="A38457">
        <f t="shared" si="601"/>
        <v>769.10000000000014</v>
      </c>
      <c r="B38457" s="10">
        <v>768.98000000000013</v>
      </c>
      <c r="C38457" s="11"/>
      <c r="D38457" s="11">
        <v>58.911245565079575</v>
      </c>
      <c r="E38457" s="11">
        <v>59.556453684600527</v>
      </c>
      <c r="F38457" s="11">
        <v>59.670781645399401</v>
      </c>
      <c r="G38457" s="11">
        <v>83755.8220998365</v>
      </c>
      <c r="H38457" s="11">
        <v>77793</v>
      </c>
      <c r="I38457" s="12">
        <v>2581.1128148230814</v>
      </c>
    </row>
    <row r="38458" spans="1:9" x14ac:dyDescent="0.25">
      <c r="A38458">
        <f t="shared" si="601"/>
        <v>769.12000000000012</v>
      </c>
      <c r="B38458" s="7">
        <v>769.00000000000011</v>
      </c>
      <c r="C38458" s="8"/>
      <c r="D38458" s="8">
        <v>58.911378255695418</v>
      </c>
      <c r="E38458" s="8">
        <v>59.556516303309166</v>
      </c>
      <c r="F38458" s="8">
        <v>59.670843916469266</v>
      </c>
      <c r="G38458" s="8">
        <v>83755.56741362653</v>
      </c>
      <c r="H38458" s="8">
        <v>77793</v>
      </c>
      <c r="I38458" s="9">
        <v>2580.8324780837997</v>
      </c>
    </row>
    <row r="38459" spans="1:9" x14ac:dyDescent="0.25">
      <c r="A38459">
        <f t="shared" si="601"/>
        <v>769.1400000000001</v>
      </c>
      <c r="B38459" s="10">
        <v>769.0200000000001</v>
      </c>
      <c r="C38459" s="11"/>
      <c r="D38459" s="11">
        <v>58.91151093190058</v>
      </c>
      <c r="E38459" s="11">
        <v>59.556578919881581</v>
      </c>
      <c r="F38459" s="11">
        <v>59.67090618541571</v>
      </c>
      <c r="G38459" s="11">
        <v>83755.312736793814</v>
      </c>
      <c r="H38459" s="11">
        <v>77793</v>
      </c>
      <c r="I38459" s="12">
        <v>2580.5521904550051</v>
      </c>
    </row>
    <row r="38460" spans="1:9" x14ac:dyDescent="0.25">
      <c r="A38460">
        <f t="shared" si="601"/>
        <v>769.1600000000002</v>
      </c>
      <c r="B38460" s="7">
        <v>769.04000000000019</v>
      </c>
      <c r="C38460" s="8"/>
      <c r="D38460" s="8">
        <v>58.91164359369759</v>
      </c>
      <c r="E38460" s="8">
        <v>59.55664153431713</v>
      </c>
      <c r="F38460" s="8">
        <v>59.670968452238085</v>
      </c>
      <c r="G38460" s="8">
        <v>83755.058069340696</v>
      </c>
      <c r="H38460" s="8">
        <v>77794</v>
      </c>
      <c r="I38460" s="9">
        <v>2580.2719519240113</v>
      </c>
    </row>
    <row r="38461" spans="1:9" x14ac:dyDescent="0.25">
      <c r="A38461">
        <f t="shared" si="601"/>
        <v>769.18000000000018</v>
      </c>
      <c r="B38461" s="10">
        <v>769.06000000000017</v>
      </c>
      <c r="C38461" s="11"/>
      <c r="D38461" s="11">
        <v>58.91177624108898</v>
      </c>
      <c r="E38461" s="11">
        <v>59.556704146615154</v>
      </c>
      <c r="F38461" s="11">
        <v>59.671030716935761</v>
      </c>
      <c r="G38461" s="11">
        <v>83754.803411269546</v>
      </c>
      <c r="H38461" s="11">
        <v>77794</v>
      </c>
      <c r="I38461" s="12">
        <v>2579.9917624781347</v>
      </c>
    </row>
    <row r="38462" spans="1:9" x14ac:dyDescent="0.25">
      <c r="A38462">
        <f t="shared" si="601"/>
        <v>769.20000000000016</v>
      </c>
      <c r="B38462" s="7">
        <v>769.08000000000015</v>
      </c>
      <c r="C38462" s="8"/>
      <c r="D38462" s="8">
        <v>58.911908874077263</v>
      </c>
      <c r="E38462" s="8">
        <v>59.556766756775019</v>
      </c>
      <c r="F38462" s="8">
        <v>59.671092979508082</v>
      </c>
      <c r="G38462" s="8">
        <v>83754.548762582723</v>
      </c>
      <c r="H38462" s="8">
        <v>77794</v>
      </c>
      <c r="I38462" s="9">
        <v>2579.7116221046958</v>
      </c>
    </row>
    <row r="38463" spans="1:9" x14ac:dyDescent="0.25">
      <c r="A38463">
        <f t="shared" si="601"/>
        <v>769.22000000000014</v>
      </c>
      <c r="B38463" s="10">
        <v>769.10000000000014</v>
      </c>
      <c r="C38463" s="11"/>
      <c r="D38463" s="11">
        <v>58.912041492664962</v>
      </c>
      <c r="E38463" s="11">
        <v>59.556829364796073</v>
      </c>
      <c r="F38463" s="11">
        <v>59.671155239954409</v>
      </c>
      <c r="G38463" s="11">
        <v>83754.294123282583</v>
      </c>
      <c r="H38463" s="11">
        <v>77794</v>
      </c>
      <c r="I38463" s="12">
        <v>2579.4315307910201</v>
      </c>
    </row>
    <row r="38464" spans="1:9" x14ac:dyDescent="0.25">
      <c r="A38464">
        <f t="shared" si="601"/>
        <v>769.24000000000012</v>
      </c>
      <c r="B38464" s="7">
        <v>769.12000000000012</v>
      </c>
      <c r="C38464" s="8"/>
      <c r="D38464" s="8">
        <v>58.912174096854606</v>
      </c>
      <c r="E38464" s="8">
        <v>59.556891970677675</v>
      </c>
      <c r="F38464" s="8">
        <v>59.671217498274096</v>
      </c>
      <c r="G38464" s="8">
        <v>83754.039493371471</v>
      </c>
      <c r="H38464" s="8">
        <v>77794</v>
      </c>
      <c r="I38464" s="9">
        <v>2579.1514885244355</v>
      </c>
    </row>
    <row r="38465" spans="1:9" x14ac:dyDescent="0.25">
      <c r="A38465">
        <f t="shared" si="601"/>
        <v>769.2600000000001</v>
      </c>
      <c r="B38465" s="10">
        <v>769.1400000000001</v>
      </c>
      <c r="C38465" s="11"/>
      <c r="D38465" s="11">
        <v>58.912306686648705</v>
      </c>
      <c r="E38465" s="11">
        <v>59.556954574419173</v>
      </c>
      <c r="F38465" s="11">
        <v>59.671279754466518</v>
      </c>
      <c r="G38465" s="11">
        <v>83753.784872851742</v>
      </c>
      <c r="H38465" s="11">
        <v>77794</v>
      </c>
      <c r="I38465" s="12">
        <v>2578.8714952922737</v>
      </c>
    </row>
    <row r="38466" spans="1:9" x14ac:dyDescent="0.25">
      <c r="A38466">
        <f t="shared" si="601"/>
        <v>769.2800000000002</v>
      </c>
      <c r="B38466" s="7">
        <v>769.1600000000002</v>
      </c>
      <c r="C38466" s="8"/>
      <c r="D38466" s="8">
        <v>58.912439262049794</v>
      </c>
      <c r="E38466" s="8">
        <v>59.557017176019933</v>
      </c>
      <c r="F38466" s="8">
        <v>59.671342008531013</v>
      </c>
      <c r="G38466" s="8">
        <v>83753.53026172574</v>
      </c>
      <c r="H38466" s="8">
        <v>77794</v>
      </c>
      <c r="I38466" s="9">
        <v>2578.5915510818718</v>
      </c>
    </row>
    <row r="38467" spans="1:9" x14ac:dyDescent="0.25">
      <c r="A38467">
        <f t="shared" si="601"/>
        <v>769.30000000000018</v>
      </c>
      <c r="B38467" s="10">
        <v>769.18000000000018</v>
      </c>
      <c r="C38467" s="11"/>
      <c r="D38467" s="11">
        <v>58.912571823060375</v>
      </c>
      <c r="E38467" s="11">
        <v>59.557079775479302</v>
      </c>
      <c r="F38467" s="11">
        <v>59.671404260466957</v>
      </c>
      <c r="G38467" s="11">
        <v>83753.275659995823</v>
      </c>
      <c r="H38467" s="11">
        <v>77795</v>
      </c>
      <c r="I38467" s="12">
        <v>2578.3116558805687</v>
      </c>
    </row>
    <row r="38468" spans="1:9" x14ac:dyDescent="0.25">
      <c r="A38468">
        <f t="shared" si="601"/>
        <v>769.32000000000016</v>
      </c>
      <c r="B38468" s="7">
        <v>769.20000000000016</v>
      </c>
      <c r="C38468" s="8"/>
      <c r="D38468" s="8">
        <v>58.912704369682984</v>
      </c>
      <c r="E38468" s="8">
        <v>59.55714237279664</v>
      </c>
      <c r="F38468" s="8">
        <v>59.671466510273696</v>
      </c>
      <c r="G38468" s="8">
        <v>83753.021067664347</v>
      </c>
      <c r="H38468" s="8">
        <v>77795</v>
      </c>
      <c r="I38468" s="9">
        <v>2578.0318096757087</v>
      </c>
    </row>
    <row r="38469" spans="1:9" x14ac:dyDescent="0.25">
      <c r="A38469">
        <f t="shared" si="601"/>
        <v>769.34000000000015</v>
      </c>
      <c r="B38469" s="10">
        <v>769.22000000000014</v>
      </c>
      <c r="C38469" s="11"/>
      <c r="D38469" s="11">
        <v>58.91283690192013</v>
      </c>
      <c r="E38469" s="11">
        <v>59.557204967971302</v>
      </c>
      <c r="F38469" s="11">
        <v>59.671528757950597</v>
      </c>
      <c r="G38469" s="11">
        <v>83752.766484733642</v>
      </c>
      <c r="H38469" s="11">
        <v>77795</v>
      </c>
      <c r="I38469" s="12">
        <v>2577.7520124546386</v>
      </c>
    </row>
    <row r="38470" spans="1:9" x14ac:dyDescent="0.25">
      <c r="A38470">
        <f t="shared" si="601"/>
        <v>769.36000000000013</v>
      </c>
      <c r="B38470" s="7">
        <v>769.24000000000012</v>
      </c>
      <c r="C38470" s="8"/>
      <c r="D38470" s="8">
        <v>58.912969419774328</v>
      </c>
      <c r="E38470" s="8">
        <v>59.557267561002647</v>
      </c>
      <c r="F38470" s="8">
        <v>59.671591003497014</v>
      </c>
      <c r="G38470" s="8">
        <v>83752.511911206078</v>
      </c>
      <c r="H38470" s="8">
        <v>77795</v>
      </c>
      <c r="I38470" s="9">
        <v>2577.4722642047109</v>
      </c>
    </row>
    <row r="38471" spans="1:9" x14ac:dyDescent="0.25">
      <c r="A38471">
        <f t="shared" si="601"/>
        <v>769.38000000000011</v>
      </c>
      <c r="B38471" s="10">
        <v>769.2600000000001</v>
      </c>
      <c r="C38471" s="11"/>
      <c r="D38471" s="11">
        <v>58.913101923248099</v>
      </c>
      <c r="E38471" s="11">
        <v>59.557330151890028</v>
      </c>
      <c r="F38471" s="11">
        <v>59.671653246912314</v>
      </c>
      <c r="G38471" s="11">
        <v>83752.257347083971</v>
      </c>
      <c r="H38471" s="11">
        <v>77795</v>
      </c>
      <c r="I38471" s="12">
        <v>2577.1925649132795</v>
      </c>
    </row>
    <row r="38472" spans="1:9" x14ac:dyDescent="0.25">
      <c r="A38472">
        <f t="shared" si="601"/>
        <v>769.40000000000009</v>
      </c>
      <c r="B38472" s="7">
        <v>769.28000000000009</v>
      </c>
      <c r="C38472" s="8"/>
      <c r="D38472" s="8">
        <v>58.913234412343968</v>
      </c>
      <c r="E38472" s="8">
        <v>59.557392740632807</v>
      </c>
      <c r="F38472" s="8">
        <v>59.671715488195851</v>
      </c>
      <c r="G38472" s="8">
        <v>83752.002792369691</v>
      </c>
      <c r="H38472" s="8">
        <v>77795</v>
      </c>
      <c r="I38472" s="9">
        <v>2576.9129145677043</v>
      </c>
    </row>
    <row r="38473" spans="1:9" x14ac:dyDescent="0.25">
      <c r="A38473">
        <f t="shared" si="601"/>
        <v>769.42000000000019</v>
      </c>
      <c r="B38473" s="10">
        <v>769.30000000000018</v>
      </c>
      <c r="C38473" s="11"/>
      <c r="D38473" s="11">
        <v>58.913366887064434</v>
      </c>
      <c r="E38473" s="11">
        <v>59.557455327230329</v>
      </c>
      <c r="F38473" s="11">
        <v>59.671777727346992</v>
      </c>
      <c r="G38473" s="11">
        <v>83751.748247065552</v>
      </c>
      <c r="H38473" s="11">
        <v>77795</v>
      </c>
      <c r="I38473" s="12">
        <v>2576.6333131553474</v>
      </c>
    </row>
    <row r="38474" spans="1:9" x14ac:dyDescent="0.25">
      <c r="A38474">
        <f t="shared" ref="A38474:A38537" si="602">B38474+$A$8</f>
        <v>769.44000000000017</v>
      </c>
      <c r="B38474" s="7">
        <v>769.32000000000016</v>
      </c>
      <c r="C38474" s="8"/>
      <c r="D38474" s="8">
        <v>58.913499347412028</v>
      </c>
      <c r="E38474" s="8">
        <v>59.55751791168197</v>
      </c>
      <c r="F38474" s="8">
        <v>59.671839964365091</v>
      </c>
      <c r="G38474" s="8">
        <v>83751.493711173942</v>
      </c>
      <c r="H38474" s="8">
        <v>77796</v>
      </c>
      <c r="I38474" s="9">
        <v>2576.3537606635759</v>
      </c>
    </row>
    <row r="38475" spans="1:9" x14ac:dyDescent="0.25">
      <c r="A38475">
        <f t="shared" si="602"/>
        <v>769.46000000000015</v>
      </c>
      <c r="B38475" s="10">
        <v>769.34000000000015</v>
      </c>
      <c r="C38475" s="11"/>
      <c r="D38475" s="11">
        <v>58.913631793389257</v>
      </c>
      <c r="E38475" s="11">
        <v>59.557580493987075</v>
      </c>
      <c r="F38475" s="11">
        <v>59.671902199249516</v>
      </c>
      <c r="G38475" s="11">
        <v>83751.239184697144</v>
      </c>
      <c r="H38475" s="11">
        <v>77796</v>
      </c>
      <c r="I38475" s="12">
        <v>2576.0742570797602</v>
      </c>
    </row>
    <row r="38476" spans="1:9" x14ac:dyDescent="0.25">
      <c r="A38476">
        <f t="shared" si="602"/>
        <v>769.48000000000013</v>
      </c>
      <c r="B38476" s="7">
        <v>769.36000000000013</v>
      </c>
      <c r="C38476" s="8"/>
      <c r="D38476" s="8">
        <v>58.913764224998637</v>
      </c>
      <c r="E38476" s="8">
        <v>59.557643074145005</v>
      </c>
      <c r="F38476" s="8">
        <v>59.671964431999619</v>
      </c>
      <c r="G38476" s="8">
        <v>83750.984667637545</v>
      </c>
      <c r="H38476" s="8">
        <v>77796</v>
      </c>
      <c r="I38476" s="9">
        <v>2575.7948023912745</v>
      </c>
    </row>
    <row r="38477" spans="1:9" x14ac:dyDescent="0.25">
      <c r="A38477">
        <f t="shared" si="602"/>
        <v>769.50000000000011</v>
      </c>
      <c r="B38477" s="10">
        <v>769.38000000000011</v>
      </c>
      <c r="C38477" s="11"/>
      <c r="D38477" s="11">
        <v>58.913896642242676</v>
      </c>
      <c r="E38477" s="11">
        <v>59.557705652155128</v>
      </c>
      <c r="F38477" s="11">
        <v>59.672026662614776</v>
      </c>
      <c r="G38477" s="11">
        <v>83750.730159997474</v>
      </c>
      <c r="H38477" s="11">
        <v>77796</v>
      </c>
      <c r="I38477" s="12">
        <v>2575.5153965854965</v>
      </c>
    </row>
    <row r="38478" spans="1:9" x14ac:dyDescent="0.25">
      <c r="A38478">
        <f t="shared" si="602"/>
        <v>769.5200000000001</v>
      </c>
      <c r="B38478" s="7">
        <v>769.40000000000009</v>
      </c>
      <c r="C38478" s="8"/>
      <c r="D38478" s="8">
        <v>58.91402904512389</v>
      </c>
      <c r="E38478" s="8">
        <v>59.557768228016791</v>
      </c>
      <c r="F38478" s="8">
        <v>59.67208889109434</v>
      </c>
      <c r="G38478" s="8">
        <v>83750.475661779245</v>
      </c>
      <c r="H38478" s="8">
        <v>77796</v>
      </c>
      <c r="I38478" s="9">
        <v>2575.2360396498084</v>
      </c>
    </row>
    <row r="38479" spans="1:9" x14ac:dyDescent="0.25">
      <c r="A38479">
        <f t="shared" si="602"/>
        <v>769.54000000000019</v>
      </c>
      <c r="B38479" s="10">
        <v>769.42000000000019</v>
      </c>
      <c r="C38479" s="11"/>
      <c r="D38479" s="11">
        <v>58.914161433644793</v>
      </c>
      <c r="E38479" s="11">
        <v>59.557830801729359</v>
      </c>
      <c r="F38479" s="11">
        <v>59.672151117437672</v>
      </c>
      <c r="G38479" s="11">
        <v>83750.221172985213</v>
      </c>
      <c r="H38479" s="11">
        <v>77796</v>
      </c>
      <c r="I38479" s="12">
        <v>2574.9567315715954</v>
      </c>
    </row>
    <row r="38480" spans="1:9" x14ac:dyDescent="0.25">
      <c r="A38480">
        <f t="shared" si="602"/>
        <v>769.56000000000017</v>
      </c>
      <c r="B38480" s="7">
        <v>769.44000000000017</v>
      </c>
      <c r="C38480" s="8"/>
      <c r="D38480" s="8">
        <v>58.914293807807894</v>
      </c>
      <c r="E38480" s="8">
        <v>59.557893373292188</v>
      </c>
      <c r="F38480" s="8">
        <v>59.672213341644138</v>
      </c>
      <c r="G38480" s="8">
        <v>83749.966693617709</v>
      </c>
      <c r="H38480" s="8">
        <v>77796</v>
      </c>
      <c r="I38480" s="9">
        <v>2574.6774723382478</v>
      </c>
    </row>
    <row r="38481" spans="1:9" x14ac:dyDescent="0.25">
      <c r="A38481">
        <f t="shared" si="602"/>
        <v>769.58000000000015</v>
      </c>
      <c r="B38481" s="10">
        <v>769.46000000000015</v>
      </c>
      <c r="C38481" s="11"/>
      <c r="D38481" s="11">
        <v>58.914426167615709</v>
      </c>
      <c r="E38481" s="11">
        <v>59.557955942704638</v>
      </c>
      <c r="F38481" s="11">
        <v>59.672275563713107</v>
      </c>
      <c r="G38481" s="11">
        <v>83749.712223679075</v>
      </c>
      <c r="H38481" s="11">
        <v>77797</v>
      </c>
      <c r="I38481" s="12">
        <v>2574.3982619371582</v>
      </c>
    </row>
    <row r="38482" spans="1:9" x14ac:dyDescent="0.25">
      <c r="A38482">
        <f t="shared" si="602"/>
        <v>769.60000000000014</v>
      </c>
      <c r="B38482" s="7">
        <v>769.48000000000013</v>
      </c>
      <c r="C38482" s="8"/>
      <c r="D38482" s="8">
        <v>58.914558513070737</v>
      </c>
      <c r="E38482" s="8">
        <v>59.558018509966075</v>
      </c>
      <c r="F38482" s="8">
        <v>59.672337783643933</v>
      </c>
      <c r="G38482" s="8">
        <v>83749.457763171638</v>
      </c>
      <c r="H38482" s="8">
        <v>77797</v>
      </c>
      <c r="I38482" s="9">
        <v>2574.1191003557237</v>
      </c>
    </row>
    <row r="38483" spans="1:9" x14ac:dyDescent="0.25">
      <c r="A38483">
        <f t="shared" si="602"/>
        <v>769.62000000000012</v>
      </c>
      <c r="B38483" s="10">
        <v>769.50000000000011</v>
      </c>
      <c r="C38483" s="11"/>
      <c r="D38483" s="11">
        <v>58.914690844175496</v>
      </c>
      <c r="E38483" s="11">
        <v>59.558081075075854</v>
      </c>
      <c r="F38483" s="11">
        <v>59.672400001435982</v>
      </c>
      <c r="G38483" s="11">
        <v>83749.203312097714</v>
      </c>
      <c r="H38483" s="11">
        <v>77797</v>
      </c>
      <c r="I38483" s="12">
        <v>2573.8399875813452</v>
      </c>
    </row>
    <row r="38484" spans="1:9" x14ac:dyDescent="0.25">
      <c r="A38484">
        <f t="shared" si="602"/>
        <v>769.6400000000001</v>
      </c>
      <c r="B38484" s="7">
        <v>769.5200000000001</v>
      </c>
      <c r="C38484" s="8"/>
      <c r="D38484" s="8">
        <v>58.914823160932499</v>
      </c>
      <c r="E38484" s="8">
        <v>59.558143638033343</v>
      </c>
      <c r="F38484" s="8">
        <v>59.672462217088622</v>
      </c>
      <c r="G38484" s="8">
        <v>83748.948870459659</v>
      </c>
      <c r="H38484" s="8">
        <v>77797</v>
      </c>
      <c r="I38484" s="9">
        <v>2573.5609236014279</v>
      </c>
    </row>
    <row r="38485" spans="1:9" x14ac:dyDescent="0.25">
      <c r="A38485">
        <f t="shared" si="602"/>
        <v>769.6600000000002</v>
      </c>
      <c r="B38485" s="10">
        <v>769.54000000000019</v>
      </c>
      <c r="C38485" s="11"/>
      <c r="D38485" s="11">
        <v>58.914955463344242</v>
      </c>
      <c r="E38485" s="11">
        <v>59.558206198837894</v>
      </c>
      <c r="F38485" s="11">
        <v>59.672524430601207</v>
      </c>
      <c r="G38485" s="11">
        <v>83748.694438259787</v>
      </c>
      <c r="H38485" s="11">
        <v>77797</v>
      </c>
      <c r="I38485" s="12">
        <v>2573.2819084033799</v>
      </c>
    </row>
    <row r="38486" spans="1:9" x14ac:dyDescent="0.25">
      <c r="A38486">
        <f t="shared" si="602"/>
        <v>769.68000000000018</v>
      </c>
      <c r="B38486" s="7">
        <v>769.56000000000017</v>
      </c>
      <c r="C38486" s="8"/>
      <c r="D38486" s="8">
        <v>58.915087751413239</v>
      </c>
      <c r="E38486" s="8">
        <v>59.558268757488875</v>
      </c>
      <c r="F38486" s="8">
        <v>59.672586641973119</v>
      </c>
      <c r="G38486" s="8">
        <v>83748.440015500426</v>
      </c>
      <c r="H38486" s="8">
        <v>77797</v>
      </c>
      <c r="I38486" s="9">
        <v>2573.0029419746138</v>
      </c>
    </row>
    <row r="38487" spans="1:9" x14ac:dyDescent="0.25">
      <c r="A38487">
        <f t="shared" si="602"/>
        <v>769.70000000000016</v>
      </c>
      <c r="B38487" s="10">
        <v>769.58000000000015</v>
      </c>
      <c r="C38487" s="11"/>
      <c r="D38487" s="11">
        <v>58.915220025141991</v>
      </c>
      <c r="E38487" s="11">
        <v>59.55833131398564</v>
      </c>
      <c r="F38487" s="11">
        <v>59.672648851203704</v>
      </c>
      <c r="G38487" s="11">
        <v>83748.185602183919</v>
      </c>
      <c r="H38487" s="11">
        <v>77797</v>
      </c>
      <c r="I38487" s="12">
        <v>2572.7240243025453</v>
      </c>
    </row>
    <row r="38488" spans="1:9" x14ac:dyDescent="0.25">
      <c r="A38488">
        <f t="shared" si="602"/>
        <v>769.72000000000014</v>
      </c>
      <c r="B38488" s="7">
        <v>769.60000000000014</v>
      </c>
      <c r="C38488" s="8"/>
      <c r="D38488" s="8">
        <v>58.915352284533014</v>
      </c>
      <c r="E38488" s="8">
        <v>59.558393868327563</v>
      </c>
      <c r="F38488" s="8">
        <v>59.672711058292343</v>
      </c>
      <c r="G38488" s="8">
        <v>83747.931198312566</v>
      </c>
      <c r="H38488" s="8">
        <v>77798</v>
      </c>
      <c r="I38488" s="9">
        <v>2572.4451553745944</v>
      </c>
    </row>
    <row r="38489" spans="1:9" x14ac:dyDescent="0.25">
      <c r="A38489">
        <f t="shared" si="602"/>
        <v>769.74000000000012</v>
      </c>
      <c r="B38489" s="10">
        <v>769.62000000000012</v>
      </c>
      <c r="C38489" s="11"/>
      <c r="D38489" s="11">
        <v>58.915484529588809</v>
      </c>
      <c r="E38489" s="11">
        <v>59.558456420513991</v>
      </c>
      <c r="F38489" s="11">
        <v>59.67277326323839</v>
      </c>
      <c r="G38489" s="11">
        <v>83747.676803888724</v>
      </c>
      <c r="H38489" s="11">
        <v>77798</v>
      </c>
      <c r="I38489" s="12">
        <v>2572.1663351781849</v>
      </c>
    </row>
    <row r="38490" spans="1:9" x14ac:dyDescent="0.25">
      <c r="A38490">
        <f t="shared" si="602"/>
        <v>769.7600000000001</v>
      </c>
      <c r="B38490" s="7">
        <v>769.6400000000001</v>
      </c>
      <c r="C38490" s="8"/>
      <c r="D38490" s="8">
        <v>58.915616760311877</v>
      </c>
      <c r="E38490" s="8">
        <v>59.558518970544306</v>
      </c>
      <c r="F38490" s="8">
        <v>59.672835466041221</v>
      </c>
      <c r="G38490" s="8">
        <v>83747.422418914677</v>
      </c>
      <c r="H38490" s="8">
        <v>77798</v>
      </c>
      <c r="I38490" s="9">
        <v>2571.8875637007441</v>
      </c>
    </row>
    <row r="38491" spans="1:9" x14ac:dyDescent="0.25">
      <c r="A38491">
        <f t="shared" si="602"/>
        <v>769.7800000000002</v>
      </c>
      <c r="B38491" s="10">
        <v>769.6600000000002</v>
      </c>
      <c r="C38491" s="11"/>
      <c r="D38491" s="11">
        <v>58.915748976704727</v>
      </c>
      <c r="E38491" s="11">
        <v>59.558581518417853</v>
      </c>
      <c r="F38491" s="11">
        <v>59.672897666700194</v>
      </c>
      <c r="G38491" s="11">
        <v>83747.168043392783</v>
      </c>
      <c r="H38491" s="11">
        <v>77798</v>
      </c>
      <c r="I38491" s="12">
        <v>2571.6088409297035</v>
      </c>
    </row>
    <row r="38492" spans="1:9" x14ac:dyDescent="0.25">
      <c r="A38492">
        <f t="shared" si="602"/>
        <v>769.80000000000018</v>
      </c>
      <c r="B38492" s="7">
        <v>769.68000000000018</v>
      </c>
      <c r="C38492" s="8"/>
      <c r="D38492" s="8">
        <v>58.915881178769858</v>
      </c>
      <c r="E38492" s="8">
        <v>59.558644064134</v>
      </c>
      <c r="F38492" s="8">
        <v>59.672959865214679</v>
      </c>
      <c r="G38492" s="8">
        <v>83746.913677325341</v>
      </c>
      <c r="H38492" s="8">
        <v>77798</v>
      </c>
      <c r="I38492" s="9">
        <v>2571.3301668524982</v>
      </c>
    </row>
    <row r="38493" spans="1:9" x14ac:dyDescent="0.25">
      <c r="A38493">
        <f t="shared" si="602"/>
        <v>769.82000000000016</v>
      </c>
      <c r="B38493" s="10">
        <v>769.70000000000016</v>
      </c>
      <c r="C38493" s="11"/>
      <c r="D38493" s="11">
        <v>58.91601336650978</v>
      </c>
      <c r="E38493" s="11">
        <v>59.558706607692116</v>
      </c>
      <c r="F38493" s="11">
        <v>59.673022061584042</v>
      </c>
      <c r="G38493" s="11">
        <v>83746.65932071468</v>
      </c>
      <c r="H38493" s="11">
        <v>77798</v>
      </c>
      <c r="I38493" s="12">
        <v>2571.0515414565671</v>
      </c>
    </row>
    <row r="38494" spans="1:9" x14ac:dyDescent="0.25">
      <c r="A38494">
        <f t="shared" si="602"/>
        <v>769.84000000000015</v>
      </c>
      <c r="B38494" s="7">
        <v>769.72000000000014</v>
      </c>
      <c r="C38494" s="8"/>
      <c r="D38494" s="8">
        <v>58.916145539926994</v>
      </c>
      <c r="E38494" s="8">
        <v>59.558769149091567</v>
      </c>
      <c r="F38494" s="8">
        <v>59.673084255807652</v>
      </c>
      <c r="G38494" s="8">
        <v>83746.404973563127</v>
      </c>
      <c r="H38494" s="8">
        <v>77798</v>
      </c>
      <c r="I38494" s="9">
        <v>2570.7729647293527</v>
      </c>
    </row>
    <row r="38495" spans="1:9" x14ac:dyDescent="0.25">
      <c r="A38495">
        <f t="shared" si="602"/>
        <v>769.86000000000013</v>
      </c>
      <c r="B38495" s="10">
        <v>769.74000000000012</v>
      </c>
      <c r="C38495" s="11"/>
      <c r="D38495" s="11">
        <v>58.916277699023993</v>
      </c>
      <c r="E38495" s="11">
        <v>59.558831688331708</v>
      </c>
      <c r="F38495" s="11">
        <v>59.673146447884868</v>
      </c>
      <c r="G38495" s="11">
        <v>83746.150635872982</v>
      </c>
      <c r="H38495" s="11">
        <v>77799</v>
      </c>
      <c r="I38495" s="12">
        <v>2570.4944366583013</v>
      </c>
    </row>
    <row r="38496" spans="1:9" x14ac:dyDescent="0.25">
      <c r="A38496">
        <f t="shared" si="602"/>
        <v>769.88000000000011</v>
      </c>
      <c r="B38496" s="7">
        <v>769.7600000000001</v>
      </c>
      <c r="C38496" s="8"/>
      <c r="D38496" s="8">
        <v>58.916409843803287</v>
      </c>
      <c r="E38496" s="8">
        <v>59.558894225411905</v>
      </c>
      <c r="F38496" s="8">
        <v>59.673208637815065</v>
      </c>
      <c r="G38496" s="8">
        <v>83745.896307646573</v>
      </c>
      <c r="H38496" s="8">
        <v>77799</v>
      </c>
      <c r="I38496" s="9">
        <v>2570.2159572308638</v>
      </c>
    </row>
    <row r="38497" spans="1:9" x14ac:dyDescent="0.25">
      <c r="A38497">
        <f t="shared" si="602"/>
        <v>769.90000000000009</v>
      </c>
      <c r="B38497" s="10">
        <v>769.78000000000009</v>
      </c>
      <c r="C38497" s="11"/>
      <c r="D38497" s="11">
        <v>58.916541974267368</v>
      </c>
      <c r="E38497" s="11">
        <v>59.558956760331526</v>
      </c>
      <c r="F38497" s="11">
        <v>59.673270825597612</v>
      </c>
      <c r="G38497" s="11">
        <v>83745.641988886215</v>
      </c>
      <c r="H38497" s="11">
        <v>77799</v>
      </c>
      <c r="I38497" s="12">
        <v>2569.9375264344935</v>
      </c>
    </row>
    <row r="38498" spans="1:9" x14ac:dyDescent="0.25">
      <c r="A38498">
        <f t="shared" si="602"/>
        <v>769.92000000000019</v>
      </c>
      <c r="B38498" s="7">
        <v>769.80000000000018</v>
      </c>
      <c r="C38498" s="8"/>
      <c r="D38498" s="8">
        <v>58.916674090418745</v>
      </c>
      <c r="E38498" s="8">
        <v>59.559019293089939</v>
      </c>
      <c r="F38498" s="8">
        <v>59.673333011231875</v>
      </c>
      <c r="G38498" s="8">
        <v>83745.387679594234</v>
      </c>
      <c r="H38498" s="8">
        <v>77799</v>
      </c>
      <c r="I38498" s="9">
        <v>2569.6591442566482</v>
      </c>
    </row>
    <row r="38499" spans="1:9" x14ac:dyDescent="0.25">
      <c r="A38499">
        <f t="shared" si="602"/>
        <v>769.94000000000017</v>
      </c>
      <c r="B38499" s="10">
        <v>769.82000000000016</v>
      </c>
      <c r="C38499" s="11"/>
      <c r="D38499" s="11">
        <v>58.916806192259912</v>
      </c>
      <c r="E38499" s="11">
        <v>59.559081823686505</v>
      </c>
      <c r="F38499" s="11">
        <v>59.673395194717223</v>
      </c>
      <c r="G38499" s="11">
        <v>83745.133379772917</v>
      </c>
      <c r="H38499" s="11">
        <v>77799</v>
      </c>
      <c r="I38499" s="12">
        <v>2569.3808106847905</v>
      </c>
    </row>
    <row r="38500" spans="1:9" x14ac:dyDescent="0.25">
      <c r="A38500">
        <f t="shared" si="602"/>
        <v>769.96000000000015</v>
      </c>
      <c r="B38500" s="7">
        <v>769.84000000000015</v>
      </c>
      <c r="C38500" s="8"/>
      <c r="D38500" s="8">
        <v>58.916938279793364</v>
      </c>
      <c r="E38500" s="8">
        <v>59.55914435212059</v>
      </c>
      <c r="F38500" s="8">
        <v>59.673457376053022</v>
      </c>
      <c r="G38500" s="8">
        <v>83744.87908942459</v>
      </c>
      <c r="H38500" s="8">
        <v>77799</v>
      </c>
      <c r="I38500" s="9">
        <v>2569.1025257063848</v>
      </c>
    </row>
    <row r="38501" spans="1:9" x14ac:dyDescent="0.25">
      <c r="A38501">
        <f t="shared" si="602"/>
        <v>769.98000000000013</v>
      </c>
      <c r="B38501" s="10">
        <v>769.86000000000013</v>
      </c>
      <c r="C38501" s="11"/>
      <c r="D38501" s="11">
        <v>58.917070353021607</v>
      </c>
      <c r="E38501" s="11">
        <v>59.559206878391556</v>
      </c>
      <c r="F38501" s="11">
        <v>59.673519555238649</v>
      </c>
      <c r="G38501" s="11">
        <v>83744.624808551569</v>
      </c>
      <c r="H38501" s="11">
        <v>77799</v>
      </c>
      <c r="I38501" s="12">
        <v>2568.8242893089005</v>
      </c>
    </row>
    <row r="38502" spans="1:9" x14ac:dyDescent="0.25">
      <c r="A38502">
        <f t="shared" si="602"/>
        <v>770.00000000000011</v>
      </c>
      <c r="B38502" s="7">
        <v>769.88000000000011</v>
      </c>
      <c r="C38502" s="8"/>
      <c r="D38502" s="8">
        <v>58.91720241194713</v>
      </c>
      <c r="E38502" s="8">
        <v>59.559269402498778</v>
      </c>
      <c r="F38502" s="8">
        <v>59.673581732273462</v>
      </c>
      <c r="G38502" s="8">
        <v>83744.370537156152</v>
      </c>
      <c r="H38502" s="8">
        <v>77800</v>
      </c>
      <c r="I38502" s="9">
        <v>2568.5461014798107</v>
      </c>
    </row>
    <row r="38503" spans="1:9" x14ac:dyDescent="0.25">
      <c r="A38503">
        <f t="shared" si="602"/>
        <v>770.0200000000001</v>
      </c>
      <c r="B38503" s="10">
        <v>769.90000000000009</v>
      </c>
      <c r="C38503" s="11"/>
      <c r="D38503" s="11">
        <v>58.917334456572441</v>
      </c>
      <c r="E38503" s="11">
        <v>59.559331924441622</v>
      </c>
      <c r="F38503" s="11">
        <v>59.673643907156837</v>
      </c>
      <c r="G38503" s="11">
        <v>83744.116275240653</v>
      </c>
      <c r="H38503" s="11">
        <v>77800</v>
      </c>
      <c r="I38503" s="12">
        <v>2568.2679622065921</v>
      </c>
    </row>
    <row r="38504" spans="1:9" x14ac:dyDescent="0.25">
      <c r="A38504">
        <f t="shared" si="602"/>
        <v>770.04000000000019</v>
      </c>
      <c r="B38504" s="7">
        <v>769.92000000000019</v>
      </c>
      <c r="C38504" s="8"/>
      <c r="D38504" s="8">
        <v>58.917466486900018</v>
      </c>
      <c r="E38504" s="8">
        <v>59.559394444219443</v>
      </c>
      <c r="F38504" s="8">
        <v>59.673706079888149</v>
      </c>
      <c r="G38504" s="8">
        <v>83743.862022807385</v>
      </c>
      <c r="H38504" s="8">
        <v>77800</v>
      </c>
      <c r="I38504" s="9">
        <v>2567.9898714767251</v>
      </c>
    </row>
    <row r="38505" spans="1:9" x14ac:dyDescent="0.25">
      <c r="A38505">
        <f t="shared" si="602"/>
        <v>770.06000000000017</v>
      </c>
      <c r="B38505" s="10">
        <v>769.94000000000017</v>
      </c>
      <c r="C38505" s="11"/>
      <c r="D38505" s="11">
        <v>58.917598502932378</v>
      </c>
      <c r="E38505" s="11">
        <v>59.559456961831621</v>
      </c>
      <c r="F38505" s="11">
        <v>59.673768250466757</v>
      </c>
      <c r="G38505" s="11">
        <v>83743.607779858663</v>
      </c>
      <c r="H38505" s="11">
        <v>77800</v>
      </c>
      <c r="I38505" s="12">
        <v>2567.7118292776941</v>
      </c>
    </row>
    <row r="38506" spans="1:9" x14ac:dyDescent="0.25">
      <c r="A38506">
        <f t="shared" si="602"/>
        <v>770.08000000000015</v>
      </c>
      <c r="B38506" s="7">
        <v>769.96000000000015</v>
      </c>
      <c r="C38506" s="8"/>
      <c r="D38506" s="8">
        <v>58.917730504671994</v>
      </c>
      <c r="E38506" s="8">
        <v>59.559519477277519</v>
      </c>
      <c r="F38506" s="8">
        <v>59.673830418892045</v>
      </c>
      <c r="G38506" s="8">
        <v>83743.353546396756</v>
      </c>
      <c r="H38506" s="8">
        <v>77800</v>
      </c>
      <c r="I38506" s="9">
        <v>2567.4338355969871</v>
      </c>
    </row>
    <row r="38507" spans="1:9" x14ac:dyDescent="0.25">
      <c r="A38507">
        <f t="shared" si="602"/>
        <v>770.10000000000014</v>
      </c>
      <c r="B38507" s="10">
        <v>769.98000000000013</v>
      </c>
      <c r="C38507" s="11"/>
      <c r="D38507" s="11">
        <v>58.917862492121372</v>
      </c>
      <c r="E38507" s="11">
        <v>59.559581990556502</v>
      </c>
      <c r="F38507" s="11">
        <v>59.673892585163365</v>
      </c>
      <c r="G38507" s="11">
        <v>83743.099322424008</v>
      </c>
      <c r="H38507" s="11">
        <v>77800</v>
      </c>
      <c r="I38507" s="12">
        <v>2567.1558904220965</v>
      </c>
    </row>
    <row r="38508" spans="1:9" x14ac:dyDescent="0.25">
      <c r="A38508">
        <f t="shared" si="602"/>
        <v>770.12000000000012</v>
      </c>
      <c r="B38508" s="7">
        <v>770.00000000000011</v>
      </c>
      <c r="C38508" s="8"/>
      <c r="D38508" s="8">
        <v>58.917994465283002</v>
      </c>
      <c r="E38508" s="8">
        <v>59.55964450166794</v>
      </c>
      <c r="F38508" s="8">
        <v>59.673954749280107</v>
      </c>
      <c r="G38508" s="8">
        <v>83742.845107942718</v>
      </c>
      <c r="H38508" s="8">
        <v>77800</v>
      </c>
      <c r="I38508" s="9">
        <v>2566.877993740517</v>
      </c>
    </row>
    <row r="38509" spans="1:9" x14ac:dyDescent="0.25">
      <c r="A38509">
        <f t="shared" si="602"/>
        <v>770.1400000000001</v>
      </c>
      <c r="B38509" s="10">
        <v>770.0200000000001</v>
      </c>
      <c r="C38509" s="11"/>
      <c r="D38509" s="11">
        <v>58.918126424159382</v>
      </c>
      <c r="E38509" s="11">
        <v>59.559707010611206</v>
      </c>
      <c r="F38509" s="11">
        <v>59.674016911241637</v>
      </c>
      <c r="G38509" s="11">
        <v>83742.590902955155</v>
      </c>
      <c r="H38509" s="11">
        <v>77801</v>
      </c>
      <c r="I38509" s="12">
        <v>2566.6001455397486</v>
      </c>
    </row>
    <row r="38510" spans="1:9" x14ac:dyDescent="0.25">
      <c r="A38510">
        <f t="shared" si="602"/>
        <v>770.1600000000002</v>
      </c>
      <c r="B38510" s="7">
        <v>770.04000000000019</v>
      </c>
      <c r="C38510" s="8"/>
      <c r="D38510" s="8">
        <v>58.918258368752994</v>
      </c>
      <c r="E38510" s="8">
        <v>59.559769517385661</v>
      </c>
      <c r="F38510" s="8">
        <v>59.674079071047323</v>
      </c>
      <c r="G38510" s="8">
        <v>83742.336707463663</v>
      </c>
      <c r="H38510" s="8">
        <v>77801</v>
      </c>
      <c r="I38510" s="9">
        <v>2566.3223458072944</v>
      </c>
    </row>
    <row r="38511" spans="1:9" x14ac:dyDescent="0.25">
      <c r="A38511">
        <f t="shared" si="602"/>
        <v>770.18000000000018</v>
      </c>
      <c r="B38511" s="10">
        <v>770.06000000000017</v>
      </c>
      <c r="C38511" s="11"/>
      <c r="D38511" s="11">
        <v>58.918390299066338</v>
      </c>
      <c r="E38511" s="11">
        <v>59.55983202199068</v>
      </c>
      <c r="F38511" s="11">
        <v>59.674141228696541</v>
      </c>
      <c r="G38511" s="11">
        <v>83742.082521470496</v>
      </c>
      <c r="H38511" s="11">
        <v>77801</v>
      </c>
      <c r="I38511" s="12">
        <v>2566.044594530661</v>
      </c>
    </row>
    <row r="38512" spans="1:9" x14ac:dyDescent="0.25">
      <c r="A38512">
        <f t="shared" si="602"/>
        <v>770.20000000000016</v>
      </c>
      <c r="B38512" s="7">
        <v>770.08000000000015</v>
      </c>
      <c r="C38512" s="8"/>
      <c r="D38512" s="8">
        <v>58.918522215101902</v>
      </c>
      <c r="E38512" s="8">
        <v>59.55989452442563</v>
      </c>
      <c r="F38512" s="8">
        <v>59.674203384188658</v>
      </c>
      <c r="G38512" s="8">
        <v>83741.828344977999</v>
      </c>
      <c r="H38512" s="8">
        <v>77801</v>
      </c>
      <c r="I38512" s="9">
        <v>2565.7668916973594</v>
      </c>
    </row>
    <row r="38513" spans="1:9" x14ac:dyDescent="0.25">
      <c r="A38513">
        <f t="shared" si="602"/>
        <v>770.22000000000014</v>
      </c>
      <c r="B38513" s="10">
        <v>770.10000000000014</v>
      </c>
      <c r="C38513" s="11"/>
      <c r="D38513" s="11">
        <v>58.918654116862179</v>
      </c>
      <c r="E38513" s="11">
        <v>59.559957024689879</v>
      </c>
      <c r="F38513" s="11">
        <v>59.674265537523056</v>
      </c>
      <c r="G38513" s="11">
        <v>83741.574177988441</v>
      </c>
      <c r="H38513" s="11">
        <v>77801</v>
      </c>
      <c r="I38513" s="12">
        <v>2565.4892372949043</v>
      </c>
    </row>
    <row r="38514" spans="1:9" x14ac:dyDescent="0.25">
      <c r="A38514">
        <f t="shared" si="602"/>
        <v>770.24000000000012</v>
      </c>
      <c r="B38514" s="7">
        <v>770.12000000000012</v>
      </c>
      <c r="C38514" s="8"/>
      <c r="D38514" s="8">
        <v>58.918786004349649</v>
      </c>
      <c r="E38514" s="8">
        <v>59.560019522782802</v>
      </c>
      <c r="F38514" s="8">
        <v>59.674327688699094</v>
      </c>
      <c r="G38514" s="8">
        <v>83741.320020504121</v>
      </c>
      <c r="H38514" s="8">
        <v>77801</v>
      </c>
      <c r="I38514" s="9">
        <v>2565.2116313108136</v>
      </c>
    </row>
    <row r="38515" spans="1:9" x14ac:dyDescent="0.25">
      <c r="A38515">
        <f t="shared" si="602"/>
        <v>770.2600000000001</v>
      </c>
      <c r="B38515" s="10">
        <v>770.1400000000001</v>
      </c>
      <c r="C38515" s="11"/>
      <c r="D38515" s="11">
        <v>58.918917877566805</v>
      </c>
      <c r="E38515" s="11">
        <v>59.56008201870376</v>
      </c>
      <c r="F38515" s="11">
        <v>59.674389837716156</v>
      </c>
      <c r="G38515" s="11">
        <v>83741.065872527353</v>
      </c>
      <c r="H38515" s="11">
        <v>77801</v>
      </c>
      <c r="I38515" s="12">
        <v>2564.9340737326092</v>
      </c>
    </row>
    <row r="38516" spans="1:9" x14ac:dyDescent="0.25">
      <c r="A38516">
        <f t="shared" si="602"/>
        <v>770.2800000000002</v>
      </c>
      <c r="B38516" s="7">
        <v>770.1600000000002</v>
      </c>
      <c r="C38516" s="8"/>
      <c r="D38516" s="8">
        <v>58.919049736516136</v>
      </c>
      <c r="E38516" s="8">
        <v>59.560144512452133</v>
      </c>
      <c r="F38516" s="8">
        <v>59.674451984573615</v>
      </c>
      <c r="G38516" s="8">
        <v>83740.811734060393</v>
      </c>
      <c r="H38516" s="8">
        <v>77801</v>
      </c>
      <c r="I38516" s="9">
        <v>2564.6565645478177</v>
      </c>
    </row>
    <row r="38517" spans="1:9" x14ac:dyDescent="0.25">
      <c r="A38517">
        <f t="shared" si="602"/>
        <v>770.30000000000018</v>
      </c>
      <c r="B38517" s="10">
        <v>770.18000000000018</v>
      </c>
      <c r="C38517" s="11"/>
      <c r="D38517" s="11">
        <v>58.919181581200135</v>
      </c>
      <c r="E38517" s="11">
        <v>59.560207004027284</v>
      </c>
      <c r="F38517" s="11">
        <v>59.674514129270847</v>
      </c>
      <c r="G38517" s="11">
        <v>83740.557605105569</v>
      </c>
      <c r="H38517" s="11">
        <v>77802</v>
      </c>
      <c r="I38517" s="12">
        <v>2564.3791037439678</v>
      </c>
    </row>
    <row r="38518" spans="1:9" x14ac:dyDescent="0.25">
      <c r="A38518">
        <f t="shared" si="602"/>
        <v>770.32000000000016</v>
      </c>
      <c r="B38518" s="7">
        <v>770.20000000000016</v>
      </c>
      <c r="C38518" s="8"/>
      <c r="D38518" s="8">
        <v>58.919313411621282</v>
      </c>
      <c r="E38518" s="8">
        <v>59.560269493428592</v>
      </c>
      <c r="F38518" s="8">
        <v>59.674576271807219</v>
      </c>
      <c r="G38518" s="8">
        <v>83740.303485665165</v>
      </c>
      <c r="H38518" s="8">
        <v>77802</v>
      </c>
      <c r="I38518" s="9">
        <v>2564.1016913085928</v>
      </c>
    </row>
    <row r="38519" spans="1:9" x14ac:dyDescent="0.25">
      <c r="A38519">
        <f t="shared" si="602"/>
        <v>770.34000000000015</v>
      </c>
      <c r="B38519" s="10">
        <v>770.22000000000014</v>
      </c>
      <c r="C38519" s="11"/>
      <c r="D38519" s="11">
        <v>58.919445227782063</v>
      </c>
      <c r="E38519" s="11">
        <v>59.56033198065542</v>
      </c>
      <c r="F38519" s="11">
        <v>59.674638412182105</v>
      </c>
      <c r="G38519" s="11">
        <v>83740.049375741466</v>
      </c>
      <c r="H38519" s="11">
        <v>77802</v>
      </c>
      <c r="I38519" s="12">
        <v>2563.8243272292302</v>
      </c>
    </row>
    <row r="38520" spans="1:9" x14ac:dyDescent="0.25">
      <c r="A38520">
        <f t="shared" si="602"/>
        <v>770.36000000000013</v>
      </c>
      <c r="B38520" s="7">
        <v>770.24000000000012</v>
      </c>
      <c r="C38520" s="8"/>
      <c r="D38520" s="8">
        <v>58.919577029684973</v>
      </c>
      <c r="E38520" s="8">
        <v>59.560394465707148</v>
      </c>
      <c r="F38520" s="8">
        <v>59.674700550394888</v>
      </c>
      <c r="G38520" s="8">
        <v>83739.795275336757</v>
      </c>
      <c r="H38520" s="8">
        <v>77802</v>
      </c>
      <c r="I38520" s="9">
        <v>2563.5470114934205</v>
      </c>
    </row>
    <row r="38521" spans="1:9" x14ac:dyDescent="0.25">
      <c r="A38521">
        <f t="shared" si="602"/>
        <v>770.38000000000011</v>
      </c>
      <c r="B38521" s="10">
        <v>770.2600000000001</v>
      </c>
      <c r="C38521" s="11"/>
      <c r="D38521" s="11">
        <v>58.919708817332484</v>
      </c>
      <c r="E38521" s="11">
        <v>59.560456948583145</v>
      </c>
      <c r="F38521" s="11">
        <v>59.674762686444943</v>
      </c>
      <c r="G38521" s="11">
        <v>83739.541184453337</v>
      </c>
      <c r="H38521" s="11">
        <v>77802</v>
      </c>
      <c r="I38521" s="12">
        <v>2563.2697440887091</v>
      </c>
    </row>
    <row r="38522" spans="1:9" x14ac:dyDescent="0.25">
      <c r="A38522">
        <f t="shared" si="602"/>
        <v>770.40000000000009</v>
      </c>
      <c r="B38522" s="7">
        <v>770.28000000000009</v>
      </c>
      <c r="C38522" s="8"/>
      <c r="D38522" s="8">
        <v>58.919840590727084</v>
      </c>
      <c r="E38522" s="8">
        <v>59.560519429282778</v>
      </c>
      <c r="F38522" s="8">
        <v>59.674824820331636</v>
      </c>
      <c r="G38522" s="8">
        <v>83739.287103093491</v>
      </c>
      <c r="H38522" s="8">
        <v>77802</v>
      </c>
      <c r="I38522" s="9">
        <v>2562.9925250026431</v>
      </c>
    </row>
    <row r="38523" spans="1:9" x14ac:dyDescent="0.25">
      <c r="A38523">
        <f t="shared" si="602"/>
        <v>770.42000000000019</v>
      </c>
      <c r="B38523" s="10">
        <v>770.30000000000018</v>
      </c>
      <c r="C38523" s="11"/>
      <c r="D38523" s="11">
        <v>58.919972349871259</v>
      </c>
      <c r="E38523" s="11">
        <v>59.560581907805428</v>
      </c>
      <c r="F38523" s="11">
        <v>59.674886952054344</v>
      </c>
      <c r="G38523" s="11">
        <v>83739.033031259518</v>
      </c>
      <c r="H38523" s="11">
        <v>77802</v>
      </c>
      <c r="I38523" s="12">
        <v>2562.7153542227752</v>
      </c>
    </row>
    <row r="38524" spans="1:9" x14ac:dyDescent="0.25">
      <c r="A38524">
        <f t="shared" si="602"/>
        <v>770.44000000000017</v>
      </c>
      <c r="B38524" s="7">
        <v>770.32000000000016</v>
      </c>
      <c r="C38524" s="8"/>
      <c r="D38524" s="8">
        <v>58.920104094767495</v>
      </c>
      <c r="E38524" s="8">
        <v>59.560644384150457</v>
      </c>
      <c r="F38524" s="8">
        <v>59.674949081612453</v>
      </c>
      <c r="G38524" s="8">
        <v>83738.778968953658</v>
      </c>
      <c r="H38524" s="8">
        <v>77803</v>
      </c>
      <c r="I38524" s="9">
        <v>2562.4382317366617</v>
      </c>
    </row>
    <row r="38525" spans="1:9" x14ac:dyDescent="0.25">
      <c r="A38525">
        <f t="shared" si="602"/>
        <v>770.46000000000015</v>
      </c>
      <c r="B38525" s="10">
        <v>770.34000000000015</v>
      </c>
      <c r="C38525" s="11"/>
      <c r="D38525" s="11">
        <v>58.920235825418267</v>
      </c>
      <c r="E38525" s="11">
        <v>59.560706858317253</v>
      </c>
      <c r="F38525" s="11">
        <v>59.675011209005334</v>
      </c>
      <c r="G38525" s="11">
        <v>83738.524916178256</v>
      </c>
      <c r="H38525" s="11">
        <v>77803</v>
      </c>
      <c r="I38525" s="12">
        <v>2562.1611575318616</v>
      </c>
    </row>
    <row r="38526" spans="1:9" x14ac:dyDescent="0.25">
      <c r="A38526">
        <f t="shared" si="602"/>
        <v>770.48000000000013</v>
      </c>
      <c r="B38526" s="7">
        <v>770.36000000000013</v>
      </c>
      <c r="C38526" s="8"/>
      <c r="D38526" s="8">
        <v>58.92036754182606</v>
      </c>
      <c r="E38526" s="8">
        <v>59.560769330305178</v>
      </c>
      <c r="F38526" s="8">
        <v>59.675073334232358</v>
      </c>
      <c r="G38526" s="8">
        <v>83738.270872935536</v>
      </c>
      <c r="H38526" s="8">
        <v>77803</v>
      </c>
      <c r="I38526" s="9">
        <v>2561.8841315959385</v>
      </c>
    </row>
    <row r="38527" spans="1:9" x14ac:dyDescent="0.25">
      <c r="A38527">
        <f t="shared" si="602"/>
        <v>770.50000000000011</v>
      </c>
      <c r="B38527" s="10">
        <v>770.38000000000011</v>
      </c>
      <c r="C38527" s="11"/>
      <c r="D38527" s="11">
        <v>58.920499243993355</v>
      </c>
      <c r="E38527" s="11">
        <v>59.560831800113604</v>
      </c>
      <c r="F38527" s="11">
        <v>59.67513545729291</v>
      </c>
      <c r="G38527" s="11">
        <v>83738.016839227828</v>
      </c>
      <c r="H38527" s="11">
        <v>77803</v>
      </c>
      <c r="I38527" s="12">
        <v>2561.6071539164595</v>
      </c>
    </row>
    <row r="38528" spans="1:9" x14ac:dyDescent="0.25">
      <c r="A38528">
        <f t="shared" si="602"/>
        <v>770.5200000000001</v>
      </c>
      <c r="B38528" s="7">
        <v>770.40000000000009</v>
      </c>
      <c r="C38528" s="8"/>
      <c r="D38528" s="8">
        <v>58.920630931922638</v>
      </c>
      <c r="E38528" s="8">
        <v>59.560894267741915</v>
      </c>
      <c r="F38528" s="8">
        <v>59.675197578186364</v>
      </c>
      <c r="G38528" s="8">
        <v>83737.762815057387</v>
      </c>
      <c r="H38528" s="8">
        <v>77803</v>
      </c>
      <c r="I38528" s="9">
        <v>2561.3302244809956</v>
      </c>
    </row>
    <row r="38529" spans="1:9" x14ac:dyDescent="0.25">
      <c r="A38529">
        <f t="shared" si="602"/>
        <v>770.54000000000019</v>
      </c>
      <c r="B38529" s="10">
        <v>770.42000000000019</v>
      </c>
      <c r="C38529" s="11"/>
      <c r="D38529" s="11">
        <v>58.920762605616375</v>
      </c>
      <c r="E38529" s="11">
        <v>59.560956733189478</v>
      </c>
      <c r="F38529" s="11">
        <v>59.675259696912093</v>
      </c>
      <c r="G38529" s="11">
        <v>83737.508800426498</v>
      </c>
      <c r="H38529" s="11">
        <v>77803</v>
      </c>
      <c r="I38529" s="12">
        <v>2561.0533432771213</v>
      </c>
    </row>
    <row r="38530" spans="1:9" x14ac:dyDescent="0.25">
      <c r="A38530">
        <f t="shared" si="602"/>
        <v>770.56000000000017</v>
      </c>
      <c r="B38530" s="7">
        <v>770.44000000000017</v>
      </c>
      <c r="C38530" s="8"/>
      <c r="D38530" s="8">
        <v>58.92089426507706</v>
      </c>
      <c r="E38530" s="8">
        <v>59.561019196455675</v>
      </c>
      <c r="F38530" s="8">
        <v>59.675321813469488</v>
      </c>
      <c r="G38530" s="8">
        <v>83737.254795337445</v>
      </c>
      <c r="H38530" s="8">
        <v>77803</v>
      </c>
      <c r="I38530" s="9">
        <v>2560.776510292415</v>
      </c>
    </row>
    <row r="38531" spans="1:9" x14ac:dyDescent="0.25">
      <c r="A38531">
        <f t="shared" si="602"/>
        <v>770.58000000000015</v>
      </c>
      <c r="B38531" s="10">
        <v>770.46000000000015</v>
      </c>
      <c r="C38531" s="11"/>
      <c r="D38531" s="11">
        <v>58.921025910307165</v>
      </c>
      <c r="E38531" s="11">
        <v>59.561081657539873</v>
      </c>
      <c r="F38531" s="11">
        <v>59.675383927857908</v>
      </c>
      <c r="G38531" s="11">
        <v>83737.000799792499</v>
      </c>
      <c r="H38531" s="11">
        <v>77804</v>
      </c>
      <c r="I38531" s="12">
        <v>2560.499725514459</v>
      </c>
    </row>
    <row r="38532" spans="1:9" x14ac:dyDescent="0.25">
      <c r="A38532">
        <f t="shared" si="602"/>
        <v>770.60000000000014</v>
      </c>
      <c r="B38532" s="7">
        <v>770.48000000000013</v>
      </c>
      <c r="C38532" s="8"/>
      <c r="D38532" s="8">
        <v>58.921157541309164</v>
      </c>
      <c r="E38532" s="8">
        <v>59.561144116441454</v>
      </c>
      <c r="F38532" s="8">
        <v>59.67544604007675</v>
      </c>
      <c r="G38532" s="8">
        <v>83736.746813793929</v>
      </c>
      <c r="H38532" s="8">
        <v>77804</v>
      </c>
      <c r="I38532" s="9">
        <v>2560.2229889308387</v>
      </c>
    </row>
    <row r="38533" spans="1:9" x14ac:dyDescent="0.25">
      <c r="A38533">
        <f t="shared" si="602"/>
        <v>770.62000000000012</v>
      </c>
      <c r="B38533" s="10">
        <v>770.50000000000011</v>
      </c>
      <c r="C38533" s="11"/>
      <c r="D38533" s="11">
        <v>58.921289158085543</v>
      </c>
      <c r="E38533" s="11">
        <v>59.561206573159787</v>
      </c>
      <c r="F38533" s="11">
        <v>59.675508150125374</v>
      </c>
      <c r="G38533" s="11">
        <v>83736.49283734402</v>
      </c>
      <c r="H38533" s="11">
        <v>77804</v>
      </c>
      <c r="I38533" s="12">
        <v>2559.9463005291441</v>
      </c>
    </row>
    <row r="38534" spans="1:9" x14ac:dyDescent="0.25">
      <c r="A38534">
        <f t="shared" si="602"/>
        <v>770.6400000000001</v>
      </c>
      <c r="B38534" s="7">
        <v>770.5200000000001</v>
      </c>
      <c r="C38534" s="8"/>
      <c r="D38534" s="8">
        <v>58.921420760638775</v>
      </c>
      <c r="E38534" s="8">
        <v>59.561269027694252</v>
      </c>
      <c r="F38534" s="8">
        <v>59.675570258003177</v>
      </c>
      <c r="G38534" s="8">
        <v>83736.238870445042</v>
      </c>
      <c r="H38534" s="8">
        <v>77804</v>
      </c>
      <c r="I38534" s="9">
        <v>2559.6696602969682</v>
      </c>
    </row>
    <row r="38535" spans="1:9" x14ac:dyDescent="0.25">
      <c r="A38535">
        <f t="shared" si="602"/>
        <v>770.6600000000002</v>
      </c>
      <c r="B38535" s="10">
        <v>770.54000000000019</v>
      </c>
      <c r="C38535" s="11"/>
      <c r="D38535" s="11">
        <v>58.921552348971325</v>
      </c>
      <c r="E38535" s="11">
        <v>59.561331480044217</v>
      </c>
      <c r="F38535" s="11">
        <v>59.675632363709532</v>
      </c>
      <c r="G38535" s="11">
        <v>83735.984913099266</v>
      </c>
      <c r="H38535" s="11">
        <v>77804</v>
      </c>
      <c r="I38535" s="12">
        <v>2559.3930682219088</v>
      </c>
    </row>
    <row r="38536" spans="1:9" x14ac:dyDescent="0.25">
      <c r="A38536">
        <f t="shared" si="602"/>
        <v>770.68000000000018</v>
      </c>
      <c r="B38536" s="7">
        <v>770.56000000000017</v>
      </c>
      <c r="C38536" s="8"/>
      <c r="D38536" s="8">
        <v>58.921683923085688</v>
      </c>
      <c r="E38536" s="8">
        <v>59.561393930209071</v>
      </c>
      <c r="F38536" s="8">
        <v>59.675694467243808</v>
      </c>
      <c r="G38536" s="8">
        <v>83735.730965308976</v>
      </c>
      <c r="H38536" s="8">
        <v>77804</v>
      </c>
      <c r="I38536" s="9">
        <v>2559.1165242915663</v>
      </c>
    </row>
    <row r="38537" spans="1:9" x14ac:dyDescent="0.25">
      <c r="A38537">
        <f t="shared" si="602"/>
        <v>770.70000000000016</v>
      </c>
      <c r="B38537" s="10">
        <v>770.58000000000015</v>
      </c>
      <c r="C38537" s="11"/>
      <c r="D38537" s="11">
        <v>58.921815482984321</v>
      </c>
      <c r="E38537" s="11">
        <v>59.56145637818819</v>
      </c>
      <c r="F38537" s="11">
        <v>59.675756568605401</v>
      </c>
      <c r="G38537" s="11">
        <v>83735.477027076442</v>
      </c>
      <c r="H38537" s="11">
        <v>77804</v>
      </c>
      <c r="I38537" s="12">
        <v>2558.8400284935451</v>
      </c>
    </row>
    <row r="38538" spans="1:9" x14ac:dyDescent="0.25">
      <c r="A38538">
        <f t="shared" ref="A38538:A38601" si="603">B38538+$A$8</f>
        <v>770.72000000000014</v>
      </c>
      <c r="B38538" s="7">
        <v>770.60000000000014</v>
      </c>
      <c r="C38538" s="8"/>
      <c r="D38538" s="8">
        <v>58.921947028669713</v>
      </c>
      <c r="E38538" s="8">
        <v>59.56151882398094</v>
      </c>
      <c r="F38538" s="8">
        <v>59.675818667793685</v>
      </c>
      <c r="G38538" s="8">
        <v>83735.223098403905</v>
      </c>
      <c r="H38538" s="8">
        <v>77805</v>
      </c>
      <c r="I38538" s="9">
        <v>2558.5635808154539</v>
      </c>
    </row>
    <row r="38539" spans="1:9" x14ac:dyDescent="0.25">
      <c r="A38539">
        <f t="shared" si="603"/>
        <v>770.74000000000012</v>
      </c>
      <c r="B38539" s="10">
        <v>770.62000000000012</v>
      </c>
      <c r="C38539" s="11"/>
      <c r="D38539" s="11">
        <v>58.922078560144328</v>
      </c>
      <c r="E38539" s="11">
        <v>59.561581267586703</v>
      </c>
      <c r="F38539" s="11">
        <v>59.675880764808035</v>
      </c>
      <c r="G38539" s="11">
        <v>83734.969179293665</v>
      </c>
      <c r="H38539" s="11">
        <v>77805</v>
      </c>
      <c r="I38539" s="12">
        <v>2558.2871812449043</v>
      </c>
    </row>
    <row r="38540" spans="1:9" x14ac:dyDescent="0.25">
      <c r="A38540">
        <f t="shared" si="603"/>
        <v>770.7600000000001</v>
      </c>
      <c r="B38540" s="7">
        <v>770.6400000000001</v>
      </c>
      <c r="C38540" s="8"/>
      <c r="D38540" s="8">
        <v>58.922210077410639</v>
      </c>
      <c r="E38540" s="8">
        <v>59.561643709004862</v>
      </c>
      <c r="F38540" s="8">
        <v>59.67594285964784</v>
      </c>
      <c r="G38540" s="8">
        <v>83734.715269747976</v>
      </c>
      <c r="H38540" s="8">
        <v>77805</v>
      </c>
      <c r="I38540" s="9">
        <v>2558.0108297695124</v>
      </c>
    </row>
    <row r="38541" spans="1:9" x14ac:dyDescent="0.25">
      <c r="A38541">
        <f t="shared" si="603"/>
        <v>770.7800000000002</v>
      </c>
      <c r="B38541" s="10">
        <v>770.6600000000002</v>
      </c>
      <c r="C38541" s="11"/>
      <c r="D38541" s="11">
        <v>58.922341580471119</v>
      </c>
      <c r="E38541" s="11">
        <v>59.561706148234791</v>
      </c>
      <c r="F38541" s="11">
        <v>59.676004952312475</v>
      </c>
      <c r="G38541" s="11">
        <v>83734.461369769095</v>
      </c>
      <c r="H38541" s="11">
        <v>77805</v>
      </c>
      <c r="I38541" s="12">
        <v>2557.734526376898</v>
      </c>
    </row>
    <row r="38542" spans="1:9" x14ac:dyDescent="0.25">
      <c r="A38542">
        <f t="shared" si="603"/>
        <v>770.80000000000018</v>
      </c>
      <c r="B38542" s="7">
        <v>770.68000000000018</v>
      </c>
      <c r="C38542" s="8"/>
      <c r="D38542" s="8">
        <v>58.922473069328248</v>
      </c>
      <c r="E38542" s="8">
        <v>59.561768585275871</v>
      </c>
      <c r="F38542" s="8">
        <v>59.676067042801321</v>
      </c>
      <c r="G38542" s="8">
        <v>83734.207479359306</v>
      </c>
      <c r="H38542" s="8">
        <v>77805</v>
      </c>
      <c r="I38542" s="9">
        <v>2557.4582710546842</v>
      </c>
    </row>
    <row r="38543" spans="1:9" x14ac:dyDescent="0.25">
      <c r="A38543">
        <f t="shared" si="603"/>
        <v>770.82000000000016</v>
      </c>
      <c r="B38543" s="10">
        <v>770.70000000000016</v>
      </c>
      <c r="C38543" s="11"/>
      <c r="D38543" s="11">
        <v>58.922604543984484</v>
      </c>
      <c r="E38543" s="11">
        <v>59.561831020127471</v>
      </c>
      <c r="F38543" s="11">
        <v>59.676129131113761</v>
      </c>
      <c r="G38543" s="11">
        <v>83733.953598520864</v>
      </c>
      <c r="H38543" s="11">
        <v>77805</v>
      </c>
      <c r="I38543" s="12">
        <v>2557.1820637904975</v>
      </c>
    </row>
    <row r="38544" spans="1:9" x14ac:dyDescent="0.25">
      <c r="A38544">
        <f t="shared" si="603"/>
        <v>770.84000000000015</v>
      </c>
      <c r="B38544" s="7">
        <v>770.72000000000014</v>
      </c>
      <c r="C38544" s="8"/>
      <c r="D38544" s="8">
        <v>58.922736004442299</v>
      </c>
      <c r="E38544" s="8">
        <v>59.561893452788986</v>
      </c>
      <c r="F38544" s="8">
        <v>59.676191217249183</v>
      </c>
      <c r="G38544" s="8">
        <v>83733.69972725604</v>
      </c>
      <c r="H38544" s="8">
        <v>77805</v>
      </c>
      <c r="I38544" s="9">
        <v>2556.9059045719691</v>
      </c>
    </row>
    <row r="38545" spans="1:9" x14ac:dyDescent="0.25">
      <c r="A38545">
        <f t="shared" si="603"/>
        <v>770.86000000000013</v>
      </c>
      <c r="B38545" s="10">
        <v>770.74000000000012</v>
      </c>
      <c r="C38545" s="11"/>
      <c r="D38545" s="11">
        <v>58.922867450704167</v>
      </c>
      <c r="E38545" s="11">
        <v>59.561955883259778</v>
      </c>
      <c r="F38545" s="11">
        <v>59.676253301206962</v>
      </c>
      <c r="G38545" s="11">
        <v>83733.445865567061</v>
      </c>
      <c r="H38545" s="11">
        <v>77806</v>
      </c>
      <c r="I38545" s="12">
        <v>2556.629793386734</v>
      </c>
    </row>
    <row r="38546" spans="1:9" x14ac:dyDescent="0.25">
      <c r="A38546">
        <f t="shared" si="603"/>
        <v>770.88000000000011</v>
      </c>
      <c r="B38546" s="7">
        <v>770.7600000000001</v>
      </c>
      <c r="C38546" s="8"/>
      <c r="D38546" s="8">
        <v>58.922998882772561</v>
      </c>
      <c r="E38546" s="8">
        <v>59.562018311539234</v>
      </c>
      <c r="F38546" s="8">
        <v>59.676315382986488</v>
      </c>
      <c r="G38546" s="8">
        <v>83733.192013456239</v>
      </c>
      <c r="H38546" s="8">
        <v>77806</v>
      </c>
      <c r="I38546" s="9">
        <v>2556.3537302224295</v>
      </c>
    </row>
    <row r="38547" spans="1:9" x14ac:dyDescent="0.25">
      <c r="A38547">
        <f t="shared" si="603"/>
        <v>770.90000000000009</v>
      </c>
      <c r="B38547" s="10">
        <v>770.78000000000009</v>
      </c>
      <c r="C38547" s="11"/>
      <c r="D38547" s="11">
        <v>58.923130300649945</v>
      </c>
      <c r="E38547" s="11">
        <v>59.562080737626736</v>
      </c>
      <c r="F38547" s="11">
        <v>59.676377462587133</v>
      </c>
      <c r="G38547" s="11">
        <v>83732.938170925801</v>
      </c>
      <c r="H38547" s="11">
        <v>77806</v>
      </c>
      <c r="I38547" s="12">
        <v>2556.0777150666977</v>
      </c>
    </row>
    <row r="38548" spans="1:9" x14ac:dyDescent="0.25">
      <c r="A38548">
        <f t="shared" si="603"/>
        <v>770.92000000000019</v>
      </c>
      <c r="B38548" s="7">
        <v>770.80000000000018</v>
      </c>
      <c r="C38548" s="8"/>
      <c r="D38548" s="8">
        <v>58.923261704338785</v>
      </c>
      <c r="E38548" s="8">
        <v>59.562143161521668</v>
      </c>
      <c r="F38548" s="8">
        <v>59.676439540008289</v>
      </c>
      <c r="G38548" s="8">
        <v>83732.684337978004</v>
      </c>
      <c r="H38548" s="8">
        <v>77806</v>
      </c>
      <c r="I38548" s="9">
        <v>2555.8017479071841</v>
      </c>
    </row>
    <row r="38549" spans="1:9" x14ac:dyDescent="0.25">
      <c r="A38549">
        <f t="shared" si="603"/>
        <v>770.94000000000017</v>
      </c>
      <c r="B38549" s="10">
        <v>770.82000000000016</v>
      </c>
      <c r="C38549" s="11"/>
      <c r="D38549" s="11">
        <v>58.923393093841547</v>
      </c>
      <c r="E38549" s="11">
        <v>59.562205583223395</v>
      </c>
      <c r="F38549" s="11">
        <v>59.676501615249329</v>
      </c>
      <c r="G38549" s="11">
        <v>83732.430514615116</v>
      </c>
      <c r="H38549" s="11">
        <v>77806</v>
      </c>
      <c r="I38549" s="12">
        <v>2555.5258287315387</v>
      </c>
    </row>
    <row r="38550" spans="1:9" x14ac:dyDescent="0.25">
      <c r="A38550">
        <f t="shared" si="603"/>
        <v>770.96000000000015</v>
      </c>
      <c r="B38550" s="7">
        <v>770.84000000000015</v>
      </c>
      <c r="C38550" s="8"/>
      <c r="D38550" s="8">
        <v>58.923524469160697</v>
      </c>
      <c r="E38550" s="8">
        <v>59.562268002731315</v>
      </c>
      <c r="F38550" s="8">
        <v>59.676563688309649</v>
      </c>
      <c r="G38550" s="8">
        <v>83732.17670083938</v>
      </c>
      <c r="H38550" s="8">
        <v>77806</v>
      </c>
      <c r="I38550" s="9">
        <v>2555.2499575274146</v>
      </c>
    </row>
    <row r="38551" spans="1:9" x14ac:dyDescent="0.25">
      <c r="A38551">
        <f t="shared" si="603"/>
        <v>770.98000000000013</v>
      </c>
      <c r="B38551" s="10">
        <v>770.86000000000013</v>
      </c>
      <c r="C38551" s="11"/>
      <c r="D38551" s="11">
        <v>58.923655830298706</v>
      </c>
      <c r="E38551" s="11">
        <v>59.562330420044795</v>
      </c>
      <c r="F38551" s="11">
        <v>59.676625759188632</v>
      </c>
      <c r="G38551" s="11">
        <v>83731.922896653079</v>
      </c>
      <c r="H38551" s="11">
        <v>77806</v>
      </c>
      <c r="I38551" s="12">
        <v>2554.9741342824682</v>
      </c>
    </row>
    <row r="38552" spans="1:9" x14ac:dyDescent="0.25">
      <c r="A38552">
        <f t="shared" si="603"/>
        <v>771.00000000000011</v>
      </c>
      <c r="B38552" s="7">
        <v>770.88000000000011</v>
      </c>
      <c r="C38552" s="8"/>
      <c r="D38552" s="8">
        <v>58.923787177258035</v>
      </c>
      <c r="E38552" s="8">
        <v>59.56239283516323</v>
      </c>
      <c r="F38552" s="8">
        <v>59.676687827885651</v>
      </c>
      <c r="G38552" s="8">
        <v>83731.669102058426</v>
      </c>
      <c r="H38552" s="8">
        <v>77807</v>
      </c>
      <c r="I38552" s="9">
        <v>2554.6983589843599</v>
      </c>
    </row>
    <row r="38553" spans="1:9" x14ac:dyDescent="0.25">
      <c r="A38553">
        <f t="shared" si="603"/>
        <v>771.0200000000001</v>
      </c>
      <c r="B38553" s="10">
        <v>770.90000000000009</v>
      </c>
      <c r="C38553" s="11"/>
      <c r="D38553" s="11">
        <v>58.923918510041155</v>
      </c>
      <c r="E38553" s="11">
        <v>59.562455248085982</v>
      </c>
      <c r="F38553" s="11">
        <v>59.676749894400096</v>
      </c>
      <c r="G38553" s="11">
        <v>83731.415317057719</v>
      </c>
      <c r="H38553" s="11">
        <v>77807</v>
      </c>
      <c r="I38553" s="12">
        <v>2554.4226316207541</v>
      </c>
    </row>
    <row r="38554" spans="1:9" x14ac:dyDescent="0.25">
      <c r="A38554">
        <f t="shared" si="603"/>
        <v>771.04000000000019</v>
      </c>
      <c r="B38554" s="7">
        <v>770.92000000000019</v>
      </c>
      <c r="C38554" s="8"/>
      <c r="D38554" s="8">
        <v>58.924049828650524</v>
      </c>
      <c r="E38554" s="8">
        <v>59.562517658812453</v>
      </c>
      <c r="F38554" s="8">
        <v>59.676811958731356</v>
      </c>
      <c r="G38554" s="8">
        <v>83731.161541653171</v>
      </c>
      <c r="H38554" s="8">
        <v>77807</v>
      </c>
      <c r="I38554" s="9">
        <v>2554.1469521793197</v>
      </c>
    </row>
    <row r="38555" spans="1:9" x14ac:dyDescent="0.25">
      <c r="A38555">
        <f t="shared" si="603"/>
        <v>771.06000000000017</v>
      </c>
      <c r="B38555" s="10">
        <v>770.94000000000017</v>
      </c>
      <c r="C38555" s="11"/>
      <c r="D38555" s="11">
        <v>58.924181133088602</v>
      </c>
      <c r="E38555" s="11">
        <v>59.562580067342012</v>
      </c>
      <c r="F38555" s="11">
        <v>59.67687402087882</v>
      </c>
      <c r="G38555" s="11">
        <v>83730.907775847052</v>
      </c>
      <c r="H38555" s="11">
        <v>77807</v>
      </c>
      <c r="I38555" s="12">
        <v>2553.8713206477269</v>
      </c>
    </row>
    <row r="38556" spans="1:9" x14ac:dyDescent="0.25">
      <c r="A38556">
        <f t="shared" si="603"/>
        <v>771.08000000000015</v>
      </c>
      <c r="B38556" s="7">
        <v>770.96000000000015</v>
      </c>
      <c r="C38556" s="8"/>
      <c r="D38556" s="8">
        <v>58.924312423357854</v>
      </c>
      <c r="E38556" s="8">
        <v>59.562642473674053</v>
      </c>
      <c r="F38556" s="8">
        <v>59.676936080841863</v>
      </c>
      <c r="G38556" s="8">
        <v>83730.654019641603</v>
      </c>
      <c r="H38556" s="8">
        <v>77807</v>
      </c>
      <c r="I38556" s="9">
        <v>2553.5957370136525</v>
      </c>
    </row>
    <row r="38557" spans="1:9" x14ac:dyDescent="0.25">
      <c r="A38557">
        <f t="shared" si="603"/>
        <v>771.10000000000014</v>
      </c>
      <c r="B38557" s="10">
        <v>770.98000000000013</v>
      </c>
      <c r="C38557" s="11"/>
      <c r="D38557" s="11">
        <v>58.924443699460753</v>
      </c>
      <c r="E38557" s="11">
        <v>59.562704877807946</v>
      </c>
      <c r="F38557" s="11">
        <v>59.676998138619872</v>
      </c>
      <c r="G38557" s="11">
        <v>83730.400273039093</v>
      </c>
      <c r="H38557" s="11">
        <v>77807</v>
      </c>
      <c r="I38557" s="12">
        <v>2553.3202012647748</v>
      </c>
    </row>
    <row r="38558" spans="1:9" x14ac:dyDescent="0.25">
      <c r="A38558">
        <f t="shared" si="603"/>
        <v>771.12000000000012</v>
      </c>
      <c r="B38558" s="7">
        <v>771.00000000000011</v>
      </c>
      <c r="C38558" s="8"/>
      <c r="D38558" s="8">
        <v>58.924574961399742</v>
      </c>
      <c r="E38558" s="8">
        <v>59.562767279743078</v>
      </c>
      <c r="F38558" s="8">
        <v>59.677060194212238</v>
      </c>
      <c r="G38558" s="8">
        <v>83730.146536041735</v>
      </c>
      <c r="H38558" s="8">
        <v>77807</v>
      </c>
      <c r="I38558" s="9">
        <v>2553.0447133887769</v>
      </c>
    </row>
    <row r="38559" spans="1:9" x14ac:dyDescent="0.25">
      <c r="A38559">
        <f t="shared" si="603"/>
        <v>771.1400000000001</v>
      </c>
      <c r="B38559" s="10">
        <v>771.0200000000001</v>
      </c>
      <c r="C38559" s="11"/>
      <c r="D38559" s="11">
        <v>58.924706209177295</v>
      </c>
      <c r="E38559" s="11">
        <v>59.562829679478838</v>
      </c>
      <c r="F38559" s="11">
        <v>59.677122247618342</v>
      </c>
      <c r="G38559" s="11">
        <v>83729.892808651784</v>
      </c>
      <c r="H38559" s="11">
        <v>77808</v>
      </c>
      <c r="I38559" s="12">
        <v>2552.7692733733452</v>
      </c>
    </row>
    <row r="38560" spans="1:9" x14ac:dyDescent="0.25">
      <c r="A38560">
        <f t="shared" si="603"/>
        <v>771.1600000000002</v>
      </c>
      <c r="B38560" s="7">
        <v>771.04000000000019</v>
      </c>
      <c r="C38560" s="8"/>
      <c r="D38560" s="8">
        <v>58.924837442795862</v>
      </c>
      <c r="E38560" s="8">
        <v>59.562892077014602</v>
      </c>
      <c r="F38560" s="8">
        <v>59.677184298837574</v>
      </c>
      <c r="G38560" s="8">
        <v>83729.639090871511</v>
      </c>
      <c r="H38560" s="8">
        <v>77808</v>
      </c>
      <c r="I38560" s="9">
        <v>2552.4938812061705</v>
      </c>
    </row>
    <row r="38561" spans="1:9" x14ac:dyDescent="0.25">
      <c r="A38561">
        <f t="shared" si="603"/>
        <v>771.18000000000018</v>
      </c>
      <c r="B38561" s="10">
        <v>771.06000000000017</v>
      </c>
      <c r="C38561" s="11"/>
      <c r="D38561" s="11">
        <v>58.924968662257911</v>
      </c>
      <c r="E38561" s="11">
        <v>59.562954472349759</v>
      </c>
      <c r="F38561" s="11">
        <v>59.677246347869328</v>
      </c>
      <c r="G38561" s="11">
        <v>83729.385382703127</v>
      </c>
      <c r="H38561" s="11">
        <v>77808</v>
      </c>
      <c r="I38561" s="12">
        <v>2552.2185368749465</v>
      </c>
    </row>
    <row r="38562" spans="1:9" x14ac:dyDescent="0.25">
      <c r="A38562">
        <f t="shared" si="603"/>
        <v>771.20000000000016</v>
      </c>
      <c r="B38562" s="7">
        <v>771.08000000000015</v>
      </c>
      <c r="C38562" s="8"/>
      <c r="D38562" s="8">
        <v>58.925099867565905</v>
      </c>
      <c r="E38562" s="8">
        <v>59.563016865483689</v>
      </c>
      <c r="F38562" s="8">
        <v>59.677308394712981</v>
      </c>
      <c r="G38562" s="8">
        <v>83729.131684148888</v>
      </c>
      <c r="H38562" s="8">
        <v>77808</v>
      </c>
      <c r="I38562" s="9">
        <v>2551.9432403673709</v>
      </c>
    </row>
    <row r="38563" spans="1:9" x14ac:dyDescent="0.25">
      <c r="A38563">
        <f t="shared" si="603"/>
        <v>771.22000000000014</v>
      </c>
      <c r="B38563" s="10">
        <v>771.10000000000014</v>
      </c>
      <c r="C38563" s="11"/>
      <c r="D38563" s="11">
        <v>58.925231058722282</v>
      </c>
      <c r="E38563" s="11">
        <v>59.563079256415776</v>
      </c>
      <c r="F38563" s="11">
        <v>59.67737043936792</v>
      </c>
      <c r="G38563" s="11">
        <v>83728.877995211049</v>
      </c>
      <c r="H38563" s="11">
        <v>77808</v>
      </c>
      <c r="I38563" s="12">
        <v>2551.6679916711455</v>
      </c>
    </row>
    <row r="38564" spans="1:9" x14ac:dyDescent="0.25">
      <c r="A38564">
        <f t="shared" si="603"/>
        <v>771.24000000000012</v>
      </c>
      <c r="B38564" s="7">
        <v>771.12000000000012</v>
      </c>
      <c r="C38564" s="8"/>
      <c r="D38564" s="8">
        <v>58.925362235729523</v>
      </c>
      <c r="E38564" s="8">
        <v>59.563141645145414</v>
      </c>
      <c r="F38564" s="8">
        <v>59.677432481833534</v>
      </c>
      <c r="G38564" s="8">
        <v>83728.624315891837</v>
      </c>
      <c r="H38564" s="8">
        <v>77808</v>
      </c>
      <c r="I38564" s="9">
        <v>2551.3927907739749</v>
      </c>
    </row>
    <row r="38565" spans="1:9" x14ac:dyDescent="0.25">
      <c r="A38565">
        <f t="shared" si="603"/>
        <v>771.2600000000001</v>
      </c>
      <c r="B38565" s="10">
        <v>771.1400000000001</v>
      </c>
      <c r="C38565" s="11"/>
      <c r="D38565" s="11">
        <v>58.925493398590071</v>
      </c>
      <c r="E38565" s="11">
        <v>59.56320403167198</v>
      </c>
      <c r="F38565" s="11">
        <v>59.677494522109221</v>
      </c>
      <c r="G38565" s="11">
        <v>83728.370646193478</v>
      </c>
      <c r="H38565" s="11">
        <v>77808</v>
      </c>
      <c r="I38565" s="12">
        <v>2551.1176376635681</v>
      </c>
    </row>
    <row r="38566" spans="1:9" x14ac:dyDescent="0.25">
      <c r="A38566">
        <f t="shared" si="603"/>
        <v>771.2800000000002</v>
      </c>
      <c r="B38566" s="7">
        <v>771.1600000000002</v>
      </c>
      <c r="C38566" s="8"/>
      <c r="D38566" s="8">
        <v>58.925624547306384</v>
      </c>
      <c r="E38566" s="8">
        <v>59.56326641599486</v>
      </c>
      <c r="F38566" s="8">
        <v>59.677556560194354</v>
      </c>
      <c r="G38566" s="8">
        <v>83728.116986118228</v>
      </c>
      <c r="H38566" s="8">
        <v>77809</v>
      </c>
      <c r="I38566" s="9">
        <v>2550.8425323276379</v>
      </c>
    </row>
    <row r="38567" spans="1:9" x14ac:dyDescent="0.25">
      <c r="A38567">
        <f t="shared" si="603"/>
        <v>771.30000000000018</v>
      </c>
      <c r="B38567" s="10">
        <v>771.18000000000018</v>
      </c>
      <c r="C38567" s="11"/>
      <c r="D38567" s="11">
        <v>58.925755681880922</v>
      </c>
      <c r="E38567" s="11">
        <v>59.563328798113446</v>
      </c>
      <c r="F38567" s="11">
        <v>59.677618596088337</v>
      </c>
      <c r="G38567" s="11">
        <v>83727.863335668328</v>
      </c>
      <c r="H38567" s="11">
        <v>77809</v>
      </c>
      <c r="I38567" s="12">
        <v>2550.5674747539001</v>
      </c>
    </row>
    <row r="38568" spans="1:9" x14ac:dyDescent="0.25">
      <c r="A38568">
        <f t="shared" si="603"/>
        <v>771.32000000000016</v>
      </c>
      <c r="B38568" s="7">
        <v>771.20000000000016</v>
      </c>
      <c r="C38568" s="8"/>
      <c r="D38568" s="8">
        <v>58.925886802316136</v>
      </c>
      <c r="E38568" s="8">
        <v>59.563391178027111</v>
      </c>
      <c r="F38568" s="8">
        <v>59.677680629790544</v>
      </c>
      <c r="G38568" s="8">
        <v>83727.609694845989</v>
      </c>
      <c r="H38568" s="8">
        <v>77809</v>
      </c>
      <c r="I38568" s="9">
        <v>2550.2924649300749</v>
      </c>
    </row>
    <row r="38569" spans="1:9" x14ac:dyDescent="0.25">
      <c r="A38569">
        <f t="shared" si="603"/>
        <v>771.34000000000015</v>
      </c>
      <c r="B38569" s="10">
        <v>771.22000000000014</v>
      </c>
      <c r="C38569" s="11"/>
      <c r="D38569" s="11">
        <v>58.926017908614483</v>
      </c>
      <c r="E38569" s="11">
        <v>59.563453555735251</v>
      </c>
      <c r="F38569" s="11">
        <v>59.677742661300378</v>
      </c>
      <c r="G38569" s="11">
        <v>83727.356063653482</v>
      </c>
      <c r="H38569" s="11">
        <v>77809</v>
      </c>
      <c r="I38569" s="12">
        <v>2550.0175028438862</v>
      </c>
    </row>
    <row r="38570" spans="1:9" x14ac:dyDescent="0.25">
      <c r="A38570">
        <f t="shared" si="603"/>
        <v>771.36000000000013</v>
      </c>
      <c r="B38570" s="7">
        <v>771.24000000000012</v>
      </c>
      <c r="C38570" s="8"/>
      <c r="D38570" s="8">
        <v>58.926149000778416</v>
      </c>
      <c r="E38570" s="8">
        <v>59.563515931237248</v>
      </c>
      <c r="F38570" s="8">
        <v>59.677804690617215</v>
      </c>
      <c r="G38570" s="8">
        <v>83727.102442093004</v>
      </c>
      <c r="H38570" s="8">
        <v>77809</v>
      </c>
      <c r="I38570" s="9">
        <v>2549.7425884830614</v>
      </c>
    </row>
    <row r="38571" spans="1:9" x14ac:dyDescent="0.25">
      <c r="A38571">
        <f t="shared" si="603"/>
        <v>771.38000000000011</v>
      </c>
      <c r="B38571" s="10">
        <v>771.2600000000001</v>
      </c>
      <c r="C38571" s="11"/>
      <c r="D38571" s="11">
        <v>58.926280078810386</v>
      </c>
      <c r="E38571" s="11">
        <v>59.563578304532498</v>
      </c>
      <c r="F38571" s="11">
        <v>59.677866717740457</v>
      </c>
      <c r="G38571" s="11">
        <v>83726.848830166811</v>
      </c>
      <c r="H38571" s="11">
        <v>77809</v>
      </c>
      <c r="I38571" s="12">
        <v>2549.4677218353308</v>
      </c>
    </row>
    <row r="38572" spans="1:9" x14ac:dyDescent="0.25">
      <c r="A38572">
        <f t="shared" si="603"/>
        <v>771.40000000000009</v>
      </c>
      <c r="B38572" s="7">
        <v>771.28000000000009</v>
      </c>
      <c r="C38572" s="8"/>
      <c r="D38572" s="8">
        <v>58.926411142712851</v>
      </c>
      <c r="E38572" s="8">
        <v>59.563640675620377</v>
      </c>
      <c r="F38572" s="8">
        <v>59.677928742669494</v>
      </c>
      <c r="G38572" s="8">
        <v>83726.595227877129</v>
      </c>
      <c r="H38572" s="8">
        <v>77809</v>
      </c>
      <c r="I38572" s="9">
        <v>2549.1929028884301</v>
      </c>
    </row>
    <row r="38573" spans="1:9" x14ac:dyDescent="0.25">
      <c r="A38573">
        <f t="shared" si="603"/>
        <v>771.42000000000019</v>
      </c>
      <c r="B38573" s="10">
        <v>771.30000000000018</v>
      </c>
      <c r="C38573" s="11"/>
      <c r="D38573" s="11">
        <v>58.926542192488256</v>
      </c>
      <c r="E38573" s="11">
        <v>59.563703044500272</v>
      </c>
      <c r="F38573" s="11">
        <v>59.677990765403706</v>
      </c>
      <c r="G38573" s="11">
        <v>83726.341635226185</v>
      </c>
      <c r="H38573" s="11">
        <v>77810</v>
      </c>
      <c r="I38573" s="12">
        <v>2548.9181316300974</v>
      </c>
    </row>
    <row r="38574" spans="1:9" x14ac:dyDescent="0.25">
      <c r="A38574">
        <f t="shared" si="603"/>
        <v>771.44000000000017</v>
      </c>
      <c r="B38574" s="7">
        <v>771.32000000000016</v>
      </c>
      <c r="C38574" s="8"/>
      <c r="D38574" s="8">
        <v>58.926673228139059</v>
      </c>
      <c r="E38574" s="8">
        <v>59.56376541117158</v>
      </c>
      <c r="F38574" s="8">
        <v>59.678052785942491</v>
      </c>
      <c r="G38574" s="8">
        <v>83726.088052216219</v>
      </c>
      <c r="H38574" s="8">
        <v>77810</v>
      </c>
      <c r="I38574" s="9">
        <v>2548.6434080480749</v>
      </c>
    </row>
    <row r="38575" spans="1:9" x14ac:dyDescent="0.25">
      <c r="A38575">
        <f t="shared" si="603"/>
        <v>771.46000000000015</v>
      </c>
      <c r="B38575" s="10">
        <v>771.34000000000015</v>
      </c>
      <c r="C38575" s="11"/>
      <c r="D38575" s="11">
        <v>58.926804249667697</v>
      </c>
      <c r="E38575" s="11">
        <v>59.563827775633683</v>
      </c>
      <c r="F38575" s="11">
        <v>59.678114804285237</v>
      </c>
      <c r="G38575" s="11">
        <v>83725.834478849443</v>
      </c>
      <c r="H38575" s="11">
        <v>77810</v>
      </c>
      <c r="I38575" s="12">
        <v>2548.3687321301086</v>
      </c>
    </row>
    <row r="38576" spans="1:9" x14ac:dyDescent="0.25">
      <c r="A38576">
        <f t="shared" si="603"/>
        <v>771.48000000000013</v>
      </c>
      <c r="B38576" s="7">
        <v>771.36000000000013</v>
      </c>
      <c r="C38576" s="8"/>
      <c r="D38576" s="8">
        <v>58.926935257076636</v>
      </c>
      <c r="E38576" s="8">
        <v>59.563890137885977</v>
      </c>
      <c r="F38576" s="8">
        <v>59.678176820431332</v>
      </c>
      <c r="G38576" s="8">
        <v>83725.580915128085</v>
      </c>
      <c r="H38576" s="8">
        <v>77810</v>
      </c>
      <c r="I38576" s="9">
        <v>2548.0941038639476</v>
      </c>
    </row>
    <row r="38577" spans="1:9" x14ac:dyDescent="0.25">
      <c r="A38577">
        <f t="shared" si="603"/>
        <v>771.50000000000011</v>
      </c>
      <c r="B38577" s="10">
        <v>771.38000000000011</v>
      </c>
      <c r="C38577" s="11"/>
      <c r="D38577" s="11">
        <v>58.92706625036832</v>
      </c>
      <c r="E38577" s="11">
        <v>59.563952497927836</v>
      </c>
      <c r="F38577" s="11">
        <v>59.678238834380181</v>
      </c>
      <c r="G38577" s="11">
        <v>83725.327361054384</v>
      </c>
      <c r="H38577" s="11">
        <v>77810</v>
      </c>
      <c r="I38577" s="12">
        <v>2547.8195232373455</v>
      </c>
    </row>
    <row r="38578" spans="1:9" x14ac:dyDescent="0.25">
      <c r="A38578">
        <f t="shared" si="603"/>
        <v>771.5200000000001</v>
      </c>
      <c r="B38578" s="7">
        <v>771.40000000000009</v>
      </c>
      <c r="C38578" s="8"/>
      <c r="D38578" s="8">
        <v>58.9271972295452</v>
      </c>
      <c r="E38578" s="8">
        <v>59.564014855758657</v>
      </c>
      <c r="F38578" s="8">
        <v>59.678300846131165</v>
      </c>
      <c r="G38578" s="8">
        <v>83725.073816630553</v>
      </c>
      <c r="H38578" s="8">
        <v>77810</v>
      </c>
      <c r="I38578" s="9">
        <v>2547.5449902380592</v>
      </c>
    </row>
    <row r="38579" spans="1:9" x14ac:dyDescent="0.25">
      <c r="A38579">
        <f t="shared" si="603"/>
        <v>771.54000000000019</v>
      </c>
      <c r="B38579" s="10">
        <v>771.42000000000019</v>
      </c>
      <c r="C38579" s="11"/>
      <c r="D38579" s="11">
        <v>58.927328194609714</v>
      </c>
      <c r="E38579" s="11">
        <v>59.564077211377835</v>
      </c>
      <c r="F38579" s="11">
        <v>59.678362855683673</v>
      </c>
      <c r="G38579" s="11">
        <v>83724.820281858832</v>
      </c>
      <c r="H38579" s="11">
        <v>77810</v>
      </c>
      <c r="I38579" s="12">
        <v>2547.2705048538492</v>
      </c>
    </row>
    <row r="38580" spans="1:9" x14ac:dyDescent="0.25">
      <c r="A38580">
        <f t="shared" si="603"/>
        <v>771.56000000000017</v>
      </c>
      <c r="B38580" s="7">
        <v>771.44000000000017</v>
      </c>
      <c r="C38580" s="8"/>
      <c r="D38580" s="8">
        <v>58.92745914556432</v>
      </c>
      <c r="E38580" s="8">
        <v>59.564139564784753</v>
      </c>
      <c r="F38580" s="8">
        <v>59.678424863037108</v>
      </c>
      <c r="G38580" s="8">
        <v>83724.566756741435</v>
      </c>
      <c r="H38580" s="8">
        <v>77810</v>
      </c>
      <c r="I38580" s="9">
        <v>2546.9960670724799</v>
      </c>
    </row>
    <row r="38581" spans="1:9" x14ac:dyDescent="0.25">
      <c r="A38581">
        <f t="shared" si="603"/>
        <v>771.58000000000015</v>
      </c>
      <c r="B38581" s="10">
        <v>771.46000000000015</v>
      </c>
      <c r="C38581" s="11"/>
      <c r="D38581" s="11">
        <v>58.927590082411463</v>
      </c>
      <c r="E38581" s="11">
        <v>59.564201915978792</v>
      </c>
      <c r="F38581" s="11">
        <v>59.678486868190859</v>
      </c>
      <c r="G38581" s="11">
        <v>83724.313241280557</v>
      </c>
      <c r="H38581" s="11">
        <v>77811</v>
      </c>
      <c r="I38581" s="12">
        <v>2546.7216768817198</v>
      </c>
    </row>
    <row r="38582" spans="1:9" x14ac:dyDescent="0.25">
      <c r="A38582">
        <f t="shared" si="603"/>
        <v>771.60000000000014</v>
      </c>
      <c r="B38582" s="7">
        <v>771.48000000000013</v>
      </c>
      <c r="C38582" s="8"/>
      <c r="D38582" s="8">
        <v>58.927721005153579</v>
      </c>
      <c r="E38582" s="8">
        <v>59.564264264959363</v>
      </c>
      <c r="F38582" s="8">
        <v>59.678548871144315</v>
      </c>
      <c r="G38582" s="8">
        <v>83724.05973547847</v>
      </c>
      <c r="H38582" s="8">
        <v>77811</v>
      </c>
      <c r="I38582" s="9">
        <v>2546.4473342693395</v>
      </c>
    </row>
    <row r="38583" spans="1:9" x14ac:dyDescent="0.25">
      <c r="A38583">
        <f t="shared" si="603"/>
        <v>771.62000000000012</v>
      </c>
      <c r="B38583" s="10">
        <v>771.50000000000011</v>
      </c>
      <c r="C38583" s="11"/>
      <c r="D38583" s="11">
        <v>58.927851913793134</v>
      </c>
      <c r="E38583" s="11">
        <v>59.564326611725839</v>
      </c>
      <c r="F38583" s="11">
        <v>59.678610871896872</v>
      </c>
      <c r="G38583" s="11">
        <v>83723.806239337355</v>
      </c>
      <c r="H38583" s="11">
        <v>77811</v>
      </c>
      <c r="I38583" s="12">
        <v>2546.1730392231157</v>
      </c>
    </row>
    <row r="38584" spans="1:9" x14ac:dyDescent="0.25">
      <c r="A38584">
        <f t="shared" si="603"/>
        <v>771.6400000000001</v>
      </c>
      <c r="B38584" s="7">
        <v>771.5200000000001</v>
      </c>
      <c r="C38584" s="8"/>
      <c r="D38584" s="8">
        <v>58.927982808332551</v>
      </c>
      <c r="E38584" s="8">
        <v>59.564388956277618</v>
      </c>
      <c r="F38584" s="8">
        <v>59.678672870447926</v>
      </c>
      <c r="G38584" s="8">
        <v>83723.552752859425</v>
      </c>
      <c r="H38584" s="8">
        <v>77811</v>
      </c>
      <c r="I38584" s="9">
        <v>2545.8987917308264</v>
      </c>
    </row>
    <row r="38585" spans="1:9" x14ac:dyDescent="0.25">
      <c r="A38585">
        <f t="shared" si="603"/>
        <v>771.6600000000002</v>
      </c>
      <c r="B38585" s="10">
        <v>771.54000000000019</v>
      </c>
      <c r="C38585" s="11"/>
      <c r="D38585" s="11">
        <v>58.928113688774289</v>
      </c>
      <c r="E38585" s="11">
        <v>59.564451298614088</v>
      </c>
      <c r="F38585" s="11">
        <v>59.678734866796866</v>
      </c>
      <c r="G38585" s="11">
        <v>83723.299276046935</v>
      </c>
      <c r="H38585" s="11">
        <v>77811</v>
      </c>
      <c r="I38585" s="12">
        <v>2545.6245917802548</v>
      </c>
    </row>
    <row r="38586" spans="1:9" x14ac:dyDescent="0.25">
      <c r="A38586">
        <f t="shared" si="603"/>
        <v>771.68000000000018</v>
      </c>
      <c r="B38586" s="7">
        <v>771.56000000000017</v>
      </c>
      <c r="C38586" s="8"/>
      <c r="D38586" s="8">
        <v>58.928244555120784</v>
      </c>
      <c r="E38586" s="8">
        <v>59.564513638734638</v>
      </c>
      <c r="F38586" s="8">
        <v>59.678796860943088</v>
      </c>
      <c r="G38586" s="8">
        <v>83723.045808902069</v>
      </c>
      <c r="H38586" s="8">
        <v>77811</v>
      </c>
      <c r="I38586" s="9">
        <v>2545.3504393591875</v>
      </c>
    </row>
    <row r="38587" spans="1:9" x14ac:dyDescent="0.25">
      <c r="A38587">
        <f t="shared" si="603"/>
        <v>771.70000000000016</v>
      </c>
      <c r="B38587" s="10">
        <v>771.58000000000015</v>
      </c>
      <c r="C38587" s="11"/>
      <c r="D38587" s="11">
        <v>58.928375407374482</v>
      </c>
      <c r="E38587" s="11">
        <v>59.564575976638665</v>
      </c>
      <c r="F38587" s="11">
        <v>59.678858852885988</v>
      </c>
      <c r="G38587" s="11">
        <v>83722.792351427051</v>
      </c>
      <c r="H38587" s="11">
        <v>77811</v>
      </c>
      <c r="I38587" s="12">
        <v>2545.0763344554143</v>
      </c>
    </row>
    <row r="38588" spans="1:9" x14ac:dyDescent="0.25">
      <c r="A38588">
        <f t="shared" si="603"/>
        <v>771.72000000000014</v>
      </c>
      <c r="B38588" s="7">
        <v>771.60000000000014</v>
      </c>
      <c r="C38588" s="8"/>
      <c r="D38588" s="8">
        <v>58.928506245537832</v>
      </c>
      <c r="E38588" s="8">
        <v>59.564638312325563</v>
      </c>
      <c r="F38588" s="8">
        <v>59.678920842624962</v>
      </c>
      <c r="G38588" s="8">
        <v>83722.538903624096</v>
      </c>
      <c r="H38588" s="8">
        <v>77812</v>
      </c>
      <c r="I38588" s="9">
        <v>2544.8022770567295</v>
      </c>
    </row>
    <row r="38589" spans="1:9" x14ac:dyDescent="0.25">
      <c r="A38589">
        <f t="shared" si="603"/>
        <v>771.74000000000012</v>
      </c>
      <c r="B38589" s="10">
        <v>771.62000000000012</v>
      </c>
      <c r="C38589" s="11"/>
      <c r="D38589" s="11">
        <v>58.928637069613259</v>
      </c>
      <c r="E38589" s="11">
        <v>59.564700645794716</v>
      </c>
      <c r="F38589" s="11">
        <v>59.678982830159406</v>
      </c>
      <c r="G38589" s="11">
        <v>83722.285465495414</v>
      </c>
      <c r="H38589" s="11">
        <v>77812</v>
      </c>
      <c r="I38589" s="12">
        <v>2544.5282671509299</v>
      </c>
    </row>
    <row r="38590" spans="1:9" x14ac:dyDescent="0.25">
      <c r="A38590">
        <f t="shared" si="603"/>
        <v>771.7600000000001</v>
      </c>
      <c r="B38590" s="7">
        <v>771.6400000000001</v>
      </c>
      <c r="C38590" s="8"/>
      <c r="D38590" s="8">
        <v>58.928767879603221</v>
      </c>
      <c r="E38590" s="8">
        <v>59.564762977045518</v>
      </c>
      <c r="F38590" s="8">
        <v>59.679044815488709</v>
      </c>
      <c r="G38590" s="8">
        <v>83722.032037043231</v>
      </c>
      <c r="H38590" s="8">
        <v>77812</v>
      </c>
      <c r="I38590" s="9">
        <v>2544.2543047258173</v>
      </c>
    </row>
    <row r="38591" spans="1:9" x14ac:dyDescent="0.25">
      <c r="A38591">
        <f t="shared" si="603"/>
        <v>771.7800000000002</v>
      </c>
      <c r="B38591" s="10">
        <v>771.6600000000002</v>
      </c>
      <c r="C38591" s="11"/>
      <c r="D38591" s="11">
        <v>58.928898675510148</v>
      </c>
      <c r="E38591" s="11">
        <v>59.564825306077367</v>
      </c>
      <c r="F38591" s="11">
        <v>59.679106798612274</v>
      </c>
      <c r="G38591" s="11">
        <v>83721.778618269731</v>
      </c>
      <c r="H38591" s="11">
        <v>77812</v>
      </c>
      <c r="I38591" s="12">
        <v>2543.9803897691959</v>
      </c>
    </row>
    <row r="38592" spans="1:9" x14ac:dyDescent="0.25">
      <c r="A38592">
        <f t="shared" si="603"/>
        <v>771.80000000000018</v>
      </c>
      <c r="B38592" s="7">
        <v>771.68000000000018</v>
      </c>
      <c r="C38592" s="8"/>
      <c r="D38592" s="8">
        <v>58.92902945733649</v>
      </c>
      <c r="E38592" s="8">
        <v>59.564887632889658</v>
      </c>
      <c r="F38592" s="8">
        <v>59.679168779529491</v>
      </c>
      <c r="G38592" s="8">
        <v>83721.52520917714</v>
      </c>
      <c r="H38592" s="8">
        <v>77812</v>
      </c>
      <c r="I38592" s="9">
        <v>2543.7065222688748</v>
      </c>
    </row>
    <row r="38593" spans="1:9" x14ac:dyDescent="0.25">
      <c r="A38593">
        <f t="shared" si="603"/>
        <v>771.82000000000016</v>
      </c>
      <c r="B38593" s="10">
        <v>771.70000000000016</v>
      </c>
      <c r="C38593" s="11"/>
      <c r="D38593" s="11">
        <v>58.929160225084672</v>
      </c>
      <c r="E38593" s="11">
        <v>59.564949957481772</v>
      </c>
      <c r="F38593" s="11">
        <v>59.679230758239754</v>
      </c>
      <c r="G38593" s="11">
        <v>83721.27180976767</v>
      </c>
      <c r="H38593" s="11">
        <v>77812</v>
      </c>
      <c r="I38593" s="12">
        <v>2543.4327022126658</v>
      </c>
    </row>
    <row r="38594" spans="1:9" x14ac:dyDescent="0.25">
      <c r="A38594">
        <f t="shared" si="603"/>
        <v>771.84000000000015</v>
      </c>
      <c r="B38594" s="7">
        <v>771.72000000000014</v>
      </c>
      <c r="C38594" s="8"/>
      <c r="D38594" s="8">
        <v>58.929290978757145</v>
      </c>
      <c r="E38594" s="8">
        <v>59.565012279853107</v>
      </c>
      <c r="F38594" s="8">
        <v>59.679292734742468</v>
      </c>
      <c r="G38594" s="8">
        <v>83721.018420043518</v>
      </c>
      <c r="H38594" s="8">
        <v>77812</v>
      </c>
      <c r="I38594" s="9">
        <v>2543.1589295883855</v>
      </c>
    </row>
    <row r="38595" spans="1:9" x14ac:dyDescent="0.25">
      <c r="A38595">
        <f t="shared" si="603"/>
        <v>771.86000000000013</v>
      </c>
      <c r="B38595" s="10">
        <v>771.74000000000012</v>
      </c>
      <c r="C38595" s="11"/>
      <c r="D38595" s="11">
        <v>58.929421718356345</v>
      </c>
      <c r="E38595" s="11">
        <v>59.565074600003065</v>
      </c>
      <c r="F38595" s="11">
        <v>59.679354709037028</v>
      </c>
      <c r="G38595" s="11">
        <v>83720.765040006896</v>
      </c>
      <c r="H38595" s="11">
        <v>77813</v>
      </c>
      <c r="I38595" s="12">
        <v>2542.8852043838524</v>
      </c>
    </row>
    <row r="38596" spans="1:9" x14ac:dyDescent="0.25">
      <c r="A38596">
        <f t="shared" si="603"/>
        <v>771.88000000000011</v>
      </c>
      <c r="B38596" s="7">
        <v>771.7600000000001</v>
      </c>
      <c r="C38596" s="8"/>
      <c r="D38596" s="8">
        <v>58.929552443884702</v>
      </c>
      <c r="E38596" s="8">
        <v>59.565136917931035</v>
      </c>
      <c r="F38596" s="8">
        <v>59.679416681122831</v>
      </c>
      <c r="G38596" s="8">
        <v>83720.511669660002</v>
      </c>
      <c r="H38596" s="8">
        <v>77813</v>
      </c>
      <c r="I38596" s="9">
        <v>2542.6115265868902</v>
      </c>
    </row>
    <row r="38597" spans="1:9" x14ac:dyDescent="0.25">
      <c r="A38597">
        <f t="shared" si="603"/>
        <v>771.90000000000009</v>
      </c>
      <c r="B38597" s="10">
        <v>771.78000000000009</v>
      </c>
      <c r="C38597" s="11"/>
      <c r="D38597" s="11">
        <v>58.929683155344662</v>
      </c>
      <c r="E38597" s="11">
        <v>59.565199233636406</v>
      </c>
      <c r="F38597" s="11">
        <v>59.679478650999265</v>
      </c>
      <c r="G38597" s="11">
        <v>83720.258309005047</v>
      </c>
      <c r="H38597" s="11">
        <v>77813</v>
      </c>
      <c r="I38597" s="12">
        <v>2542.3378961853259</v>
      </c>
    </row>
    <row r="38598" spans="1:9" x14ac:dyDescent="0.25">
      <c r="A38598">
        <f t="shared" si="603"/>
        <v>771.92000000000019</v>
      </c>
      <c r="B38598" s="7">
        <v>771.80000000000018</v>
      </c>
      <c r="C38598" s="8"/>
      <c r="D38598" s="8">
        <v>58.929813852738654</v>
      </c>
      <c r="E38598" s="8">
        <v>59.565261547118581</v>
      </c>
      <c r="F38598" s="8">
        <v>59.67954061866574</v>
      </c>
      <c r="G38598" s="8">
        <v>83720.004958044228</v>
      </c>
      <c r="H38598" s="8">
        <v>77813</v>
      </c>
      <c r="I38598" s="9">
        <v>2542.0643131669899</v>
      </c>
    </row>
    <row r="38599" spans="1:9" x14ac:dyDescent="0.25">
      <c r="A38599">
        <f t="shared" si="603"/>
        <v>771.94000000000017</v>
      </c>
      <c r="B38599" s="10">
        <v>771.82000000000016</v>
      </c>
      <c r="C38599" s="11"/>
      <c r="D38599" s="11">
        <v>58.929944536069115</v>
      </c>
      <c r="E38599" s="11">
        <v>59.565323858376956</v>
      </c>
      <c r="F38599" s="11">
        <v>59.679602584121653</v>
      </c>
      <c r="G38599" s="11">
        <v>83719.751616779758</v>
      </c>
      <c r="H38599" s="11">
        <v>77813</v>
      </c>
      <c r="I38599" s="12">
        <v>2541.7907775197164</v>
      </c>
    </row>
    <row r="38600" spans="1:9" x14ac:dyDescent="0.25">
      <c r="A38600">
        <f t="shared" si="603"/>
        <v>771.96000000000015</v>
      </c>
      <c r="B38600" s="7">
        <v>771.84000000000015</v>
      </c>
      <c r="C38600" s="8"/>
      <c r="D38600" s="8">
        <v>58.93007520533849</v>
      </c>
      <c r="E38600" s="8">
        <v>59.565386167410914</v>
      </c>
      <c r="F38600" s="8">
        <v>59.679664547366393</v>
      </c>
      <c r="G38600" s="8">
        <v>83719.49828521382</v>
      </c>
      <c r="H38600" s="8">
        <v>77813</v>
      </c>
      <c r="I38600" s="9">
        <v>2541.5172892313435</v>
      </c>
    </row>
    <row r="38601" spans="1:9" x14ac:dyDescent="0.25">
      <c r="A38601">
        <f t="shared" si="603"/>
        <v>771.98000000000013</v>
      </c>
      <c r="B38601" s="10">
        <v>771.86000000000013</v>
      </c>
      <c r="C38601" s="11"/>
      <c r="D38601" s="11">
        <v>58.930205860549194</v>
      </c>
      <c r="E38601" s="11">
        <v>59.565448474219863</v>
      </c>
      <c r="F38601" s="11">
        <v>59.679726508399369</v>
      </c>
      <c r="G38601" s="11">
        <v>83719.244963348625</v>
      </c>
      <c r="H38601" s="11">
        <v>77813</v>
      </c>
      <c r="I38601" s="12">
        <v>2541.2438482897123</v>
      </c>
    </row>
    <row r="38602" spans="1:9" x14ac:dyDescent="0.25">
      <c r="A38602">
        <f t="shared" ref="A38602:A38665" si="604">B38602+$A$8</f>
        <v>772.00000000000011</v>
      </c>
      <c r="B38602" s="7">
        <v>771.88000000000011</v>
      </c>
      <c r="C38602" s="8"/>
      <c r="D38602" s="8">
        <v>58.930336501703678</v>
      </c>
      <c r="E38602" s="8">
        <v>59.565510778803194</v>
      </c>
      <c r="F38602" s="8">
        <v>59.679788467219971</v>
      </c>
      <c r="G38602" s="8">
        <v>83718.991651186385</v>
      </c>
      <c r="H38602" s="8">
        <v>77814</v>
      </c>
      <c r="I38602" s="9">
        <v>2540.9704546826688</v>
      </c>
    </row>
    <row r="38603" spans="1:9" x14ac:dyDescent="0.25">
      <c r="A38603">
        <f t="shared" si="604"/>
        <v>772.0200000000001</v>
      </c>
      <c r="B38603" s="10">
        <v>771.90000000000009</v>
      </c>
      <c r="C38603" s="11"/>
      <c r="D38603" s="11">
        <v>58.930467128804366</v>
      </c>
      <c r="E38603" s="11">
        <v>59.565573081160302</v>
      </c>
      <c r="F38603" s="11">
        <v>59.679850423827602</v>
      </c>
      <c r="G38603" s="11">
        <v>83718.738348729268</v>
      </c>
      <c r="H38603" s="11">
        <v>77814</v>
      </c>
      <c r="I38603" s="12">
        <v>2540.6971083980611</v>
      </c>
    </row>
    <row r="38604" spans="1:9" x14ac:dyDescent="0.25">
      <c r="A38604">
        <f t="shared" si="604"/>
        <v>772.04000000000019</v>
      </c>
      <c r="B38604" s="7">
        <v>771.92000000000019</v>
      </c>
      <c r="C38604" s="8"/>
      <c r="D38604" s="8">
        <v>58.930597741853695</v>
      </c>
      <c r="E38604" s="8">
        <v>59.565635381290583</v>
      </c>
      <c r="F38604" s="8">
        <v>59.679912378221665</v>
      </c>
      <c r="G38604" s="8">
        <v>83718.485055979472</v>
      </c>
      <c r="H38604" s="8">
        <v>77814</v>
      </c>
      <c r="I38604" s="9">
        <v>2540.4238094237421</v>
      </c>
    </row>
    <row r="38605" spans="1:9" x14ac:dyDescent="0.25">
      <c r="A38605">
        <f t="shared" si="604"/>
        <v>772.06000000000017</v>
      </c>
      <c r="B38605" s="10">
        <v>771.94000000000017</v>
      </c>
      <c r="C38605" s="11"/>
      <c r="D38605" s="11">
        <v>58.930728340854095</v>
      </c>
      <c r="E38605" s="11">
        <v>59.565697679193441</v>
      </c>
      <c r="F38605" s="11">
        <v>59.679974330401556</v>
      </c>
      <c r="G38605" s="11">
        <v>83718.231772939223</v>
      </c>
      <c r="H38605" s="11">
        <v>77814</v>
      </c>
      <c r="I38605" s="12">
        <v>2540.1505577475677</v>
      </c>
    </row>
    <row r="38606" spans="1:9" x14ac:dyDescent="0.25">
      <c r="A38606">
        <f t="shared" si="604"/>
        <v>772.08000000000015</v>
      </c>
      <c r="B38606" s="7">
        <v>771.96000000000015</v>
      </c>
      <c r="C38606" s="8"/>
      <c r="D38606" s="8">
        <v>58.930858925807996</v>
      </c>
      <c r="E38606" s="8">
        <v>59.565759974868264</v>
      </c>
      <c r="F38606" s="8">
        <v>59.680036280366672</v>
      </c>
      <c r="G38606" s="8">
        <v>83717.97849961069</v>
      </c>
      <c r="H38606" s="8">
        <v>77814</v>
      </c>
      <c r="I38606" s="9">
        <v>2539.8773533573985</v>
      </c>
    </row>
    <row r="38607" spans="1:9" x14ac:dyDescent="0.25">
      <c r="A38607">
        <f t="shared" si="604"/>
        <v>772.10000000000014</v>
      </c>
      <c r="B38607" s="10">
        <v>771.98000000000013</v>
      </c>
      <c r="C38607" s="11"/>
      <c r="D38607" s="11">
        <v>58.930989496717828</v>
      </c>
      <c r="E38607" s="11">
        <v>59.565822268314456</v>
      </c>
      <c r="F38607" s="11">
        <v>59.680098228116421</v>
      </c>
      <c r="G38607" s="11">
        <v>83717.725235996069</v>
      </c>
      <c r="H38607" s="11">
        <v>77814</v>
      </c>
      <c r="I38607" s="12">
        <v>2539.6041962410973</v>
      </c>
    </row>
    <row r="38608" spans="1:9" x14ac:dyDescent="0.25">
      <c r="A38608">
        <f t="shared" si="604"/>
        <v>772.12000000000012</v>
      </c>
      <c r="B38608" s="7">
        <v>772.00000000000011</v>
      </c>
      <c r="C38608" s="8"/>
      <c r="D38608" s="8">
        <v>58.931120053586021</v>
      </c>
      <c r="E38608" s="8">
        <v>59.565884559531412</v>
      </c>
      <c r="F38608" s="8">
        <v>59.680160173650201</v>
      </c>
      <c r="G38608" s="8">
        <v>83717.471982097559</v>
      </c>
      <c r="H38608" s="8">
        <v>77814</v>
      </c>
      <c r="I38608" s="9">
        <v>2539.3310863865318</v>
      </c>
    </row>
    <row r="38609" spans="1:9" x14ac:dyDescent="0.25">
      <c r="A38609">
        <f t="shared" si="604"/>
        <v>772.1400000000001</v>
      </c>
      <c r="B38609" s="10">
        <v>772.0200000000001</v>
      </c>
      <c r="C38609" s="11"/>
      <c r="D38609" s="11">
        <v>58.931250596415005</v>
      </c>
      <c r="E38609" s="11">
        <v>59.565946848518529</v>
      </c>
      <c r="F38609" s="11">
        <v>59.680222116967407</v>
      </c>
      <c r="G38609" s="11">
        <v>83717.218737917341</v>
      </c>
      <c r="H38609" s="11">
        <v>77815</v>
      </c>
      <c r="I38609" s="12">
        <v>2539.058023781572</v>
      </c>
    </row>
    <row r="38610" spans="1:9" x14ac:dyDescent="0.25">
      <c r="A38610">
        <f t="shared" si="604"/>
        <v>772.1600000000002</v>
      </c>
      <c r="B38610" s="7">
        <v>772.04000000000019</v>
      </c>
      <c r="C38610" s="8"/>
      <c r="D38610" s="8">
        <v>58.93138112520721</v>
      </c>
      <c r="E38610" s="8">
        <v>59.566009135275209</v>
      </c>
      <c r="F38610" s="8">
        <v>59.680284058067443</v>
      </c>
      <c r="G38610" s="8">
        <v>83716.965503457614</v>
      </c>
      <c r="H38610" s="8">
        <v>77815</v>
      </c>
      <c r="I38610" s="9">
        <v>2538.7850084140937</v>
      </c>
    </row>
    <row r="38611" spans="1:9" x14ac:dyDescent="0.25">
      <c r="A38611">
        <f t="shared" si="604"/>
        <v>772.18000000000018</v>
      </c>
      <c r="B38611" s="10">
        <v>772.06000000000017</v>
      </c>
      <c r="C38611" s="11"/>
      <c r="D38611" s="11">
        <v>58.931511639965066</v>
      </c>
      <c r="E38611" s="11">
        <v>59.566071419800842</v>
      </c>
      <c r="F38611" s="11">
        <v>59.680345996949718</v>
      </c>
      <c r="G38611" s="11">
        <v>83716.712278720559</v>
      </c>
      <c r="H38611" s="11">
        <v>77815</v>
      </c>
      <c r="I38611" s="12">
        <v>2538.512040271974</v>
      </c>
    </row>
    <row r="38612" spans="1:9" x14ac:dyDescent="0.25">
      <c r="A38612">
        <f t="shared" si="604"/>
        <v>772.20000000000016</v>
      </c>
      <c r="B38612" s="7">
        <v>772.08000000000015</v>
      </c>
      <c r="C38612" s="8"/>
      <c r="D38612" s="8">
        <v>58.931642140690997</v>
      </c>
      <c r="E38612" s="8">
        <v>59.566133702094831</v>
      </c>
      <c r="F38612" s="8">
        <v>59.680407933613623</v>
      </c>
      <c r="G38612" s="8">
        <v>83716.459063708375</v>
      </c>
      <c r="H38612" s="8">
        <v>77815</v>
      </c>
      <c r="I38612" s="9">
        <v>2538.2391193430949</v>
      </c>
    </row>
    <row r="38613" spans="1:9" x14ac:dyDescent="0.25">
      <c r="A38613">
        <f t="shared" si="604"/>
        <v>772.22000000000014</v>
      </c>
      <c r="B38613" s="10">
        <v>772.10000000000014</v>
      </c>
      <c r="C38613" s="11"/>
      <c r="D38613" s="11">
        <v>58.931772627387431</v>
      </c>
      <c r="E38613" s="11">
        <v>59.566195982156579</v>
      </c>
      <c r="F38613" s="11">
        <v>59.680469868058566</v>
      </c>
      <c r="G38613" s="11">
        <v>83716.205858423229</v>
      </c>
      <c r="H38613" s="11">
        <v>77815</v>
      </c>
      <c r="I38613" s="12">
        <v>2537.9662456153419</v>
      </c>
    </row>
    <row r="38614" spans="1:9" x14ac:dyDescent="0.25">
      <c r="A38614">
        <f t="shared" si="604"/>
        <v>772.24000000000012</v>
      </c>
      <c r="B38614" s="7">
        <v>772.12000000000012</v>
      </c>
      <c r="C38614" s="8"/>
      <c r="D38614" s="8">
        <v>58.931903100056793</v>
      </c>
      <c r="E38614" s="8">
        <v>59.566258259985489</v>
      </c>
      <c r="F38614" s="8">
        <v>59.680531800283951</v>
      </c>
      <c r="G38614" s="8">
        <v>83715.952662867319</v>
      </c>
      <c r="H38614" s="8">
        <v>77815</v>
      </c>
      <c r="I38614" s="9">
        <v>2537.6934190766046</v>
      </c>
    </row>
    <row r="38615" spans="1:9" x14ac:dyDescent="0.25">
      <c r="A38615">
        <f t="shared" si="604"/>
        <v>772.2600000000001</v>
      </c>
      <c r="B38615" s="10">
        <v>772.1400000000001</v>
      </c>
      <c r="C38615" s="11"/>
      <c r="D38615" s="11">
        <v>58.932033558701505</v>
      </c>
      <c r="E38615" s="11">
        <v>59.566320535580942</v>
      </c>
      <c r="F38615" s="11">
        <v>59.680593730289175</v>
      </c>
      <c r="G38615" s="11">
        <v>83715.699477042828</v>
      </c>
      <c r="H38615" s="11">
        <v>77815</v>
      </c>
      <c r="I38615" s="12">
        <v>2537.420639714775</v>
      </c>
    </row>
    <row r="38616" spans="1:9" x14ac:dyDescent="0.25">
      <c r="A38616">
        <f t="shared" si="604"/>
        <v>772.2800000000002</v>
      </c>
      <c r="B38616" s="7">
        <v>772.1600000000002</v>
      </c>
      <c r="C38616" s="8"/>
      <c r="D38616" s="8">
        <v>58.932164003324004</v>
      </c>
      <c r="E38616" s="8">
        <v>59.566382808942357</v>
      </c>
      <c r="F38616" s="8">
        <v>59.68065565807364</v>
      </c>
      <c r="G38616" s="8">
        <v>83715.446300951953</v>
      </c>
      <c r="H38616" s="8">
        <v>77816</v>
      </c>
      <c r="I38616" s="9">
        <v>2537.1479075177504</v>
      </c>
    </row>
    <row r="38617" spans="1:9" x14ac:dyDescent="0.25">
      <c r="A38617">
        <f t="shared" si="604"/>
        <v>772.30000000000018</v>
      </c>
      <c r="B38617" s="10">
        <v>772.18000000000018</v>
      </c>
      <c r="C38617" s="11"/>
      <c r="D38617" s="11">
        <v>58.9322944339267</v>
      </c>
      <c r="E38617" s="11">
        <v>59.56644508006913</v>
      </c>
      <c r="F38617" s="11">
        <v>59.680717583636763</v>
      </c>
      <c r="G38617" s="11">
        <v>83715.193134596848</v>
      </c>
      <c r="H38617" s="11">
        <v>77816</v>
      </c>
      <c r="I38617" s="12">
        <v>2536.8752224734299</v>
      </c>
    </row>
    <row r="38618" spans="1:9" x14ac:dyDescent="0.25">
      <c r="A38618">
        <f t="shared" si="604"/>
        <v>772.32000000000016</v>
      </c>
      <c r="B38618" s="7">
        <v>772.20000000000016</v>
      </c>
      <c r="C38618" s="8"/>
      <c r="D38618" s="8">
        <v>58.932424850512021</v>
      </c>
      <c r="E38618" s="8">
        <v>59.566507348960656</v>
      </c>
      <c r="F38618" s="8">
        <v>59.680779506977927</v>
      </c>
      <c r="G38618" s="8">
        <v>83714.93997797971</v>
      </c>
      <c r="H38618" s="8">
        <v>77816</v>
      </c>
      <c r="I38618" s="9">
        <v>2536.6025845697172</v>
      </c>
    </row>
    <row r="38619" spans="1:9" x14ac:dyDescent="0.25">
      <c r="A38619">
        <f t="shared" si="604"/>
        <v>772.34000000000015</v>
      </c>
      <c r="B38619" s="10">
        <v>772.22000000000014</v>
      </c>
      <c r="C38619" s="11"/>
      <c r="D38619" s="11">
        <v>58.932555253082398</v>
      </c>
      <c r="E38619" s="11">
        <v>59.566569615616338</v>
      </c>
      <c r="F38619" s="11">
        <v>59.680841428096549</v>
      </c>
      <c r="G38619" s="11">
        <v>83714.686831102706</v>
      </c>
      <c r="H38619" s="11">
        <v>77816</v>
      </c>
      <c r="I38619" s="12">
        <v>2536.3299937945208</v>
      </c>
    </row>
    <row r="38620" spans="1:9" x14ac:dyDescent="0.25">
      <c r="A38620">
        <f t="shared" si="604"/>
        <v>772.36000000000013</v>
      </c>
      <c r="B38620" s="7">
        <v>772.24000000000012</v>
      </c>
      <c r="C38620" s="8"/>
      <c r="D38620" s="8">
        <v>58.932685641640248</v>
      </c>
      <c r="E38620" s="8">
        <v>59.56663188003558</v>
      </c>
      <c r="F38620" s="8">
        <v>59.680903346992032</v>
      </c>
      <c r="G38620" s="8">
        <v>83714.433693968036</v>
      </c>
      <c r="H38620" s="8">
        <v>77816</v>
      </c>
      <c r="I38620" s="9">
        <v>2536.0574501357505</v>
      </c>
    </row>
    <row r="38621" spans="1:9" x14ac:dyDescent="0.25">
      <c r="A38621">
        <f t="shared" si="604"/>
        <v>772.38000000000011</v>
      </c>
      <c r="B38621" s="10">
        <v>772.2600000000001</v>
      </c>
      <c r="C38621" s="11"/>
      <c r="D38621" s="11">
        <v>58.932816016187992</v>
      </c>
      <c r="E38621" s="11">
        <v>59.566694142217777</v>
      </c>
      <c r="F38621" s="11">
        <v>59.680965263663779</v>
      </c>
      <c r="G38621" s="11">
        <v>83714.180566577867</v>
      </c>
      <c r="H38621" s="11">
        <v>77816</v>
      </c>
      <c r="I38621" s="12">
        <v>2535.7849535813216</v>
      </c>
    </row>
    <row r="38622" spans="1:9" x14ac:dyDescent="0.25">
      <c r="A38622">
        <f t="shared" si="604"/>
        <v>772.40000000000009</v>
      </c>
      <c r="B38622" s="7">
        <v>772.28000000000009</v>
      </c>
      <c r="C38622" s="8"/>
      <c r="D38622" s="8">
        <v>58.932946376728047</v>
      </c>
      <c r="E38622" s="8">
        <v>59.566756402162341</v>
      </c>
      <c r="F38622" s="8">
        <v>59.681027178111201</v>
      </c>
      <c r="G38622" s="8">
        <v>83713.927448934381</v>
      </c>
      <c r="H38622" s="8">
        <v>77816</v>
      </c>
      <c r="I38622" s="9">
        <v>2535.5125041191523</v>
      </c>
    </row>
    <row r="38623" spans="1:9" x14ac:dyDescent="0.25">
      <c r="A38623">
        <f t="shared" si="604"/>
        <v>772.42000000000019</v>
      </c>
      <c r="B38623" s="10">
        <v>772.30000000000018</v>
      </c>
      <c r="C38623" s="11"/>
      <c r="D38623" s="11">
        <v>58.933076723262843</v>
      </c>
      <c r="E38623" s="11">
        <v>59.566818659868659</v>
      </c>
      <c r="F38623" s="11">
        <v>59.681089090333685</v>
      </c>
      <c r="G38623" s="11">
        <v>83713.674341039732</v>
      </c>
      <c r="H38623" s="11">
        <v>77817</v>
      </c>
      <c r="I38623" s="12">
        <v>2535.240101737164</v>
      </c>
    </row>
    <row r="38624" spans="1:9" x14ac:dyDescent="0.25">
      <c r="A38624">
        <f t="shared" si="604"/>
        <v>772.44000000000017</v>
      </c>
      <c r="B38624" s="7">
        <v>772.32000000000016</v>
      </c>
      <c r="C38624" s="8"/>
      <c r="D38624" s="8">
        <v>58.933207055794789</v>
      </c>
      <c r="E38624" s="8">
        <v>59.566880915336149</v>
      </c>
      <c r="F38624" s="8">
        <v>59.681151000330651</v>
      </c>
      <c r="G38624" s="8">
        <v>83713.421242896118</v>
      </c>
      <c r="H38624" s="8">
        <v>77817</v>
      </c>
      <c r="I38624" s="9">
        <v>2534.9677464232827</v>
      </c>
    </row>
    <row r="38625" spans="1:9" x14ac:dyDescent="0.25">
      <c r="A38625">
        <f t="shared" si="604"/>
        <v>772.46000000000015</v>
      </c>
      <c r="B38625" s="10">
        <v>772.34000000000015</v>
      </c>
      <c r="C38625" s="11"/>
      <c r="D38625" s="11">
        <v>58.933337374326314</v>
      </c>
      <c r="E38625" s="11">
        <v>59.566943168564208</v>
      </c>
      <c r="F38625" s="11">
        <v>59.6812129081015</v>
      </c>
      <c r="G38625" s="11">
        <v>83713.168154505693</v>
      </c>
      <c r="H38625" s="11">
        <v>77817</v>
      </c>
      <c r="I38625" s="12">
        <v>2534.6954381654377</v>
      </c>
    </row>
    <row r="38626" spans="1:9" x14ac:dyDescent="0.25">
      <c r="A38626">
        <f t="shared" si="604"/>
        <v>772.48000000000013</v>
      </c>
      <c r="B38626" s="7">
        <v>772.36000000000013</v>
      </c>
      <c r="C38626" s="8"/>
      <c r="D38626" s="8">
        <v>58.933467678859834</v>
      </c>
      <c r="E38626" s="8">
        <v>59.567005419552231</v>
      </c>
      <c r="F38626" s="8">
        <v>59.681274813645643</v>
      </c>
      <c r="G38626" s="8">
        <v>83712.915075870653</v>
      </c>
      <c r="H38626" s="8">
        <v>77817</v>
      </c>
      <c r="I38626" s="9">
        <v>2534.4231769515618</v>
      </c>
    </row>
    <row r="38627" spans="1:9" x14ac:dyDescent="0.25">
      <c r="A38627">
        <f t="shared" si="604"/>
        <v>772.50000000000011</v>
      </c>
      <c r="B38627" s="10">
        <v>772.38000000000011</v>
      </c>
      <c r="C38627" s="11"/>
      <c r="D38627" s="11">
        <v>58.933597969397766</v>
      </c>
      <c r="E38627" s="11">
        <v>59.567067668299636</v>
      </c>
      <c r="F38627" s="11">
        <v>59.681336716962477</v>
      </c>
      <c r="G38627" s="11">
        <v>83712.662006993152</v>
      </c>
      <c r="H38627" s="11">
        <v>77817</v>
      </c>
      <c r="I38627" s="12">
        <v>2534.1509627695909</v>
      </c>
    </row>
    <row r="38628" spans="1:9" x14ac:dyDescent="0.25">
      <c r="A38628">
        <f t="shared" si="604"/>
        <v>772.5200000000001</v>
      </c>
      <c r="B38628" s="7">
        <v>772.40000000000009</v>
      </c>
      <c r="C38628" s="8"/>
      <c r="D38628" s="8">
        <v>58.933728245942525</v>
      </c>
      <c r="E38628" s="8">
        <v>59.567129914805811</v>
      </c>
      <c r="F38628" s="8">
        <v>59.681398618051418</v>
      </c>
      <c r="G38628" s="8">
        <v>83712.408947875359</v>
      </c>
      <c r="H38628" s="8">
        <v>77817</v>
      </c>
      <c r="I38628" s="9">
        <v>2533.8787956074661</v>
      </c>
    </row>
    <row r="38629" spans="1:9" x14ac:dyDescent="0.25">
      <c r="A38629">
        <f t="shared" si="604"/>
        <v>772.54000000000019</v>
      </c>
      <c r="B38629" s="10">
        <v>772.42000000000019</v>
      </c>
      <c r="C38629" s="11"/>
      <c r="D38629" s="11">
        <v>58.933858508496535</v>
      </c>
      <c r="E38629" s="11">
        <v>59.567192159070167</v>
      </c>
      <c r="F38629" s="11">
        <v>59.681460516911862</v>
      </c>
      <c r="G38629" s="11">
        <v>83712.155898519457</v>
      </c>
      <c r="H38629" s="11">
        <v>77817</v>
      </c>
      <c r="I38629" s="12">
        <v>2533.6066754531303</v>
      </c>
    </row>
    <row r="38630" spans="1:9" x14ac:dyDescent="0.25">
      <c r="A38630">
        <f t="shared" si="604"/>
        <v>772.56000000000017</v>
      </c>
      <c r="B38630" s="7">
        <v>772.44000000000017</v>
      </c>
      <c r="C38630" s="8"/>
      <c r="D38630" s="8">
        <v>58.93398875706221</v>
      </c>
      <c r="E38630" s="8">
        <v>59.567254401092114</v>
      </c>
      <c r="F38630" s="8">
        <v>59.681522413543227</v>
      </c>
      <c r="G38630" s="8">
        <v>83711.902858927599</v>
      </c>
      <c r="H38630" s="8">
        <v>77817</v>
      </c>
      <c r="I38630" s="9">
        <v>2533.3346022945307</v>
      </c>
    </row>
    <row r="38631" spans="1:9" x14ac:dyDescent="0.25">
      <c r="A38631">
        <f t="shared" si="604"/>
        <v>772.58000000000015</v>
      </c>
      <c r="B38631" s="10">
        <v>772.46000000000015</v>
      </c>
      <c r="C38631" s="11"/>
      <c r="D38631" s="11">
        <v>58.934118991641952</v>
      </c>
      <c r="E38631" s="11">
        <v>59.567316640871041</v>
      </c>
      <c r="F38631" s="11">
        <v>59.681584307944917</v>
      </c>
      <c r="G38631" s="11">
        <v>83711.649829101952</v>
      </c>
      <c r="H38631" s="11">
        <v>77818</v>
      </c>
      <c r="I38631" s="12">
        <v>2533.0625761196193</v>
      </c>
    </row>
    <row r="38632" spans="1:9" x14ac:dyDescent="0.25">
      <c r="A38632">
        <f t="shared" si="604"/>
        <v>772.60000000000014</v>
      </c>
      <c r="B38632" s="7">
        <v>772.48000000000013</v>
      </c>
      <c r="C38632" s="8"/>
      <c r="D38632" s="8">
        <v>58.9342492122382</v>
      </c>
      <c r="E38632" s="8">
        <v>59.567378878406366</v>
      </c>
      <c r="F38632" s="8">
        <v>59.681646200116333</v>
      </c>
      <c r="G38632" s="8">
        <v>83711.396809044702</v>
      </c>
      <c r="H38632" s="8">
        <v>77818</v>
      </c>
      <c r="I38632" s="9">
        <v>2532.7905969163498</v>
      </c>
    </row>
    <row r="38633" spans="1:9" x14ac:dyDescent="0.25">
      <c r="A38633">
        <f t="shared" si="604"/>
        <v>772.62000000000012</v>
      </c>
      <c r="B38633" s="10">
        <v>772.50000000000011</v>
      </c>
      <c r="C38633" s="11"/>
      <c r="D38633" s="11">
        <v>58.934379418853347</v>
      </c>
      <c r="E38633" s="11">
        <v>59.567441113697491</v>
      </c>
      <c r="F38633" s="11">
        <v>59.681708090056887</v>
      </c>
      <c r="G38633" s="11">
        <v>83711.143798757985</v>
      </c>
      <c r="H38633" s="11">
        <v>77818</v>
      </c>
      <c r="I38633" s="12">
        <v>2532.5186646726811</v>
      </c>
    </row>
    <row r="38634" spans="1:9" x14ac:dyDescent="0.25">
      <c r="A38634">
        <f t="shared" si="604"/>
        <v>772.6400000000001</v>
      </c>
      <c r="B38634" s="7">
        <v>772.5200000000001</v>
      </c>
      <c r="C38634" s="8"/>
      <c r="D38634" s="8">
        <v>58.934509611489823</v>
      </c>
      <c r="E38634" s="8">
        <v>59.56750334674382</v>
      </c>
      <c r="F38634" s="8">
        <v>59.681769977765988</v>
      </c>
      <c r="G38634" s="8">
        <v>83710.890798243985</v>
      </c>
      <c r="H38634" s="8">
        <v>77818</v>
      </c>
      <c r="I38634" s="9">
        <v>2532.2467793765745</v>
      </c>
    </row>
    <row r="38635" spans="1:9" x14ac:dyDescent="0.25">
      <c r="A38635">
        <f t="shared" si="604"/>
        <v>772.6600000000002</v>
      </c>
      <c r="B38635" s="10">
        <v>772.54000000000019</v>
      </c>
      <c r="C38635" s="11"/>
      <c r="D38635" s="11">
        <v>58.93463979015003</v>
      </c>
      <c r="E38635" s="11">
        <v>59.567565577544755</v>
      </c>
      <c r="F38635" s="11">
        <v>59.68183186324304</v>
      </c>
      <c r="G38635" s="11">
        <v>83710.637807504856</v>
      </c>
      <c r="H38635" s="11">
        <v>77818</v>
      </c>
      <c r="I38635" s="12">
        <v>2531.9749410159961</v>
      </c>
    </row>
    <row r="38636" spans="1:9" x14ac:dyDescent="0.25">
      <c r="A38636">
        <f t="shared" si="604"/>
        <v>772.68000000000018</v>
      </c>
      <c r="B38636" s="7">
        <v>772.56000000000017</v>
      </c>
      <c r="C38636" s="8"/>
      <c r="D38636" s="8">
        <v>58.934769954836376</v>
      </c>
      <c r="E38636" s="8">
        <v>59.567627806099708</v>
      </c>
      <c r="F38636" s="8">
        <v>59.681893746487461</v>
      </c>
      <c r="G38636" s="8">
        <v>83710.384826542751</v>
      </c>
      <c r="H38636" s="8">
        <v>77818</v>
      </c>
      <c r="I38636" s="9">
        <v>2531.7031495789147</v>
      </c>
    </row>
    <row r="38637" spans="1:9" x14ac:dyDescent="0.25">
      <c r="A38637">
        <f t="shared" si="604"/>
        <v>772.70000000000016</v>
      </c>
      <c r="B38637" s="10">
        <v>772.58000000000015</v>
      </c>
      <c r="C38637" s="11"/>
      <c r="D38637" s="11">
        <v>58.934900105551293</v>
      </c>
      <c r="E38637" s="11">
        <v>59.56769003240808</v>
      </c>
      <c r="F38637" s="11">
        <v>59.681955627498652</v>
      </c>
      <c r="G38637" s="11">
        <v>83710.131855359854</v>
      </c>
      <c r="H38637" s="11">
        <v>77818</v>
      </c>
      <c r="I38637" s="12">
        <v>2531.431405053303</v>
      </c>
    </row>
    <row r="38638" spans="1:9" x14ac:dyDescent="0.25">
      <c r="A38638">
        <f t="shared" si="604"/>
        <v>772.72000000000014</v>
      </c>
      <c r="B38638" s="7">
        <v>772.60000000000014</v>
      </c>
      <c r="C38638" s="8"/>
      <c r="D38638" s="8">
        <v>58.935030242297174</v>
      </c>
      <c r="E38638" s="8">
        <v>59.567752256469277</v>
      </c>
      <c r="F38638" s="8">
        <v>59.682017506276026</v>
      </c>
      <c r="G38638" s="8">
        <v>83709.878893958303</v>
      </c>
      <c r="H38638" s="8">
        <v>77819</v>
      </c>
      <c r="I38638" s="9">
        <v>2531.1597074271372</v>
      </c>
    </row>
    <row r="38639" spans="1:9" x14ac:dyDescent="0.25">
      <c r="A38639">
        <f t="shared" si="604"/>
        <v>772.74000000000012</v>
      </c>
      <c r="B38639" s="10">
        <v>772.62000000000012</v>
      </c>
      <c r="C38639" s="11"/>
      <c r="D38639" s="11">
        <v>58.935160365076442</v>
      </c>
      <c r="E38639" s="11">
        <v>59.567814478282706</v>
      </c>
      <c r="F38639" s="11">
        <v>59.682079382818991</v>
      </c>
      <c r="G38639" s="11">
        <v>83709.625942340266</v>
      </c>
      <c r="H38639" s="11">
        <v>77819</v>
      </c>
      <c r="I38639" s="12">
        <v>2530.8880566883981</v>
      </c>
    </row>
    <row r="38640" spans="1:9" x14ac:dyDescent="0.25">
      <c r="A38640">
        <f t="shared" si="604"/>
        <v>772.7600000000001</v>
      </c>
      <c r="B38640" s="7">
        <v>772.6400000000001</v>
      </c>
      <c r="C38640" s="8"/>
      <c r="D38640" s="8">
        <v>58.935290473891499</v>
      </c>
      <c r="E38640" s="8">
        <v>59.56787669784778</v>
      </c>
      <c r="F38640" s="8">
        <v>59.682141257126958</v>
      </c>
      <c r="G38640" s="8">
        <v>83709.373000507883</v>
      </c>
      <c r="H38640" s="8">
        <v>77819</v>
      </c>
      <c r="I38640" s="9">
        <v>2530.6164528250688</v>
      </c>
    </row>
    <row r="38641" spans="1:9" x14ac:dyDescent="0.25">
      <c r="A38641">
        <f t="shared" si="604"/>
        <v>772.7800000000002</v>
      </c>
      <c r="B38641" s="10">
        <v>772.6600000000002</v>
      </c>
      <c r="C38641" s="11"/>
      <c r="D38641" s="11">
        <v>58.935420568744753</v>
      </c>
      <c r="E38641" s="11">
        <v>59.5679389151639</v>
      </c>
      <c r="F38641" s="11">
        <v>59.682203129199337</v>
      </c>
      <c r="G38641" s="11">
        <v>83709.120068463337</v>
      </c>
      <c r="H38641" s="11">
        <v>77819</v>
      </c>
      <c r="I38641" s="12">
        <v>2530.3448958251365</v>
      </c>
    </row>
    <row r="38642" spans="1:9" x14ac:dyDescent="0.25">
      <c r="A38642">
        <f t="shared" si="604"/>
        <v>772.80000000000018</v>
      </c>
      <c r="B38642" s="7">
        <v>772.68000000000018</v>
      </c>
      <c r="C38642" s="8"/>
      <c r="D38642" s="8">
        <v>58.935550649638614</v>
      </c>
      <c r="E38642" s="8">
        <v>59.568001130230471</v>
      </c>
      <c r="F38642" s="8">
        <v>59.682264999035532</v>
      </c>
      <c r="G38642" s="8">
        <v>83708.867146208766</v>
      </c>
      <c r="H38642" s="8">
        <v>77819</v>
      </c>
      <c r="I38642" s="9">
        <v>2530.0733856765919</v>
      </c>
    </row>
    <row r="38643" spans="1:9" x14ac:dyDescent="0.25">
      <c r="A38643">
        <f t="shared" si="604"/>
        <v>772.82000000000016</v>
      </c>
      <c r="B38643" s="10">
        <v>772.70000000000016</v>
      </c>
      <c r="C38643" s="11"/>
      <c r="D38643" s="11">
        <v>58.935680716575497</v>
      </c>
      <c r="E38643" s="11">
        <v>59.568063343046909</v>
      </c>
      <c r="F38643" s="11">
        <v>59.682326866634959</v>
      </c>
      <c r="G38643" s="11">
        <v>83708.614233746339</v>
      </c>
      <c r="H38643" s="11">
        <v>77819</v>
      </c>
      <c r="I38643" s="12">
        <v>2529.8019223674301</v>
      </c>
    </row>
    <row r="38644" spans="1:9" x14ac:dyDescent="0.25">
      <c r="A38644">
        <f t="shared" si="604"/>
        <v>772.84000000000015</v>
      </c>
      <c r="B38644" s="7">
        <v>772.72000000000014</v>
      </c>
      <c r="C38644" s="8"/>
      <c r="D38644" s="8">
        <v>58.935810769557804</v>
      </c>
      <c r="E38644" s="8">
        <v>59.568125553612617</v>
      </c>
      <c r="F38644" s="8">
        <v>59.682388731997037</v>
      </c>
      <c r="G38644" s="8">
        <v>83708.36133107818</v>
      </c>
      <c r="H38644" s="8">
        <v>77819</v>
      </c>
      <c r="I38644" s="9">
        <v>2529.5305058856488</v>
      </c>
    </row>
    <row r="38645" spans="1:9" x14ac:dyDescent="0.25">
      <c r="A38645">
        <f t="shared" si="604"/>
        <v>772.86000000000013</v>
      </c>
      <c r="B38645" s="10">
        <v>772.74000000000012</v>
      </c>
      <c r="C38645" s="11"/>
      <c r="D38645" s="11">
        <v>58.935940808587944</v>
      </c>
      <c r="E38645" s="11">
        <v>59.568187761927007</v>
      </c>
      <c r="F38645" s="11">
        <v>59.682450595121161</v>
      </c>
      <c r="G38645" s="11">
        <v>83708.108438206473</v>
      </c>
      <c r="H38645" s="11">
        <v>77820</v>
      </c>
      <c r="I38645" s="12">
        <v>2529.2591362192497</v>
      </c>
    </row>
    <row r="38646" spans="1:9" x14ac:dyDescent="0.25">
      <c r="A38646">
        <f t="shared" si="604"/>
        <v>772.88000000000011</v>
      </c>
      <c r="B38646" s="7">
        <v>772.7600000000001</v>
      </c>
      <c r="C38646" s="8"/>
      <c r="D38646" s="8">
        <v>58.936070833668325</v>
      </c>
      <c r="E38646" s="8">
        <v>59.56824996798948</v>
      </c>
      <c r="F38646" s="8">
        <v>59.682512456006755</v>
      </c>
      <c r="G38646" s="8">
        <v>83707.855555133341</v>
      </c>
      <c r="H38646" s="8">
        <v>77820</v>
      </c>
      <c r="I38646" s="9">
        <v>2528.9878133562383</v>
      </c>
    </row>
    <row r="38647" spans="1:9" x14ac:dyDescent="0.25">
      <c r="A38647">
        <f t="shared" si="604"/>
        <v>772.90000000000009</v>
      </c>
      <c r="B38647" s="10">
        <v>772.78000000000009</v>
      </c>
      <c r="C38647" s="11"/>
      <c r="D38647" s="11">
        <v>58.936200844801348</v>
      </c>
      <c r="E38647" s="11">
        <v>59.568312171799448</v>
      </c>
      <c r="F38647" s="11">
        <v>59.682574314653223</v>
      </c>
      <c r="G38647" s="11">
        <v>83707.602681860953</v>
      </c>
      <c r="H38647" s="11">
        <v>77820</v>
      </c>
      <c r="I38647" s="12">
        <v>2528.7165372846234</v>
      </c>
    </row>
    <row r="38648" spans="1:9" x14ac:dyDescent="0.25">
      <c r="A38648">
        <f t="shared" si="604"/>
        <v>772.92000000000019</v>
      </c>
      <c r="B38648" s="7">
        <v>772.80000000000018</v>
      </c>
      <c r="C38648" s="8"/>
      <c r="D38648" s="8">
        <v>58.936330841989417</v>
      </c>
      <c r="E38648" s="8">
        <v>59.568374373356328</v>
      </c>
      <c r="F38648" s="8">
        <v>59.682636171059983</v>
      </c>
      <c r="G38648" s="8">
        <v>83707.349818391434</v>
      </c>
      <c r="H38648" s="8">
        <v>77820</v>
      </c>
      <c r="I38648" s="9">
        <v>2528.4453079924178</v>
      </c>
    </row>
    <row r="38649" spans="1:9" x14ac:dyDescent="0.25">
      <c r="A38649">
        <f t="shared" si="604"/>
        <v>772.94000000000017</v>
      </c>
      <c r="B38649" s="10">
        <v>772.82000000000016</v>
      </c>
      <c r="C38649" s="11"/>
      <c r="D38649" s="11">
        <v>58.936460825234946</v>
      </c>
      <c r="E38649" s="11">
        <v>59.568436572659522</v>
      </c>
      <c r="F38649" s="11">
        <v>59.682698025226451</v>
      </c>
      <c r="G38649" s="11">
        <v>83707.096964726967</v>
      </c>
      <c r="H38649" s="11">
        <v>77820</v>
      </c>
      <c r="I38649" s="12">
        <v>2528.1741254676372</v>
      </c>
    </row>
    <row r="38650" spans="1:9" x14ac:dyDescent="0.25">
      <c r="A38650">
        <f t="shared" si="604"/>
        <v>772.96000000000015</v>
      </c>
      <c r="B38650" s="7">
        <v>772.84000000000015</v>
      </c>
      <c r="C38650" s="8"/>
      <c r="D38650" s="8">
        <v>58.936590794540329</v>
      </c>
      <c r="E38650" s="8">
        <v>59.568498769708434</v>
      </c>
      <c r="F38650" s="8">
        <v>59.682759877152023</v>
      </c>
      <c r="G38650" s="8">
        <v>83706.844120869675</v>
      </c>
      <c r="H38650" s="8">
        <v>77820</v>
      </c>
      <c r="I38650" s="9">
        <v>2527.902989698302</v>
      </c>
    </row>
    <row r="38651" spans="1:9" x14ac:dyDescent="0.25">
      <c r="A38651">
        <f t="shared" si="604"/>
        <v>772.98000000000013</v>
      </c>
      <c r="B38651" s="10">
        <v>772.86000000000013</v>
      </c>
      <c r="C38651" s="11"/>
      <c r="D38651" s="11">
        <v>58.93672074990797</v>
      </c>
      <c r="E38651" s="11">
        <v>59.568560964502488</v>
      </c>
      <c r="F38651" s="11">
        <v>59.682821726836131</v>
      </c>
      <c r="G38651" s="11">
        <v>83706.591286821698</v>
      </c>
      <c r="H38651" s="11">
        <v>77820</v>
      </c>
      <c r="I38651" s="12">
        <v>2527.6319006724352</v>
      </c>
    </row>
    <row r="38652" spans="1:9" x14ac:dyDescent="0.25">
      <c r="A38652">
        <f t="shared" si="604"/>
        <v>773.00000000000011</v>
      </c>
      <c r="B38652" s="7">
        <v>772.88000000000011</v>
      </c>
      <c r="C38652" s="8"/>
      <c r="D38652" s="8">
        <v>58.936850691340275</v>
      </c>
      <c r="E38652" s="8">
        <v>59.568623157041081</v>
      </c>
      <c r="F38652" s="8">
        <v>59.682883574278172</v>
      </c>
      <c r="G38652" s="8">
        <v>83706.33846258519</v>
      </c>
      <c r="H38652" s="8">
        <v>77821</v>
      </c>
      <c r="I38652" s="9">
        <v>2527.3608583780638</v>
      </c>
    </row>
    <row r="38653" spans="1:9" x14ac:dyDescent="0.25">
      <c r="A38653">
        <f t="shared" si="604"/>
        <v>773.0200000000001</v>
      </c>
      <c r="B38653" s="10">
        <v>772.90000000000009</v>
      </c>
      <c r="C38653" s="11"/>
      <c r="D38653" s="11">
        <v>58.936980618839648</v>
      </c>
      <c r="E38653" s="11">
        <v>59.568685347323637</v>
      </c>
      <c r="F38653" s="11">
        <v>59.682945419477576</v>
      </c>
      <c r="G38653" s="11">
        <v>83706.08564816229</v>
      </c>
      <c r="H38653" s="11">
        <v>77821</v>
      </c>
      <c r="I38653" s="12">
        <v>2527.0898628032182</v>
      </c>
    </row>
    <row r="38654" spans="1:9" x14ac:dyDescent="0.25">
      <c r="A38654">
        <f t="shared" si="604"/>
        <v>773.04000000000019</v>
      </c>
      <c r="B38654" s="7">
        <v>772.92000000000019</v>
      </c>
      <c r="C38654" s="8"/>
      <c r="D38654" s="8">
        <v>58.937110532408489</v>
      </c>
      <c r="E38654" s="8">
        <v>59.568747535349551</v>
      </c>
      <c r="F38654" s="8">
        <v>59.68300726243374</v>
      </c>
      <c r="G38654" s="8">
        <v>83705.832843555138</v>
      </c>
      <c r="H38654" s="8">
        <v>77821</v>
      </c>
      <c r="I38654" s="9">
        <v>2526.8189139359333</v>
      </c>
    </row>
    <row r="38655" spans="1:9" x14ac:dyDescent="0.25">
      <c r="A38655">
        <f t="shared" si="604"/>
        <v>773.06000000000017</v>
      </c>
      <c r="B38655" s="10">
        <v>772.94000000000017</v>
      </c>
      <c r="C38655" s="11"/>
      <c r="D38655" s="11">
        <v>58.937240432049201</v>
      </c>
      <c r="E38655" s="11">
        <v>59.568809721118249</v>
      </c>
      <c r="F38655" s="11">
        <v>59.683069103146089</v>
      </c>
      <c r="G38655" s="11">
        <v>83705.580048765885</v>
      </c>
      <c r="H38655" s="11">
        <v>77821</v>
      </c>
      <c r="I38655" s="12">
        <v>2526.5480117642464</v>
      </c>
    </row>
    <row r="38656" spans="1:9" x14ac:dyDescent="0.25">
      <c r="A38656">
        <f t="shared" si="604"/>
        <v>773.08000000000015</v>
      </c>
      <c r="B38656" s="7">
        <v>772.96000000000015</v>
      </c>
      <c r="C38656" s="8"/>
      <c r="D38656" s="8">
        <v>58.937370317764177</v>
      </c>
      <c r="E38656" s="8">
        <v>59.568871904629134</v>
      </c>
      <c r="F38656" s="8">
        <v>59.683130941614039</v>
      </c>
      <c r="G38656" s="8">
        <v>83705.327263796673</v>
      </c>
      <c r="H38656" s="8">
        <v>77821</v>
      </c>
      <c r="I38656" s="9">
        <v>2526.2771562761986</v>
      </c>
    </row>
    <row r="38657" spans="1:9" x14ac:dyDescent="0.25">
      <c r="A38657">
        <f t="shared" si="604"/>
        <v>773.10000000000014</v>
      </c>
      <c r="B38657" s="10">
        <v>772.98000000000013</v>
      </c>
      <c r="C38657" s="11"/>
      <c r="D38657" s="11">
        <v>58.93750018955582</v>
      </c>
      <c r="E38657" s="11">
        <v>59.568934085881622</v>
      </c>
      <c r="F38657" s="11">
        <v>59.683192777836993</v>
      </c>
      <c r="G38657" s="11">
        <v>83705.074488649625</v>
      </c>
      <c r="H38657" s="11">
        <v>77821</v>
      </c>
      <c r="I38657" s="12">
        <v>2526.006347459836</v>
      </c>
    </row>
    <row r="38658" spans="1:9" x14ac:dyDescent="0.25">
      <c r="A38658">
        <f t="shared" si="604"/>
        <v>773.12000000000012</v>
      </c>
      <c r="B38658" s="7">
        <v>773.00000000000011</v>
      </c>
      <c r="C38658" s="8"/>
      <c r="D38658" s="8">
        <v>58.937630047426524</v>
      </c>
      <c r="E38658" s="8">
        <v>59.568996264875118</v>
      </c>
      <c r="F38658" s="8">
        <v>59.683254611814377</v>
      </c>
      <c r="G38658" s="8">
        <v>83704.821723326881</v>
      </c>
      <c r="H38658" s="8">
        <v>77821</v>
      </c>
      <c r="I38658" s="9">
        <v>2525.7355853032059</v>
      </c>
    </row>
    <row r="38659" spans="1:9" x14ac:dyDescent="0.25">
      <c r="A38659">
        <f t="shared" si="604"/>
        <v>773.1400000000001</v>
      </c>
      <c r="B38659" s="10">
        <v>773.0200000000001</v>
      </c>
      <c r="C38659" s="11"/>
      <c r="D38659" s="11">
        <v>58.937759891378704</v>
      </c>
      <c r="E38659" s="11">
        <v>59.569058441609045</v>
      </c>
      <c r="F38659" s="11">
        <v>59.683316443545607</v>
      </c>
      <c r="G38659" s="11">
        <v>83704.568967830579</v>
      </c>
      <c r="H38659" s="11">
        <v>77822</v>
      </c>
      <c r="I38659" s="12">
        <v>2525.4648697943617</v>
      </c>
    </row>
    <row r="38660" spans="1:9" x14ac:dyDescent="0.25">
      <c r="A38660">
        <f t="shared" si="604"/>
        <v>773.1600000000002</v>
      </c>
      <c r="B38660" s="7">
        <v>773.04000000000019</v>
      </c>
      <c r="C38660" s="8"/>
      <c r="D38660" s="8">
        <v>58.937889721414741</v>
      </c>
      <c r="E38660" s="8">
        <v>59.569120616082806</v>
      </c>
      <c r="F38660" s="8">
        <v>59.683378273030087</v>
      </c>
      <c r="G38660" s="8">
        <v>83704.316222162859</v>
      </c>
      <c r="H38660" s="8">
        <v>77822</v>
      </c>
      <c r="I38660" s="9">
        <v>2525.1942009213581</v>
      </c>
    </row>
    <row r="38661" spans="1:9" x14ac:dyDescent="0.25">
      <c r="A38661">
        <f t="shared" si="604"/>
        <v>773.18000000000018</v>
      </c>
      <c r="B38661" s="10">
        <v>773.06000000000017</v>
      </c>
      <c r="C38661" s="11"/>
      <c r="D38661" s="11">
        <v>58.938019537537038</v>
      </c>
      <c r="E38661" s="11">
        <v>59.569182788295812</v>
      </c>
      <c r="F38661" s="11">
        <v>59.683440100267241</v>
      </c>
      <c r="G38661" s="11">
        <v>83704.06348632586</v>
      </c>
      <c r="H38661" s="11">
        <v>77822</v>
      </c>
      <c r="I38661" s="12">
        <v>2524.9235786722552</v>
      </c>
    </row>
    <row r="38662" spans="1:9" x14ac:dyDescent="0.25">
      <c r="A38662">
        <f t="shared" si="604"/>
        <v>773.20000000000016</v>
      </c>
      <c r="B38662" s="7">
        <v>773.08000000000015</v>
      </c>
      <c r="C38662" s="8"/>
      <c r="D38662" s="8">
        <v>58.938149339747987</v>
      </c>
      <c r="E38662" s="8">
        <v>59.569244958247488</v>
      </c>
      <c r="F38662" s="8">
        <v>59.683501925256486</v>
      </c>
      <c r="G38662" s="8">
        <v>83703.810760321707</v>
      </c>
      <c r="H38662" s="8">
        <v>77822</v>
      </c>
      <c r="I38662" s="9">
        <v>2524.6530030351164</v>
      </c>
    </row>
    <row r="38663" spans="1:9" x14ac:dyDescent="0.25">
      <c r="A38663">
        <f t="shared" si="604"/>
        <v>773.22000000000014</v>
      </c>
      <c r="B38663" s="10">
        <v>773.10000000000014</v>
      </c>
      <c r="C38663" s="11"/>
      <c r="D38663" s="11">
        <v>58.938279128049992</v>
      </c>
      <c r="E38663" s="11">
        <v>59.569307125937243</v>
      </c>
      <c r="F38663" s="11">
        <v>59.683563747997233</v>
      </c>
      <c r="G38663" s="11">
        <v>83703.558044152538</v>
      </c>
      <c r="H38663" s="11">
        <v>77822</v>
      </c>
      <c r="I38663" s="12">
        <v>2524.3824739980073</v>
      </c>
    </row>
    <row r="38664" spans="1:9" x14ac:dyDescent="0.25">
      <c r="A38664">
        <f t="shared" si="604"/>
        <v>773.24000000000012</v>
      </c>
      <c r="B38664" s="7">
        <v>773.12000000000012</v>
      </c>
      <c r="C38664" s="8"/>
      <c r="D38664" s="8">
        <v>58.938408902445445</v>
      </c>
      <c r="E38664" s="8">
        <v>59.569369291364488</v>
      </c>
      <c r="F38664" s="8">
        <v>59.6836255684889</v>
      </c>
      <c r="G38664" s="8">
        <v>83703.305337820464</v>
      </c>
      <c r="H38664" s="8">
        <v>77822</v>
      </c>
      <c r="I38664" s="9">
        <v>2524.111991548999</v>
      </c>
    </row>
    <row r="38665" spans="1:9" x14ac:dyDescent="0.25">
      <c r="A38665">
        <f t="shared" si="604"/>
        <v>773.2600000000001</v>
      </c>
      <c r="B38665" s="10">
        <v>773.1400000000001</v>
      </c>
      <c r="C38665" s="11"/>
      <c r="D38665" s="11">
        <v>58.938538662936743</v>
      </c>
      <c r="E38665" s="11">
        <v>59.569431454528633</v>
      </c>
      <c r="F38665" s="11">
        <v>59.683687386730909</v>
      </c>
      <c r="G38665" s="11">
        <v>83703.052641327638</v>
      </c>
      <c r="H38665" s="11">
        <v>77822</v>
      </c>
      <c r="I38665" s="12">
        <v>2523.8415556761643</v>
      </c>
    </row>
    <row r="38666" spans="1:9" x14ac:dyDescent="0.25">
      <c r="A38666">
        <f t="shared" ref="A38666:A38729" si="605">B38666+$A$8</f>
        <v>773.2800000000002</v>
      </c>
      <c r="B38666" s="7">
        <v>773.1600000000002</v>
      </c>
      <c r="C38666" s="8"/>
      <c r="D38666" s="8">
        <v>58.938668409526272</v>
      </c>
      <c r="E38666" s="8">
        <v>59.569493615429103</v>
      </c>
      <c r="F38666" s="8">
        <v>59.683749202722673</v>
      </c>
      <c r="G38666" s="8">
        <v>83702.7999546762</v>
      </c>
      <c r="H38666" s="8">
        <v>77823</v>
      </c>
      <c r="I38666" s="9">
        <v>2523.5711663675816</v>
      </c>
    </row>
    <row r="38667" spans="1:9" x14ac:dyDescent="0.25">
      <c r="A38667">
        <f t="shared" si="605"/>
        <v>773.30000000000018</v>
      </c>
      <c r="B38667" s="10">
        <v>773.18000000000018</v>
      </c>
      <c r="C38667" s="11"/>
      <c r="D38667" s="11">
        <v>58.938798142216427</v>
      </c>
      <c r="E38667" s="11">
        <v>59.569555774065307</v>
      </c>
      <c r="F38667" s="11">
        <v>59.683811016463608</v>
      </c>
      <c r="G38667" s="11">
        <v>83702.547277868231</v>
      </c>
      <c r="H38667" s="11">
        <v>77823</v>
      </c>
      <c r="I38667" s="12">
        <v>2523.3008236113315</v>
      </c>
    </row>
    <row r="38668" spans="1:9" x14ac:dyDescent="0.25">
      <c r="A38668">
        <f t="shared" si="605"/>
        <v>773.32000000000016</v>
      </c>
      <c r="B38668" s="7">
        <v>773.20000000000016</v>
      </c>
      <c r="C38668" s="8"/>
      <c r="D38668" s="8">
        <v>58.93892786100961</v>
      </c>
      <c r="E38668" s="8">
        <v>59.569617930436657</v>
      </c>
      <c r="F38668" s="8">
        <v>59.683872827953138</v>
      </c>
      <c r="G38668" s="8">
        <v>83702.294610905912</v>
      </c>
      <c r="H38668" s="8">
        <v>77823</v>
      </c>
      <c r="I38668" s="9">
        <v>2523.0305273954982</v>
      </c>
    </row>
    <row r="38669" spans="1:9" x14ac:dyDescent="0.25">
      <c r="A38669">
        <f t="shared" si="605"/>
        <v>773.34000000000015</v>
      </c>
      <c r="B38669" s="10">
        <v>773.22000000000014</v>
      </c>
      <c r="C38669" s="11"/>
      <c r="D38669" s="11">
        <v>58.939057565908207</v>
      </c>
      <c r="E38669" s="11">
        <v>59.569680084542568</v>
      </c>
      <c r="F38669" s="11">
        <v>59.683934637190674</v>
      </c>
      <c r="G38669" s="11">
        <v>83702.041953791326</v>
      </c>
      <c r="H38669" s="11">
        <v>77823</v>
      </c>
      <c r="I38669" s="12">
        <v>2522.7602777081706</v>
      </c>
    </row>
    <row r="38670" spans="1:9" x14ac:dyDescent="0.25">
      <c r="A38670">
        <f t="shared" si="605"/>
        <v>773.36000000000013</v>
      </c>
      <c r="B38670" s="7">
        <v>773.24000000000012</v>
      </c>
      <c r="C38670" s="8"/>
      <c r="D38670" s="8">
        <v>58.939187256914614</v>
      </c>
      <c r="E38670" s="8">
        <v>59.56974223638246</v>
      </c>
      <c r="F38670" s="8">
        <v>59.683996444175641</v>
      </c>
      <c r="G38670" s="8">
        <v>83701.789306526625</v>
      </c>
      <c r="H38670" s="8">
        <v>77823</v>
      </c>
      <c r="I38670" s="9">
        <v>2522.4900745374398</v>
      </c>
    </row>
    <row r="38671" spans="1:9" x14ac:dyDescent="0.25">
      <c r="A38671">
        <f t="shared" si="605"/>
        <v>773.38000000000011</v>
      </c>
      <c r="B38671" s="10">
        <v>773.2600000000001</v>
      </c>
      <c r="C38671" s="11"/>
      <c r="D38671" s="11">
        <v>58.939316934031211</v>
      </c>
      <c r="E38671" s="11">
        <v>59.569804385955749</v>
      </c>
      <c r="F38671" s="11">
        <v>59.684058248907455</v>
      </c>
      <c r="G38671" s="11">
        <v>83701.536669113921</v>
      </c>
      <c r="H38671" s="11">
        <v>77823</v>
      </c>
      <c r="I38671" s="12">
        <v>2522.2199178714013</v>
      </c>
    </row>
    <row r="38672" spans="1:9" x14ac:dyDescent="0.25">
      <c r="A38672">
        <f t="shared" si="605"/>
        <v>773.40000000000009</v>
      </c>
      <c r="B38672" s="7">
        <v>773.28000000000009</v>
      </c>
      <c r="C38672" s="8"/>
      <c r="D38672" s="8">
        <v>58.9394465972604</v>
      </c>
      <c r="E38672" s="8">
        <v>59.569866533261852</v>
      </c>
      <c r="F38672" s="8">
        <v>59.684120051385527</v>
      </c>
      <c r="G38672" s="8">
        <v>83701.284041555336</v>
      </c>
      <c r="H38672" s="8">
        <v>77823</v>
      </c>
      <c r="I38672" s="9">
        <v>2521.949807698154</v>
      </c>
    </row>
    <row r="38673" spans="1:9" x14ac:dyDescent="0.25">
      <c r="A38673">
        <f t="shared" si="605"/>
        <v>773.42000000000019</v>
      </c>
      <c r="B38673" s="10">
        <v>773.30000000000018</v>
      </c>
      <c r="C38673" s="11"/>
      <c r="D38673" s="11">
        <v>58.939576246604567</v>
      </c>
      <c r="E38673" s="11">
        <v>59.56992867830018</v>
      </c>
      <c r="F38673" s="11">
        <v>59.684181851609289</v>
      </c>
      <c r="G38673" s="11">
        <v>83701.031423852983</v>
      </c>
      <c r="H38673" s="11">
        <v>77824</v>
      </c>
      <c r="I38673" s="12">
        <v>2521.6797440058003</v>
      </c>
    </row>
    <row r="38674" spans="1:9" x14ac:dyDescent="0.25">
      <c r="A38674">
        <f t="shared" si="605"/>
        <v>773.44000000000017</v>
      </c>
      <c r="B38674" s="7">
        <v>773.32000000000016</v>
      </c>
      <c r="C38674" s="8"/>
      <c r="D38674" s="8">
        <v>58.939705882066093</v>
      </c>
      <c r="E38674" s="8">
        <v>59.569990821070149</v>
      </c>
      <c r="F38674" s="8">
        <v>59.68424364957815</v>
      </c>
      <c r="G38674" s="8">
        <v>83700.778816009013</v>
      </c>
      <c r="H38674" s="8">
        <v>77824</v>
      </c>
      <c r="I38674" s="9">
        <v>2521.4097267824468</v>
      </c>
    </row>
    <row r="38675" spans="1:9" x14ac:dyDescent="0.25">
      <c r="A38675">
        <f t="shared" si="605"/>
        <v>773.46000000000015</v>
      </c>
      <c r="B38675" s="10">
        <v>773.34000000000015</v>
      </c>
      <c r="C38675" s="11"/>
      <c r="D38675" s="11">
        <v>58.93983550364738</v>
      </c>
      <c r="E38675" s="11">
        <v>59.570052961571179</v>
      </c>
      <c r="F38675" s="11">
        <v>59.684305445291535</v>
      </c>
      <c r="G38675" s="11">
        <v>83700.526218025509</v>
      </c>
      <c r="H38675" s="11">
        <v>77824</v>
      </c>
      <c r="I38675" s="12">
        <v>2521.1397560162022</v>
      </c>
    </row>
    <row r="38676" spans="1:9" x14ac:dyDescent="0.25">
      <c r="A38676">
        <f t="shared" si="605"/>
        <v>773.48000000000013</v>
      </c>
      <c r="B38676" s="7">
        <v>773.36000000000013</v>
      </c>
      <c r="C38676" s="8"/>
      <c r="D38676" s="8">
        <v>58.939965111350809</v>
      </c>
      <c r="E38676" s="8">
        <v>59.570115099802685</v>
      </c>
      <c r="F38676" s="8">
        <v>59.68436723874887</v>
      </c>
      <c r="G38676" s="8">
        <v>83700.273629904608</v>
      </c>
      <c r="H38676" s="8">
        <v>77824</v>
      </c>
      <c r="I38676" s="9">
        <v>2520.8698316951809</v>
      </c>
    </row>
    <row r="38677" spans="1:9" x14ac:dyDescent="0.25">
      <c r="A38677">
        <f t="shared" si="605"/>
        <v>773.50000000000011</v>
      </c>
      <c r="B38677" s="10">
        <v>773.38000000000011</v>
      </c>
      <c r="C38677" s="11"/>
      <c r="D38677" s="11">
        <v>58.940094705178772</v>
      </c>
      <c r="E38677" s="11">
        <v>59.570177235764092</v>
      </c>
      <c r="F38677" s="11">
        <v>59.684429029949563</v>
      </c>
      <c r="G38677" s="11">
        <v>83700.021051648437</v>
      </c>
      <c r="H38677" s="11">
        <v>77824</v>
      </c>
      <c r="I38677" s="12">
        <v>2520.5999538074984</v>
      </c>
    </row>
    <row r="38678" spans="1:9" x14ac:dyDescent="0.25">
      <c r="A38678">
        <f t="shared" si="605"/>
        <v>773.5200000000001</v>
      </c>
      <c r="B38678" s="7">
        <v>773.40000000000009</v>
      </c>
      <c r="C38678" s="8"/>
      <c r="D38678" s="8">
        <v>58.940224285133645</v>
      </c>
      <c r="E38678" s="8">
        <v>59.570239369454804</v>
      </c>
      <c r="F38678" s="8">
        <v>59.684490818893039</v>
      </c>
      <c r="G38678" s="8">
        <v>83699.768483259089</v>
      </c>
      <c r="H38678" s="8">
        <v>77824</v>
      </c>
      <c r="I38678" s="9">
        <v>2520.3301223412764</v>
      </c>
    </row>
    <row r="38679" spans="1:9" x14ac:dyDescent="0.25">
      <c r="A38679">
        <f t="shared" si="605"/>
        <v>773.54000000000019</v>
      </c>
      <c r="B38679" s="10">
        <v>773.42000000000019</v>
      </c>
      <c r="C38679" s="11"/>
      <c r="D38679" s="11">
        <v>58.940353851217829</v>
      </c>
      <c r="E38679" s="11">
        <v>59.570301500874251</v>
      </c>
      <c r="F38679" s="11">
        <v>59.684552605578723</v>
      </c>
      <c r="G38679" s="11">
        <v>83699.515924738691</v>
      </c>
      <c r="H38679" s="11">
        <v>77824</v>
      </c>
      <c r="I38679" s="12">
        <v>2520.0603372846381</v>
      </c>
    </row>
    <row r="38680" spans="1:9" x14ac:dyDescent="0.25">
      <c r="A38680">
        <f t="shared" si="605"/>
        <v>773.56000000000017</v>
      </c>
      <c r="B38680" s="7">
        <v>773.44000000000017</v>
      </c>
      <c r="C38680" s="8"/>
      <c r="D38680" s="8">
        <v>58.940483403433696</v>
      </c>
      <c r="E38680" s="8">
        <v>59.570363630021852</v>
      </c>
      <c r="F38680" s="8">
        <v>59.684614390006026</v>
      </c>
      <c r="G38680" s="8">
        <v>83699.263376089351</v>
      </c>
      <c r="H38680" s="8">
        <v>77824</v>
      </c>
      <c r="I38680" s="9">
        <v>2519.7905986257115</v>
      </c>
    </row>
    <row r="38681" spans="1:9" x14ac:dyDescent="0.25">
      <c r="A38681">
        <f t="shared" si="605"/>
        <v>773.58000000000015</v>
      </c>
      <c r="B38681" s="10">
        <v>773.46000000000015</v>
      </c>
      <c r="C38681" s="11"/>
      <c r="D38681" s="11">
        <v>58.940612941783634</v>
      </c>
      <c r="E38681" s="11">
        <v>59.570425756897016</v>
      </c>
      <c r="F38681" s="11">
        <v>59.684676172174385</v>
      </c>
      <c r="G38681" s="11">
        <v>83699.010837313195</v>
      </c>
      <c r="H38681" s="11">
        <v>77825</v>
      </c>
      <c r="I38681" s="12">
        <v>2519.5209063526272</v>
      </c>
    </row>
    <row r="38682" spans="1:9" x14ac:dyDescent="0.25">
      <c r="A38682">
        <f t="shared" si="605"/>
        <v>773.60000000000014</v>
      </c>
      <c r="B38682" s="7">
        <v>773.48000000000013</v>
      </c>
      <c r="C38682" s="8"/>
      <c r="D38682" s="8">
        <v>58.940742466270031</v>
      </c>
      <c r="E38682" s="8">
        <v>59.570487881499169</v>
      </c>
      <c r="F38682" s="8">
        <v>59.684737952083211</v>
      </c>
      <c r="G38682" s="8">
        <v>83698.758308412318</v>
      </c>
      <c r="H38682" s="8">
        <v>77825</v>
      </c>
      <c r="I38682" s="9">
        <v>2519.25126045352</v>
      </c>
    </row>
    <row r="38683" spans="1:9" x14ac:dyDescent="0.25">
      <c r="A38683">
        <f t="shared" si="605"/>
        <v>773.62000000000012</v>
      </c>
      <c r="B38683" s="10">
        <v>773.50000000000011</v>
      </c>
      <c r="C38683" s="11"/>
      <c r="D38683" s="11">
        <v>58.940871976895274</v>
      </c>
      <c r="E38683" s="11">
        <v>59.570550003827719</v>
      </c>
      <c r="F38683" s="11">
        <v>59.684799729731928</v>
      </c>
      <c r="G38683" s="11">
        <v>83698.505789388844</v>
      </c>
      <c r="H38683" s="11">
        <v>77825</v>
      </c>
      <c r="I38683" s="12">
        <v>2518.9816609165287</v>
      </c>
    </row>
    <row r="38684" spans="1:9" x14ac:dyDescent="0.25">
      <c r="A38684">
        <f t="shared" si="605"/>
        <v>773.6400000000001</v>
      </c>
      <c r="B38684" s="7">
        <v>773.5200000000001</v>
      </c>
      <c r="C38684" s="8"/>
      <c r="D38684" s="8">
        <v>58.941001473661736</v>
      </c>
      <c r="E38684" s="8">
        <v>59.5706121238821</v>
      </c>
      <c r="F38684" s="8">
        <v>59.684861505119962</v>
      </c>
      <c r="G38684" s="8">
        <v>83698.25328024487</v>
      </c>
      <c r="H38684" s="8">
        <v>77825</v>
      </c>
      <c r="I38684" s="9">
        <v>2518.7121077297943</v>
      </c>
    </row>
    <row r="38685" spans="1:9" x14ac:dyDescent="0.25">
      <c r="A38685">
        <f t="shared" si="605"/>
        <v>773.6600000000002</v>
      </c>
      <c r="B38685" s="10">
        <v>773.54000000000019</v>
      </c>
      <c r="C38685" s="11"/>
      <c r="D38685" s="11">
        <v>58.941130956571811</v>
      </c>
      <c r="E38685" s="11">
        <v>59.570674241661727</v>
      </c>
      <c r="F38685" s="11">
        <v>59.684923278246728</v>
      </c>
      <c r="G38685" s="11">
        <v>83698.000780982518</v>
      </c>
      <c r="H38685" s="11">
        <v>77825</v>
      </c>
      <c r="I38685" s="12">
        <v>2518.442600881463</v>
      </c>
    </row>
    <row r="38686" spans="1:9" x14ac:dyDescent="0.25">
      <c r="A38686">
        <f t="shared" si="605"/>
        <v>773.68000000000018</v>
      </c>
      <c r="B38686" s="7">
        <v>773.56000000000017</v>
      </c>
      <c r="C38686" s="8"/>
      <c r="D38686" s="8">
        <v>58.941260425627867</v>
      </c>
      <c r="E38686" s="8">
        <v>59.57073635716602</v>
      </c>
      <c r="F38686" s="8">
        <v>59.684985049111653</v>
      </c>
      <c r="G38686" s="8">
        <v>83697.748291603886</v>
      </c>
      <c r="H38686" s="8">
        <v>77825</v>
      </c>
      <c r="I38686" s="9">
        <v>2518.1731403596832</v>
      </c>
    </row>
    <row r="38687" spans="1:9" x14ac:dyDescent="0.25">
      <c r="A38687">
        <f t="shared" si="605"/>
        <v>773.70000000000016</v>
      </c>
      <c r="B38687" s="10">
        <v>773.58000000000015</v>
      </c>
      <c r="C38687" s="11"/>
      <c r="D38687" s="11">
        <v>58.941389880832297</v>
      </c>
      <c r="E38687" s="11">
        <v>59.570798470394394</v>
      </c>
      <c r="F38687" s="11">
        <v>59.685046817714159</v>
      </c>
      <c r="G38687" s="11">
        <v>83697.495812111098</v>
      </c>
      <c r="H38687" s="11">
        <v>77825</v>
      </c>
      <c r="I38687" s="12">
        <v>2517.9037261526078</v>
      </c>
    </row>
    <row r="38688" spans="1:9" x14ac:dyDescent="0.25">
      <c r="A38688">
        <f t="shared" si="605"/>
        <v>773.72000000000014</v>
      </c>
      <c r="B38688" s="7">
        <v>773.60000000000014</v>
      </c>
      <c r="C38688" s="8"/>
      <c r="D38688" s="8">
        <v>58.941519322187474</v>
      </c>
      <c r="E38688" s="8">
        <v>59.570860581346274</v>
      </c>
      <c r="F38688" s="8">
        <v>59.685108584053673</v>
      </c>
      <c r="G38688" s="8">
        <v>83697.243342506234</v>
      </c>
      <c r="H38688" s="8">
        <v>77826</v>
      </c>
      <c r="I38688" s="9">
        <v>2517.6343582483928</v>
      </c>
    </row>
    <row r="38689" spans="1:9" x14ac:dyDescent="0.25">
      <c r="A38689">
        <f t="shared" si="605"/>
        <v>773.74000000000012</v>
      </c>
      <c r="B38689" s="10">
        <v>773.62000000000012</v>
      </c>
      <c r="C38689" s="11"/>
      <c r="D38689" s="11">
        <v>58.941648749695787</v>
      </c>
      <c r="E38689" s="11">
        <v>59.570922690021085</v>
      </c>
      <c r="F38689" s="11">
        <v>59.685170348129617</v>
      </c>
      <c r="G38689" s="11">
        <v>83696.990882791419</v>
      </c>
      <c r="H38689" s="11">
        <v>77826</v>
      </c>
      <c r="I38689" s="12">
        <v>2517.3650366351981</v>
      </c>
    </row>
    <row r="38690" spans="1:9" x14ac:dyDescent="0.25">
      <c r="A38690">
        <f t="shared" si="605"/>
        <v>773.7600000000001</v>
      </c>
      <c r="B38690" s="7">
        <v>773.6400000000001</v>
      </c>
      <c r="C38690" s="8"/>
      <c r="D38690" s="8">
        <v>58.941778163359608</v>
      </c>
      <c r="E38690" s="8">
        <v>59.570984796418237</v>
      </c>
      <c r="F38690" s="8">
        <v>59.68523210994141</v>
      </c>
      <c r="G38690" s="8">
        <v>83696.738432968734</v>
      </c>
      <c r="H38690" s="8">
        <v>77826</v>
      </c>
      <c r="I38690" s="9">
        <v>2517.0957613011865</v>
      </c>
    </row>
    <row r="38691" spans="1:9" x14ac:dyDescent="0.25">
      <c r="A38691">
        <f t="shared" si="605"/>
        <v>773.7800000000002</v>
      </c>
      <c r="B38691" s="10">
        <v>773.6600000000002</v>
      </c>
      <c r="C38691" s="11"/>
      <c r="D38691" s="11">
        <v>58.941907563181317</v>
      </c>
      <c r="E38691" s="11">
        <v>59.571046900537162</v>
      </c>
      <c r="F38691" s="11">
        <v>59.685293869488483</v>
      </c>
      <c r="G38691" s="11">
        <v>83696.485993040304</v>
      </c>
      <c r="H38691" s="11">
        <v>77826</v>
      </c>
      <c r="I38691" s="12">
        <v>2516.8265322345251</v>
      </c>
    </row>
    <row r="38692" spans="1:9" x14ac:dyDescent="0.25">
      <c r="A38692">
        <f t="shared" si="605"/>
        <v>773.80000000000018</v>
      </c>
      <c r="B38692" s="7">
        <v>773.68000000000018</v>
      </c>
      <c r="C38692" s="8"/>
      <c r="D38692" s="8">
        <v>58.942036949163295</v>
      </c>
      <c r="E38692" s="8">
        <v>59.571109002377277</v>
      </c>
      <c r="F38692" s="8">
        <v>59.68535562677026</v>
      </c>
      <c r="G38692" s="8">
        <v>83696.233563008223</v>
      </c>
      <c r="H38692" s="8">
        <v>77826</v>
      </c>
      <c r="I38692" s="9">
        <v>2516.557349423384</v>
      </c>
    </row>
    <row r="38693" spans="1:9" x14ac:dyDescent="0.25">
      <c r="A38693">
        <f t="shared" si="605"/>
        <v>773.82000000000016</v>
      </c>
      <c r="B38693" s="10">
        <v>773.70000000000016</v>
      </c>
      <c r="C38693" s="11"/>
      <c r="D38693" s="11">
        <v>58.942166321307909</v>
      </c>
      <c r="E38693" s="11">
        <v>59.571171101938006</v>
      </c>
      <c r="F38693" s="11">
        <v>59.685417381786166</v>
      </c>
      <c r="G38693" s="11">
        <v>83695.981142874589</v>
      </c>
      <c r="H38693" s="11">
        <v>77826</v>
      </c>
      <c r="I38693" s="12">
        <v>2516.2882128559377</v>
      </c>
    </row>
    <row r="38694" spans="1:9" x14ac:dyDescent="0.25">
      <c r="A38694">
        <f t="shared" si="605"/>
        <v>773.84000000000015</v>
      </c>
      <c r="B38694" s="7">
        <v>773.72000000000014</v>
      </c>
      <c r="C38694" s="8"/>
      <c r="D38694" s="8">
        <v>58.942295679617551</v>
      </c>
      <c r="E38694" s="8">
        <v>59.571233199218767</v>
      </c>
      <c r="F38694" s="8">
        <v>59.685479134535619</v>
      </c>
      <c r="G38694" s="8">
        <v>83695.728732641481</v>
      </c>
      <c r="H38694" s="8">
        <v>77826</v>
      </c>
      <c r="I38694" s="9">
        <v>2516.019122520363</v>
      </c>
    </row>
    <row r="38695" spans="1:9" x14ac:dyDescent="0.25">
      <c r="A38695">
        <f t="shared" si="605"/>
        <v>773.86000000000013</v>
      </c>
      <c r="B38695" s="10">
        <v>773.74000000000012</v>
      </c>
      <c r="C38695" s="11"/>
      <c r="D38695" s="11">
        <v>58.94242502409459</v>
      </c>
      <c r="E38695" s="11">
        <v>59.571295294218984</v>
      </c>
      <c r="F38695" s="11">
        <v>59.68554088501805</v>
      </c>
      <c r="G38695" s="11">
        <v>83695.476332311038</v>
      </c>
      <c r="H38695" s="11">
        <v>77827</v>
      </c>
      <c r="I38695" s="12">
        <v>2515.7500784048416</v>
      </c>
    </row>
    <row r="38696" spans="1:9" x14ac:dyDescent="0.25">
      <c r="A38696">
        <f t="shared" si="605"/>
        <v>773.88000000000011</v>
      </c>
      <c r="B38696" s="7">
        <v>773.7600000000001</v>
      </c>
      <c r="C38696" s="8"/>
      <c r="D38696" s="8">
        <v>58.942554354741404</v>
      </c>
      <c r="E38696" s="8">
        <v>59.571357386938082</v>
      </c>
      <c r="F38696" s="8">
        <v>59.685602633232882</v>
      </c>
      <c r="G38696" s="8">
        <v>83695.223941885328</v>
      </c>
      <c r="H38696" s="8">
        <v>77827</v>
      </c>
      <c r="I38696" s="9">
        <v>2515.4810804975577</v>
      </c>
    </row>
    <row r="38697" spans="1:9" x14ac:dyDescent="0.25">
      <c r="A38697">
        <f t="shared" si="605"/>
        <v>773.90000000000009</v>
      </c>
      <c r="B38697" s="10">
        <v>773.78000000000009</v>
      </c>
      <c r="C38697" s="11"/>
      <c r="D38697" s="11">
        <v>58.942683671560367</v>
      </c>
      <c r="E38697" s="11">
        <v>59.571419477375478</v>
      </c>
      <c r="F38697" s="11">
        <v>59.685664379179549</v>
      </c>
      <c r="G38697" s="11">
        <v>83694.971561366459</v>
      </c>
      <c r="H38697" s="11">
        <v>77827</v>
      </c>
      <c r="I38697" s="12">
        <v>2515.2121287866994</v>
      </c>
    </row>
    <row r="38698" spans="1:9" x14ac:dyDescent="0.25">
      <c r="A38698">
        <f t="shared" si="605"/>
        <v>773.92000000000019</v>
      </c>
      <c r="B38698" s="7">
        <v>773.80000000000018</v>
      </c>
      <c r="C38698" s="8"/>
      <c r="D38698" s="8">
        <v>58.942812974553846</v>
      </c>
      <c r="E38698" s="8">
        <v>59.571481565530604</v>
      </c>
      <c r="F38698" s="8">
        <v>59.685726122857467</v>
      </c>
      <c r="G38698" s="8">
        <v>83694.719190756514</v>
      </c>
      <c r="H38698" s="8">
        <v>77827</v>
      </c>
      <c r="I38698" s="9">
        <v>2514.9432232604586</v>
      </c>
    </row>
    <row r="38699" spans="1:9" x14ac:dyDescent="0.25">
      <c r="A38699">
        <f t="shared" si="605"/>
        <v>773.94000000000017</v>
      </c>
      <c r="B38699" s="10">
        <v>773.82000000000016</v>
      </c>
      <c r="C38699" s="11"/>
      <c r="D38699" s="11">
        <v>58.942942263724227</v>
      </c>
      <c r="E38699" s="11">
        <v>59.571543651402884</v>
      </c>
      <c r="F38699" s="11">
        <v>59.685787864266061</v>
      </c>
      <c r="G38699" s="11">
        <v>83694.466830057601</v>
      </c>
      <c r="H38699" s="11">
        <v>77827</v>
      </c>
      <c r="I38699" s="12">
        <v>2514.6743639070305</v>
      </c>
    </row>
    <row r="38700" spans="1:9" x14ac:dyDescent="0.25">
      <c r="A38700">
        <f t="shared" si="605"/>
        <v>773.96000000000015</v>
      </c>
      <c r="B38700" s="7">
        <v>773.84000000000015</v>
      </c>
      <c r="C38700" s="8"/>
      <c r="D38700" s="8">
        <v>58.943071539073884</v>
      </c>
      <c r="E38700" s="8">
        <v>59.571605734991735</v>
      </c>
      <c r="F38700" s="8">
        <v>59.685849603404769</v>
      </c>
      <c r="G38700" s="8">
        <v>83694.214479271817</v>
      </c>
      <c r="H38700" s="8">
        <v>77827</v>
      </c>
      <c r="I38700" s="9">
        <v>2514.4055507146145</v>
      </c>
    </row>
    <row r="38701" spans="1:9" x14ac:dyDescent="0.25">
      <c r="A38701">
        <f t="shared" si="605"/>
        <v>773.98000000000013</v>
      </c>
      <c r="B38701" s="10">
        <v>773.86000000000013</v>
      </c>
      <c r="C38701" s="11"/>
      <c r="D38701" s="11">
        <v>58.943200800605176</v>
      </c>
      <c r="E38701" s="11">
        <v>59.571667816296582</v>
      </c>
      <c r="F38701" s="11">
        <v>59.685911340273016</v>
      </c>
      <c r="G38701" s="11">
        <v>83693.962138401228</v>
      </c>
      <c r="H38701" s="11">
        <v>77827</v>
      </c>
      <c r="I38701" s="12">
        <v>2514.1367836714116</v>
      </c>
    </row>
    <row r="38702" spans="1:9" x14ac:dyDescent="0.25">
      <c r="A38702">
        <f t="shared" si="605"/>
        <v>774.00000000000011</v>
      </c>
      <c r="B38702" s="7">
        <v>773.88000000000011</v>
      </c>
      <c r="C38702" s="8"/>
      <c r="D38702" s="8">
        <v>58.943330048320483</v>
      </c>
      <c r="E38702" s="8">
        <v>59.571729895316857</v>
      </c>
      <c r="F38702" s="8">
        <v>59.685973074870219</v>
      </c>
      <c r="G38702" s="8">
        <v>83693.709807447944</v>
      </c>
      <c r="H38702" s="8">
        <v>77828</v>
      </c>
      <c r="I38702" s="9">
        <v>2513.8680627656295</v>
      </c>
    </row>
    <row r="38703" spans="1:9" x14ac:dyDescent="0.25">
      <c r="A38703">
        <f t="shared" si="605"/>
        <v>774.0200000000001</v>
      </c>
      <c r="B38703" s="10">
        <v>773.90000000000009</v>
      </c>
      <c r="C38703" s="11"/>
      <c r="D38703" s="11">
        <v>58.943459282222179</v>
      </c>
      <c r="E38703" s="11">
        <v>59.571791972051969</v>
      </c>
      <c r="F38703" s="11">
        <v>59.686034807195817</v>
      </c>
      <c r="G38703" s="11">
        <v>83693.457486414045</v>
      </c>
      <c r="H38703" s="11">
        <v>77828</v>
      </c>
      <c r="I38703" s="12">
        <v>2513.5993879854764</v>
      </c>
    </row>
    <row r="38704" spans="1:9" x14ac:dyDescent="0.25">
      <c r="A38704">
        <f t="shared" si="605"/>
        <v>774.04000000000019</v>
      </c>
      <c r="B38704" s="7">
        <v>773.92000000000019</v>
      </c>
      <c r="C38704" s="8"/>
      <c r="D38704" s="8">
        <v>58.943588502312636</v>
      </c>
      <c r="E38704" s="8">
        <v>59.571854046501365</v>
      </c>
      <c r="F38704" s="8">
        <v>59.686096537249227</v>
      </c>
      <c r="G38704" s="8">
        <v>83693.205175301628</v>
      </c>
      <c r="H38704" s="8">
        <v>77828</v>
      </c>
      <c r="I38704" s="9">
        <v>2513.3307593191653</v>
      </c>
    </row>
    <row r="38705" spans="1:9" x14ac:dyDescent="0.25">
      <c r="A38705">
        <f t="shared" si="605"/>
        <v>774.06000000000017</v>
      </c>
      <c r="B38705" s="10">
        <v>773.94000000000017</v>
      </c>
      <c r="C38705" s="11"/>
      <c r="D38705" s="11">
        <v>58.943717708594214</v>
      </c>
      <c r="E38705" s="11">
        <v>59.571916118664447</v>
      </c>
      <c r="F38705" s="11">
        <v>59.686158265029889</v>
      </c>
      <c r="G38705" s="11">
        <v>83692.952874112772</v>
      </c>
      <c r="H38705" s="11">
        <v>77828</v>
      </c>
      <c r="I38705" s="12">
        <v>2513.0621767549137</v>
      </c>
    </row>
    <row r="38706" spans="1:9" x14ac:dyDescent="0.25">
      <c r="A38706">
        <f t="shared" si="605"/>
        <v>774.08000000000015</v>
      </c>
      <c r="B38706" s="7">
        <v>773.96000000000015</v>
      </c>
      <c r="C38706" s="8"/>
      <c r="D38706" s="8">
        <v>58.943846901069293</v>
      </c>
      <c r="E38706" s="8">
        <v>59.571978188540662</v>
      </c>
      <c r="F38706" s="8">
        <v>59.686219990537225</v>
      </c>
      <c r="G38706" s="8">
        <v>83692.70058284956</v>
      </c>
      <c r="H38706" s="8">
        <v>77828</v>
      </c>
      <c r="I38706" s="9">
        <v>2512.793640280941</v>
      </c>
    </row>
    <row r="38707" spans="1:9" x14ac:dyDescent="0.25">
      <c r="A38707">
        <f t="shared" si="605"/>
        <v>774.10000000000014</v>
      </c>
      <c r="B38707" s="10">
        <v>773.98000000000013</v>
      </c>
      <c r="C38707" s="11"/>
      <c r="D38707" s="11">
        <v>58.943976079740239</v>
      </c>
      <c r="E38707" s="11">
        <v>59.572040256129419</v>
      </c>
      <c r="F38707" s="11">
        <v>59.686281713770661</v>
      </c>
      <c r="G38707" s="11">
        <v>83692.448301514101</v>
      </c>
      <c r="H38707" s="11">
        <v>77828</v>
      </c>
      <c r="I38707" s="12">
        <v>2512.5251498854709</v>
      </c>
    </row>
    <row r="38708" spans="1:9" x14ac:dyDescent="0.25">
      <c r="A38708">
        <f t="shared" si="605"/>
        <v>774.12000000000012</v>
      </c>
      <c r="B38708" s="7">
        <v>774.00000000000011</v>
      </c>
      <c r="C38708" s="8"/>
      <c r="D38708" s="8">
        <v>58.944105244609418</v>
      </c>
      <c r="E38708" s="8">
        <v>59.572102321430158</v>
      </c>
      <c r="F38708" s="8">
        <v>59.686343434729636</v>
      </c>
      <c r="G38708" s="8">
        <v>83692.196030108447</v>
      </c>
      <c r="H38708" s="8">
        <v>77828</v>
      </c>
      <c r="I38708" s="9">
        <v>2512.256705556731</v>
      </c>
    </row>
    <row r="38709" spans="1:9" x14ac:dyDescent="0.25">
      <c r="A38709">
        <f t="shared" si="605"/>
        <v>774.1400000000001</v>
      </c>
      <c r="B38709" s="10">
        <v>774.0200000000001</v>
      </c>
      <c r="C38709" s="11"/>
      <c r="D38709" s="11">
        <v>58.944234395679203</v>
      </c>
      <c r="E38709" s="11">
        <v>59.572164384442296</v>
      </c>
      <c r="F38709" s="11">
        <v>59.686405153413567</v>
      </c>
      <c r="G38709" s="11">
        <v>83691.943768634708</v>
      </c>
      <c r="H38709" s="11">
        <v>77829</v>
      </c>
      <c r="I38709" s="12">
        <v>2511.9883072829521</v>
      </c>
    </row>
    <row r="38710" spans="1:9" x14ac:dyDescent="0.25">
      <c r="A38710">
        <f t="shared" si="605"/>
        <v>774.1600000000002</v>
      </c>
      <c r="B38710" s="7">
        <v>774.04000000000019</v>
      </c>
      <c r="C38710" s="8"/>
      <c r="D38710" s="8">
        <v>58.944363532951954</v>
      </c>
      <c r="E38710" s="8">
        <v>59.572226445165256</v>
      </c>
      <c r="F38710" s="8">
        <v>59.686466869821892</v>
      </c>
      <c r="G38710" s="8">
        <v>83691.691517094965</v>
      </c>
      <c r="H38710" s="8">
        <v>77829</v>
      </c>
      <c r="I38710" s="9">
        <v>2511.7199550523678</v>
      </c>
    </row>
    <row r="38711" spans="1:9" x14ac:dyDescent="0.25">
      <c r="A38711">
        <f t="shared" si="605"/>
        <v>774.18000000000018</v>
      </c>
      <c r="B38711" s="10">
        <v>774.06000000000017</v>
      </c>
      <c r="C38711" s="11"/>
      <c r="D38711" s="11">
        <v>58.944492656430043</v>
      </c>
      <c r="E38711" s="11">
        <v>59.572288503598479</v>
      </c>
      <c r="F38711" s="11">
        <v>59.686528583954036</v>
      </c>
      <c r="G38711" s="11">
        <v>83691.43927549127</v>
      </c>
      <c r="H38711" s="11">
        <v>77829</v>
      </c>
      <c r="I38711" s="12">
        <v>2511.4516488532167</v>
      </c>
    </row>
    <row r="38712" spans="1:9" x14ac:dyDescent="0.25">
      <c r="A38712">
        <f t="shared" si="605"/>
        <v>774.20000000000016</v>
      </c>
      <c r="B38712" s="7">
        <v>774.08000000000015</v>
      </c>
      <c r="C38712" s="8"/>
      <c r="D38712" s="8">
        <v>58.944621766115837</v>
      </c>
      <c r="E38712" s="8">
        <v>59.572350559741388</v>
      </c>
      <c r="F38712" s="8">
        <v>59.686590295809431</v>
      </c>
      <c r="G38712" s="8">
        <v>83691.187043825732</v>
      </c>
      <c r="H38712" s="8">
        <v>77829</v>
      </c>
      <c r="I38712" s="9">
        <v>2511.18338867374</v>
      </c>
    </row>
    <row r="38713" spans="1:9" x14ac:dyDescent="0.25">
      <c r="A38713">
        <f t="shared" si="605"/>
        <v>774.22000000000014</v>
      </c>
      <c r="B38713" s="10">
        <v>774.10000000000014</v>
      </c>
      <c r="C38713" s="11"/>
      <c r="D38713" s="11">
        <v>58.944750862011702</v>
      </c>
      <c r="E38713" s="11">
        <v>59.5724126135934</v>
      </c>
      <c r="F38713" s="11">
        <v>59.686652005387508</v>
      </c>
      <c r="G38713" s="11">
        <v>83690.934822100433</v>
      </c>
      <c r="H38713" s="11">
        <v>77829</v>
      </c>
      <c r="I38713" s="12">
        <v>2510.9151745021823</v>
      </c>
    </row>
    <row r="38714" spans="1:9" x14ac:dyDescent="0.25">
      <c r="A38714">
        <f t="shared" si="605"/>
        <v>774.24000000000012</v>
      </c>
      <c r="B38714" s="7">
        <v>774.12000000000012</v>
      </c>
      <c r="C38714" s="8"/>
      <c r="D38714" s="8">
        <v>58.944879944119997</v>
      </c>
      <c r="E38714" s="8">
        <v>59.572474665153948</v>
      </c>
      <c r="F38714" s="8">
        <v>59.686713712687698</v>
      </c>
      <c r="G38714" s="8">
        <v>83690.682610317424</v>
      </c>
      <c r="H38714" s="8">
        <v>77829</v>
      </c>
      <c r="I38714" s="9">
        <v>2510.6470063267921</v>
      </c>
    </row>
    <row r="38715" spans="1:9" x14ac:dyDescent="0.25">
      <c r="A38715">
        <f t="shared" si="605"/>
        <v>774.2600000000001</v>
      </c>
      <c r="B38715" s="10">
        <v>774.1400000000001</v>
      </c>
      <c r="C38715" s="11"/>
      <c r="D38715" s="11">
        <v>58.945009012443087</v>
      </c>
      <c r="E38715" s="11">
        <v>59.572536714422469</v>
      </c>
      <c r="F38715" s="11">
        <v>59.686775417709434</v>
      </c>
      <c r="G38715" s="11">
        <v>83690.430408478787</v>
      </c>
      <c r="H38715" s="11">
        <v>77829</v>
      </c>
      <c r="I38715" s="12">
        <v>2510.3788841358219</v>
      </c>
    </row>
    <row r="38716" spans="1:9" x14ac:dyDescent="0.25">
      <c r="A38716">
        <f t="shared" si="605"/>
        <v>774.2800000000002</v>
      </c>
      <c r="B38716" s="7">
        <v>774.1600000000002</v>
      </c>
      <c r="C38716" s="8"/>
      <c r="D38716" s="8">
        <v>58.94513806698334</v>
      </c>
      <c r="E38716" s="8">
        <v>59.572598761398382</v>
      </c>
      <c r="F38716" s="8">
        <v>59.68683712045214</v>
      </c>
      <c r="G38716" s="8">
        <v>83690.178216586617</v>
      </c>
      <c r="H38716" s="8">
        <v>77830</v>
      </c>
      <c r="I38716" s="9">
        <v>2510.1108079175265</v>
      </c>
    </row>
    <row r="38717" spans="1:9" x14ac:dyDescent="0.25">
      <c r="A38717">
        <f t="shared" si="605"/>
        <v>774.30000000000018</v>
      </c>
      <c r="B38717" s="10">
        <v>774.18000000000018</v>
      </c>
      <c r="C38717" s="11"/>
      <c r="D38717" s="11">
        <v>58.945267107743113</v>
      </c>
      <c r="E38717" s="11">
        <v>59.572660806081117</v>
      </c>
      <c r="F38717" s="11">
        <v>59.686898820915253</v>
      </c>
      <c r="G38717" s="11">
        <v>83689.92603464298</v>
      </c>
      <c r="H38717" s="11">
        <v>77830</v>
      </c>
      <c r="I38717" s="12">
        <v>2509.8427776601657</v>
      </c>
    </row>
    <row r="38718" spans="1:9" x14ac:dyDescent="0.25">
      <c r="A38718">
        <f t="shared" si="605"/>
        <v>774.32000000000016</v>
      </c>
      <c r="B38718" s="7">
        <v>774.20000000000016</v>
      </c>
      <c r="C38718" s="8"/>
      <c r="D38718" s="8">
        <v>58.945396134724781</v>
      </c>
      <c r="E38718" s="8">
        <v>59.572722848470107</v>
      </c>
      <c r="F38718" s="8">
        <v>59.686960519098207</v>
      </c>
      <c r="G38718" s="8">
        <v>83689.673862649957</v>
      </c>
      <c r="H38718" s="8">
        <v>77830</v>
      </c>
      <c r="I38718" s="9">
        <v>2509.5747933520015</v>
      </c>
    </row>
    <row r="38719" spans="1:9" x14ac:dyDescent="0.25">
      <c r="A38719">
        <f t="shared" si="605"/>
        <v>774.34000000000015</v>
      </c>
      <c r="B38719" s="10">
        <v>774.22000000000014</v>
      </c>
      <c r="C38719" s="11"/>
      <c r="D38719" s="11">
        <v>58.945525147930688</v>
      </c>
      <c r="E38719" s="11">
        <v>59.572784888564776</v>
      </c>
      <c r="F38719" s="11">
        <v>59.687022215000432</v>
      </c>
      <c r="G38719" s="11">
        <v>83689.421700609601</v>
      </c>
      <c r="H38719" s="11">
        <v>77830</v>
      </c>
      <c r="I38719" s="12">
        <v>2509.3068549813001</v>
      </c>
    </row>
    <row r="38720" spans="1:9" x14ac:dyDescent="0.25">
      <c r="A38720">
        <f t="shared" si="605"/>
        <v>774.36000000000013</v>
      </c>
      <c r="B38720" s="7">
        <v>774.24000000000012</v>
      </c>
      <c r="C38720" s="8"/>
      <c r="D38720" s="8">
        <v>58.945654147363214</v>
      </c>
      <c r="E38720" s="8">
        <v>59.572846926364555</v>
      </c>
      <c r="F38720" s="8">
        <v>59.687083908621354</v>
      </c>
      <c r="G38720" s="8">
        <v>83689.169548523991</v>
      </c>
      <c r="H38720" s="8">
        <v>77830</v>
      </c>
      <c r="I38720" s="9">
        <v>2509.0389625363318</v>
      </c>
    </row>
    <row r="38721" spans="1:9" x14ac:dyDescent="0.25">
      <c r="A38721">
        <f t="shared" si="605"/>
        <v>774.38000000000011</v>
      </c>
      <c r="B38721" s="10">
        <v>774.2600000000001</v>
      </c>
      <c r="C38721" s="11"/>
      <c r="D38721" s="11">
        <v>58.945783133024705</v>
      </c>
      <c r="E38721" s="11">
        <v>59.572908961868876</v>
      </c>
      <c r="F38721" s="11">
        <v>59.687145599960409</v>
      </c>
      <c r="G38721" s="11">
        <v>83688.917406395194</v>
      </c>
      <c r="H38721" s="11">
        <v>77830</v>
      </c>
      <c r="I38721" s="12">
        <v>2508.7711160053691</v>
      </c>
    </row>
    <row r="38722" spans="1:9" x14ac:dyDescent="0.25">
      <c r="A38722">
        <f t="shared" si="605"/>
        <v>774.40000000000009</v>
      </c>
      <c r="B38722" s="7">
        <v>774.28000000000009</v>
      </c>
      <c r="C38722" s="8"/>
      <c r="D38722" s="8">
        <v>58.945912104917525</v>
      </c>
      <c r="E38722" s="8">
        <v>59.572970995077171</v>
      </c>
      <c r="F38722" s="8">
        <v>59.687207289017039</v>
      </c>
      <c r="G38722" s="8">
        <v>83688.665274225306</v>
      </c>
      <c r="H38722" s="8">
        <v>77830</v>
      </c>
      <c r="I38722" s="9">
        <v>2508.503315376689</v>
      </c>
    </row>
    <row r="38723" spans="1:9" x14ac:dyDescent="0.25">
      <c r="A38723">
        <f t="shared" si="605"/>
        <v>774.42000000000019</v>
      </c>
      <c r="B38723" s="10">
        <v>774.30000000000018</v>
      </c>
      <c r="C38723" s="11"/>
      <c r="D38723" s="11">
        <v>58.946041063044035</v>
      </c>
      <c r="E38723" s="11">
        <v>59.573033025988863</v>
      </c>
      <c r="F38723" s="11">
        <v>59.687268975790666</v>
      </c>
      <c r="G38723" s="11">
        <v>83688.413152016365</v>
      </c>
      <c r="H38723" s="11">
        <v>77831</v>
      </c>
      <c r="I38723" s="12">
        <v>2508.2355606385718</v>
      </c>
    </row>
    <row r="38724" spans="1:9" x14ac:dyDescent="0.25">
      <c r="A38724">
        <f t="shared" si="605"/>
        <v>774.44000000000017</v>
      </c>
      <c r="B38724" s="7">
        <v>774.32000000000016</v>
      </c>
      <c r="C38724" s="8"/>
      <c r="D38724" s="8">
        <v>58.946170007406593</v>
      </c>
      <c r="E38724" s="8">
        <v>59.573095054603385</v>
      </c>
      <c r="F38724" s="8">
        <v>59.687330660280729</v>
      </c>
      <c r="G38724" s="8">
        <v>83688.16103977045</v>
      </c>
      <c r="H38724" s="8">
        <v>77831</v>
      </c>
      <c r="I38724" s="9">
        <v>2507.9678517793009</v>
      </c>
    </row>
    <row r="38725" spans="1:9" x14ac:dyDescent="0.25">
      <c r="A38725">
        <f t="shared" si="605"/>
        <v>774.46000000000015</v>
      </c>
      <c r="B38725" s="10">
        <v>774.34000000000015</v>
      </c>
      <c r="C38725" s="11"/>
      <c r="D38725" s="11">
        <v>58.946298938007558</v>
      </c>
      <c r="E38725" s="11">
        <v>59.573157080920176</v>
      </c>
      <c r="F38725" s="11">
        <v>59.68739234248666</v>
      </c>
      <c r="G38725" s="11">
        <v>83687.908937489628</v>
      </c>
      <c r="H38725" s="11">
        <v>77831</v>
      </c>
      <c r="I38725" s="12">
        <v>2507.7001887871643</v>
      </c>
    </row>
    <row r="38726" spans="1:9" x14ac:dyDescent="0.25">
      <c r="A38726">
        <f t="shared" si="605"/>
        <v>774.48000000000013</v>
      </c>
      <c r="B38726" s="7">
        <v>774.36000000000013</v>
      </c>
      <c r="C38726" s="8"/>
      <c r="D38726" s="8">
        <v>58.94642785484929</v>
      </c>
      <c r="E38726" s="8">
        <v>59.573219104938659</v>
      </c>
      <c r="F38726" s="8">
        <v>59.687454022407891</v>
      </c>
      <c r="G38726" s="8">
        <v>83687.656845175967</v>
      </c>
      <c r="H38726" s="8">
        <v>77831</v>
      </c>
      <c r="I38726" s="9">
        <v>2507.4325716504518</v>
      </c>
    </row>
    <row r="38727" spans="1:9" x14ac:dyDescent="0.25">
      <c r="A38727">
        <f t="shared" si="605"/>
        <v>774.50000000000011</v>
      </c>
      <c r="B38727" s="10">
        <v>774.38000000000011</v>
      </c>
      <c r="C38727" s="11"/>
      <c r="D38727" s="11">
        <v>58.94655675793414</v>
      </c>
      <c r="E38727" s="11">
        <v>59.573281126658266</v>
      </c>
      <c r="F38727" s="11">
        <v>59.687515700043861</v>
      </c>
      <c r="G38727" s="11">
        <v>83687.404762831517</v>
      </c>
      <c r="H38727" s="11">
        <v>77831</v>
      </c>
      <c r="I38727" s="12">
        <v>2507.1650003574587</v>
      </c>
    </row>
    <row r="38728" spans="1:9" x14ac:dyDescent="0.25">
      <c r="A38728">
        <f t="shared" si="605"/>
        <v>774.5200000000001</v>
      </c>
      <c r="B38728" s="7">
        <v>774.40000000000009</v>
      </c>
      <c r="C38728" s="8"/>
      <c r="D38728" s="8">
        <v>58.946685647264474</v>
      </c>
      <c r="E38728" s="8">
        <v>59.573343146078429</v>
      </c>
      <c r="F38728" s="8">
        <v>59.687577375394</v>
      </c>
      <c r="G38728" s="8">
        <v>83687.152690458344</v>
      </c>
      <c r="H38728" s="8">
        <v>77831</v>
      </c>
      <c r="I38728" s="9">
        <v>2506.8974748964824</v>
      </c>
    </row>
    <row r="38729" spans="1:9" x14ac:dyDescent="0.25">
      <c r="A38729">
        <f t="shared" si="605"/>
        <v>774.54000000000019</v>
      </c>
      <c r="B38729" s="10">
        <v>774.42000000000019</v>
      </c>
      <c r="C38729" s="11"/>
      <c r="D38729" s="11">
        <v>58.946814522842637</v>
      </c>
      <c r="E38729" s="11">
        <v>59.573405163198579</v>
      </c>
      <c r="F38729" s="11">
        <v>59.687639048457747</v>
      </c>
      <c r="G38729" s="11">
        <v>83686.900628058531</v>
      </c>
      <c r="H38729" s="11">
        <v>77831</v>
      </c>
      <c r="I38729" s="12">
        <v>2506.6299952558247</v>
      </c>
    </row>
    <row r="38730" spans="1:9" x14ac:dyDescent="0.25">
      <c r="A38730">
        <f t="shared" ref="A38730:A38793" si="606">B38730+$A$8</f>
        <v>774.56000000000017</v>
      </c>
      <c r="B38730" s="7">
        <v>774.44000000000017</v>
      </c>
      <c r="C38730" s="8"/>
      <c r="D38730" s="8">
        <v>58.946943384670988</v>
      </c>
      <c r="E38730" s="8">
        <v>59.573467178018156</v>
      </c>
      <c r="F38730" s="8">
        <v>59.687700719234527</v>
      </c>
      <c r="G38730" s="8">
        <v>83686.648575634128</v>
      </c>
      <c r="H38730" s="8">
        <v>77831</v>
      </c>
      <c r="I38730" s="9">
        <v>2506.3625614237899</v>
      </c>
    </row>
    <row r="38731" spans="1:9" x14ac:dyDescent="0.25">
      <c r="A38731">
        <f t="shared" si="606"/>
        <v>774.58000000000015</v>
      </c>
      <c r="B38731" s="10">
        <v>774.46000000000015</v>
      </c>
      <c r="C38731" s="11"/>
      <c r="D38731" s="11">
        <v>58.947072232751879</v>
      </c>
      <c r="E38731" s="11">
        <v>59.573529190536583</v>
      </c>
      <c r="F38731" s="11">
        <v>59.687762387723794</v>
      </c>
      <c r="G38731" s="11">
        <v>83686.396533187173</v>
      </c>
      <c r="H38731" s="11">
        <v>77832</v>
      </c>
      <c r="I38731" s="12">
        <v>2506.0951733886873</v>
      </c>
    </row>
    <row r="38732" spans="1:9" x14ac:dyDescent="0.25">
      <c r="A38732">
        <f t="shared" si="606"/>
        <v>774.60000000000014</v>
      </c>
      <c r="B38732" s="7">
        <v>774.48000000000013</v>
      </c>
      <c r="C38732" s="8"/>
      <c r="D38732" s="8">
        <v>58.947201067087668</v>
      </c>
      <c r="E38732" s="8">
        <v>59.573591200753299</v>
      </c>
      <c r="F38732" s="8">
        <v>59.68782405392497</v>
      </c>
      <c r="G38732" s="8">
        <v>83686.144500719762</v>
      </c>
      <c r="H38732" s="8">
        <v>77832</v>
      </c>
      <c r="I38732" s="9">
        <v>2505.8278311388276</v>
      </c>
    </row>
    <row r="38733" spans="1:9" x14ac:dyDescent="0.25">
      <c r="A38733">
        <f t="shared" si="606"/>
        <v>774.62000000000012</v>
      </c>
      <c r="B38733" s="10">
        <v>774.50000000000011</v>
      </c>
      <c r="C38733" s="11"/>
      <c r="D38733" s="11">
        <v>58.947329887680709</v>
      </c>
      <c r="E38733" s="11">
        <v>59.573653208667736</v>
      </c>
      <c r="F38733" s="11">
        <v>59.687885717837489</v>
      </c>
      <c r="G38733" s="11">
        <v>83685.892478233931</v>
      </c>
      <c r="H38733" s="11">
        <v>77832</v>
      </c>
      <c r="I38733" s="12">
        <v>2505.5605346625271</v>
      </c>
    </row>
    <row r="38734" spans="1:9" x14ac:dyDescent="0.25">
      <c r="A38734">
        <f t="shared" si="606"/>
        <v>774.6400000000001</v>
      </c>
      <c r="B38734" s="7">
        <v>774.5200000000001</v>
      </c>
      <c r="C38734" s="8"/>
      <c r="D38734" s="8">
        <v>58.94745869453336</v>
      </c>
      <c r="E38734" s="8">
        <v>59.573715214279325</v>
      </c>
      <c r="F38734" s="8">
        <v>59.687947379460795</v>
      </c>
      <c r="G38734" s="8">
        <v>83685.640465731733</v>
      </c>
      <c r="H38734" s="8">
        <v>77832</v>
      </c>
      <c r="I38734" s="9">
        <v>2505.293283948105</v>
      </c>
    </row>
    <row r="38735" spans="1:9" x14ac:dyDescent="0.25">
      <c r="A38735">
        <f t="shared" si="606"/>
        <v>774.6600000000002</v>
      </c>
      <c r="B38735" s="10">
        <v>774.54000000000019</v>
      </c>
      <c r="C38735" s="11"/>
      <c r="D38735" s="11">
        <v>58.947587487647958</v>
      </c>
      <c r="E38735" s="11">
        <v>59.573777217587505</v>
      </c>
      <c r="F38735" s="11">
        <v>59.688009038794327</v>
      </c>
      <c r="G38735" s="11">
        <v>83685.388463215233</v>
      </c>
      <c r="H38735" s="11">
        <v>77832</v>
      </c>
      <c r="I38735" s="12">
        <v>2505.0260789838831</v>
      </c>
    </row>
    <row r="38736" spans="1:9" x14ac:dyDescent="0.25">
      <c r="A38736">
        <f t="shared" si="606"/>
        <v>774.68000000000018</v>
      </c>
      <c r="B38736" s="7">
        <v>774.56000000000017</v>
      </c>
      <c r="C38736" s="8"/>
      <c r="D38736" s="8">
        <v>58.947716267026863</v>
      </c>
      <c r="E38736" s="8">
        <v>59.573839218591701</v>
      </c>
      <c r="F38736" s="8">
        <v>59.68807069583751</v>
      </c>
      <c r="G38736" s="8">
        <v>83685.136470686484</v>
      </c>
      <c r="H38736" s="8">
        <v>77832</v>
      </c>
      <c r="I38736" s="9">
        <v>2504.7589197581879</v>
      </c>
    </row>
    <row r="38737" spans="1:9" x14ac:dyDescent="0.25">
      <c r="A38737">
        <f t="shared" si="606"/>
        <v>774.70000000000016</v>
      </c>
      <c r="B38737" s="10">
        <v>774.58000000000015</v>
      </c>
      <c r="C38737" s="11"/>
      <c r="D38737" s="11">
        <v>58.947845032672433</v>
      </c>
      <c r="E38737" s="11">
        <v>59.573901217291358</v>
      </c>
      <c r="F38737" s="11">
        <v>59.68813235058979</v>
      </c>
      <c r="G38737" s="11">
        <v>83684.884488147538</v>
      </c>
      <c r="H38737" s="11">
        <v>77832</v>
      </c>
      <c r="I38737" s="12">
        <v>2504.4918062593488</v>
      </c>
    </row>
    <row r="38738" spans="1:9" x14ac:dyDescent="0.25">
      <c r="A38738">
        <f t="shared" si="606"/>
        <v>774.72000000000014</v>
      </c>
      <c r="B38738" s="7">
        <v>774.60000000000014</v>
      </c>
      <c r="C38738" s="8"/>
      <c r="D38738" s="8">
        <v>58.947973784587006</v>
      </c>
      <c r="E38738" s="8">
        <v>59.5739632136859</v>
      </c>
      <c r="F38738" s="8">
        <v>59.688194003050597</v>
      </c>
      <c r="G38738" s="8">
        <v>83684.63251560046</v>
      </c>
      <c r="H38738" s="8">
        <v>77833</v>
      </c>
      <c r="I38738" s="9">
        <v>2504.2247384756988</v>
      </c>
    </row>
    <row r="38739" spans="1:9" x14ac:dyDescent="0.25">
      <c r="A38739">
        <f t="shared" si="606"/>
        <v>774.74000000000012</v>
      </c>
      <c r="B38739" s="10">
        <v>774.62000000000012</v>
      </c>
      <c r="C38739" s="11"/>
      <c r="D38739" s="11">
        <v>58.948102522772942</v>
      </c>
      <c r="E38739" s="11">
        <v>59.574025207774767</v>
      </c>
      <c r="F38739" s="11">
        <v>59.688255653219379</v>
      </c>
      <c r="G38739" s="11">
        <v>83684.380553047289</v>
      </c>
      <c r="H38739" s="11">
        <v>77833</v>
      </c>
      <c r="I38739" s="12">
        <v>2503.9577163955742</v>
      </c>
    </row>
    <row r="38740" spans="1:9" x14ac:dyDescent="0.25">
      <c r="A38740">
        <f t="shared" si="606"/>
        <v>774.7600000000001</v>
      </c>
      <c r="B38740" s="7">
        <v>774.6400000000001</v>
      </c>
      <c r="C38740" s="8"/>
      <c r="D38740" s="8">
        <v>58.948231247232577</v>
      </c>
      <c r="E38740" s="8">
        <v>59.574087199557397</v>
      </c>
      <c r="F38740" s="8">
        <v>59.688317301095566</v>
      </c>
      <c r="G38740" s="8">
        <v>83684.128600490076</v>
      </c>
      <c r="H38740" s="8">
        <v>77833</v>
      </c>
      <c r="I38740" s="9">
        <v>2503.6907400073155</v>
      </c>
    </row>
    <row r="38741" spans="1:9" x14ac:dyDescent="0.25">
      <c r="A38741">
        <f t="shared" si="606"/>
        <v>774.7800000000002</v>
      </c>
      <c r="B38741" s="10">
        <v>774.6600000000002</v>
      </c>
      <c r="C38741" s="11"/>
      <c r="D38741" s="11">
        <v>58.948359957968279</v>
      </c>
      <c r="E38741" s="11">
        <v>59.574149189033221</v>
      </c>
      <c r="F38741" s="11">
        <v>59.688378946678604</v>
      </c>
      <c r="G38741" s="11">
        <v>83683.876657930858</v>
      </c>
      <c r="H38741" s="11">
        <v>77833</v>
      </c>
      <c r="I38741" s="12">
        <v>2503.4238092992659</v>
      </c>
    </row>
    <row r="38742" spans="1:9" x14ac:dyDescent="0.25">
      <c r="A38742">
        <f t="shared" si="606"/>
        <v>774.80000000000018</v>
      </c>
      <c r="B38742" s="7">
        <v>774.68000000000018</v>
      </c>
      <c r="C38742" s="8"/>
      <c r="D38742" s="8">
        <v>58.948488654982377</v>
      </c>
      <c r="E38742" s="8">
        <v>59.574211176201672</v>
      </c>
      <c r="F38742" s="8">
        <v>59.688440589967918</v>
      </c>
      <c r="G38742" s="8">
        <v>83683.624725371716</v>
      </c>
      <c r="H38742" s="8">
        <v>77833</v>
      </c>
      <c r="I38742" s="9">
        <v>2503.1569242597725</v>
      </c>
    </row>
    <row r="38743" spans="1:9" x14ac:dyDescent="0.25">
      <c r="A38743">
        <f t="shared" si="606"/>
        <v>774.82000000000016</v>
      </c>
      <c r="B38743" s="10">
        <v>774.70000000000016</v>
      </c>
      <c r="C38743" s="11"/>
      <c r="D38743" s="11">
        <v>58.948617338277231</v>
      </c>
      <c r="E38743" s="11">
        <v>59.574273161062195</v>
      </c>
      <c r="F38743" s="11">
        <v>59.68850223096296</v>
      </c>
      <c r="G38743" s="11">
        <v>83683.372802814672</v>
      </c>
      <c r="H38743" s="11">
        <v>77833</v>
      </c>
      <c r="I38743" s="12">
        <v>2502.8900848771864</v>
      </c>
    </row>
    <row r="38744" spans="1:9" x14ac:dyDescent="0.25">
      <c r="A38744">
        <f t="shared" si="606"/>
        <v>774.84000000000015</v>
      </c>
      <c r="B38744" s="7">
        <v>774.72000000000014</v>
      </c>
      <c r="C38744" s="8"/>
      <c r="D38744" s="8">
        <v>58.948746007855178</v>
      </c>
      <c r="E38744" s="8">
        <v>59.574335143614221</v>
      </c>
      <c r="F38744" s="8">
        <v>59.688563869663163</v>
      </c>
      <c r="G38744" s="8">
        <v>83683.12089026178</v>
      </c>
      <c r="H38744" s="8">
        <v>77833</v>
      </c>
      <c r="I38744" s="9">
        <v>2502.6232911398611</v>
      </c>
    </row>
    <row r="38745" spans="1:9" x14ac:dyDescent="0.25">
      <c r="A38745">
        <f t="shared" si="606"/>
        <v>774.86000000000013</v>
      </c>
      <c r="B38745" s="10">
        <v>774.74000000000012</v>
      </c>
      <c r="C38745" s="11"/>
      <c r="D38745" s="11">
        <v>58.948874663718577</v>
      </c>
      <c r="E38745" s="11">
        <v>59.574397123857182</v>
      </c>
      <c r="F38745" s="11">
        <v>59.688625506067964</v>
      </c>
      <c r="G38745" s="11">
        <v>83682.86898771509</v>
      </c>
      <c r="H38745" s="11">
        <v>77834</v>
      </c>
      <c r="I38745" s="12">
        <v>2502.3565430361541</v>
      </c>
    </row>
    <row r="38746" spans="1:9" x14ac:dyDescent="0.25">
      <c r="A38746">
        <f t="shared" si="606"/>
        <v>774.88000000000011</v>
      </c>
      <c r="B38746" s="7">
        <v>774.7600000000001</v>
      </c>
      <c r="C38746" s="8"/>
      <c r="D38746" s="8">
        <v>58.949003305869759</v>
      </c>
      <c r="E38746" s="8">
        <v>59.574459101790524</v>
      </c>
      <c r="F38746" s="8">
        <v>59.688687140176803</v>
      </c>
      <c r="G38746" s="8">
        <v>83682.617095176625</v>
      </c>
      <c r="H38746" s="8">
        <v>77834</v>
      </c>
      <c r="I38746" s="9">
        <v>2502.0898405544267</v>
      </c>
    </row>
    <row r="38747" spans="1:9" x14ac:dyDescent="0.25">
      <c r="A38747">
        <f t="shared" si="606"/>
        <v>774.9000000000002</v>
      </c>
      <c r="B38747" s="10">
        <v>774.7800000000002</v>
      </c>
      <c r="C38747" s="11"/>
      <c r="D38747" s="11">
        <v>58.949131934311083</v>
      </c>
      <c r="E38747" s="11">
        <v>59.574521077413671</v>
      </c>
      <c r="F38747" s="11">
        <v>59.688748771989125</v>
      </c>
      <c r="G38747" s="11">
        <v>83682.365212648467</v>
      </c>
      <c r="H38747" s="11">
        <v>77834</v>
      </c>
      <c r="I38747" s="12">
        <v>2501.8231836830437</v>
      </c>
    </row>
    <row r="38748" spans="1:9" x14ac:dyDescent="0.25">
      <c r="A38748">
        <f t="shared" si="606"/>
        <v>774.92000000000019</v>
      </c>
      <c r="B38748" s="7">
        <v>774.80000000000018</v>
      </c>
      <c r="C38748" s="8"/>
      <c r="D38748" s="8">
        <v>58.94926054904488</v>
      </c>
      <c r="E38748" s="8">
        <v>59.574583050726076</v>
      </c>
      <c r="F38748" s="8">
        <v>59.688810401504369</v>
      </c>
      <c r="G38748" s="8">
        <v>83682.113340132608</v>
      </c>
      <c r="H38748" s="8">
        <v>77834</v>
      </c>
      <c r="I38748" s="9">
        <v>2501.5565724103726</v>
      </c>
    </row>
    <row r="38749" spans="1:9" x14ac:dyDescent="0.25">
      <c r="A38749">
        <f t="shared" si="606"/>
        <v>774.94000000000017</v>
      </c>
      <c r="B38749" s="10">
        <v>774.82000000000016</v>
      </c>
      <c r="C38749" s="11"/>
      <c r="D38749" s="11">
        <v>58.9493891500735</v>
      </c>
      <c r="E38749" s="11">
        <v>59.574645021727171</v>
      </c>
      <c r="F38749" s="11">
        <v>59.688872028721974</v>
      </c>
      <c r="G38749" s="11">
        <v>83681.86147763113</v>
      </c>
      <c r="H38749" s="11">
        <v>77834</v>
      </c>
      <c r="I38749" s="12">
        <v>2501.2900067247861</v>
      </c>
    </row>
    <row r="38750" spans="1:9" x14ac:dyDescent="0.25">
      <c r="A38750">
        <f t="shared" si="606"/>
        <v>774.96000000000015</v>
      </c>
      <c r="B38750" s="7">
        <v>774.84000000000015</v>
      </c>
      <c r="C38750" s="8"/>
      <c r="D38750" s="8">
        <v>58.949517737399297</v>
      </c>
      <c r="E38750" s="8">
        <v>59.574706990416388</v>
      </c>
      <c r="F38750" s="8">
        <v>59.688933653641385</v>
      </c>
      <c r="G38750" s="8">
        <v>83681.609625146069</v>
      </c>
      <c r="H38750" s="8">
        <v>77834</v>
      </c>
      <c r="I38750" s="9">
        <v>2501.0234866146579</v>
      </c>
    </row>
    <row r="38751" spans="1:9" x14ac:dyDescent="0.25">
      <c r="A38751">
        <f t="shared" si="606"/>
        <v>774.98000000000013</v>
      </c>
      <c r="B38751" s="10">
        <v>774.86000000000013</v>
      </c>
      <c r="C38751" s="11"/>
      <c r="D38751" s="11">
        <v>58.949646311024594</v>
      </c>
      <c r="E38751" s="11">
        <v>59.574768956793164</v>
      </c>
      <c r="F38751" s="11">
        <v>59.688995276262027</v>
      </c>
      <c r="G38751" s="11">
        <v>83681.35778267945</v>
      </c>
      <c r="H38751" s="11">
        <v>77834</v>
      </c>
      <c r="I38751" s="12">
        <v>2500.7570120683672</v>
      </c>
    </row>
    <row r="38752" spans="1:9" x14ac:dyDescent="0.25">
      <c r="A38752">
        <f t="shared" si="606"/>
        <v>775.00000000000011</v>
      </c>
      <c r="B38752" s="7">
        <v>774.88000000000011</v>
      </c>
      <c r="C38752" s="8"/>
      <c r="D38752" s="8">
        <v>58.949774870951742</v>
      </c>
      <c r="E38752" s="8">
        <v>59.574830920856954</v>
      </c>
      <c r="F38752" s="8">
        <v>59.689056896583359</v>
      </c>
      <c r="G38752" s="8">
        <v>83681.105950233308</v>
      </c>
      <c r="H38752" s="8">
        <v>77835</v>
      </c>
      <c r="I38752" s="9">
        <v>2500.4905830742964</v>
      </c>
    </row>
    <row r="38753" spans="1:9" x14ac:dyDescent="0.25">
      <c r="A38753">
        <f t="shared" si="606"/>
        <v>775.0200000000001</v>
      </c>
      <c r="B38753" s="10">
        <v>774.90000000000009</v>
      </c>
      <c r="C38753" s="11"/>
      <c r="D38753" s="11">
        <v>58.949903417183087</v>
      </c>
      <c r="E38753" s="11">
        <v>59.574892882607173</v>
      </c>
      <c r="F38753" s="11">
        <v>59.689118514604814</v>
      </c>
      <c r="G38753" s="11">
        <v>83680.854127809696</v>
      </c>
      <c r="H38753" s="11">
        <v>77835</v>
      </c>
      <c r="I38753" s="12">
        <v>2500.2241996208304</v>
      </c>
    </row>
    <row r="38754" spans="1:9" x14ac:dyDescent="0.25">
      <c r="A38754">
        <f t="shared" si="606"/>
        <v>775.04000000000019</v>
      </c>
      <c r="B38754" s="7">
        <v>774.92000000000019</v>
      </c>
      <c r="C38754" s="8"/>
      <c r="D38754" s="8">
        <v>58.950031949720966</v>
      </c>
      <c r="E38754" s="8">
        <v>59.574954842043283</v>
      </c>
      <c r="F38754" s="8">
        <v>59.689180130325838</v>
      </c>
      <c r="G38754" s="8">
        <v>83680.602315410637</v>
      </c>
      <c r="H38754" s="8">
        <v>77835</v>
      </c>
      <c r="I38754" s="9">
        <v>2499.9578616963586</v>
      </c>
    </row>
    <row r="38755" spans="1:9" x14ac:dyDescent="0.25">
      <c r="A38755">
        <f t="shared" si="606"/>
        <v>775.06000000000017</v>
      </c>
      <c r="B38755" s="10">
        <v>774.94000000000017</v>
      </c>
      <c r="C38755" s="11"/>
      <c r="D38755" s="11">
        <v>58.950160468567709</v>
      </c>
      <c r="E38755" s="11">
        <v>59.575016799164707</v>
      </c>
      <c r="F38755" s="11">
        <v>59.689241743745868</v>
      </c>
      <c r="G38755" s="11">
        <v>83680.350513038167</v>
      </c>
      <c r="H38755" s="11">
        <v>77835</v>
      </c>
      <c r="I38755" s="12">
        <v>2499.691569289274</v>
      </c>
    </row>
    <row r="38756" spans="1:9" x14ac:dyDescent="0.25">
      <c r="A38756">
        <f t="shared" si="606"/>
        <v>775.08000000000015</v>
      </c>
      <c r="B38756" s="7">
        <v>774.96000000000015</v>
      </c>
      <c r="C38756" s="8"/>
      <c r="D38756" s="8">
        <v>58.950288973725677</v>
      </c>
      <c r="E38756" s="8">
        <v>59.575078753970892</v>
      </c>
      <c r="F38756" s="8">
        <v>59.68930335486435</v>
      </c>
      <c r="G38756" s="8">
        <v>83680.098720694325</v>
      </c>
      <c r="H38756" s="8">
        <v>77835</v>
      </c>
      <c r="I38756" s="9">
        <v>2499.4253223879718</v>
      </c>
    </row>
    <row r="38757" spans="1:9" x14ac:dyDescent="0.25">
      <c r="A38757">
        <f t="shared" si="606"/>
        <v>775.10000000000014</v>
      </c>
      <c r="B38757" s="10">
        <v>774.98000000000013</v>
      </c>
      <c r="C38757" s="11"/>
      <c r="D38757" s="11">
        <v>58.950417465197191</v>
      </c>
      <c r="E38757" s="11">
        <v>59.575140706461269</v>
      </c>
      <c r="F38757" s="11">
        <v>59.689364963680731</v>
      </c>
      <c r="G38757" s="11">
        <v>83679.846938381161</v>
      </c>
      <c r="H38757" s="11">
        <v>77835</v>
      </c>
      <c r="I38757" s="12">
        <v>2499.1591209808521</v>
      </c>
    </row>
    <row r="38758" spans="1:9" x14ac:dyDescent="0.25">
      <c r="A38758">
        <f t="shared" si="606"/>
        <v>775.12000000000012</v>
      </c>
      <c r="B38758" s="7">
        <v>775.00000000000011</v>
      </c>
      <c r="C38758" s="8"/>
      <c r="D38758" s="8">
        <v>58.950545942984597</v>
      </c>
      <c r="E38758" s="8">
        <v>59.575202656635291</v>
      </c>
      <c r="F38758" s="8">
        <v>59.689426570194442</v>
      </c>
      <c r="G38758" s="8">
        <v>83679.595166100669</v>
      </c>
      <c r="H38758" s="8">
        <v>77835</v>
      </c>
      <c r="I38758" s="9">
        <v>2498.8929650563177</v>
      </c>
    </row>
    <row r="38759" spans="1:9" x14ac:dyDescent="0.25">
      <c r="A38759">
        <f t="shared" si="606"/>
        <v>775.1400000000001</v>
      </c>
      <c r="B38759" s="10">
        <v>775.0200000000001</v>
      </c>
      <c r="C38759" s="11"/>
      <c r="D38759" s="11">
        <v>58.950674407090233</v>
      </c>
      <c r="E38759" s="11">
        <v>59.575264604492389</v>
      </c>
      <c r="F38759" s="11">
        <v>59.689488174404929</v>
      </c>
      <c r="G38759" s="11">
        <v>83679.343403854902</v>
      </c>
      <c r="H38759" s="11">
        <v>77836</v>
      </c>
      <c r="I38759" s="12">
        <v>2498.626854602775</v>
      </c>
    </row>
    <row r="38760" spans="1:9" x14ac:dyDescent="0.25">
      <c r="A38760">
        <f t="shared" si="606"/>
        <v>775.1600000000002</v>
      </c>
      <c r="B38760" s="7">
        <v>775.04000000000019</v>
      </c>
      <c r="C38760" s="8"/>
      <c r="D38760" s="8">
        <v>58.950802857516436</v>
      </c>
      <c r="E38760" s="8">
        <v>59.57532655003201</v>
      </c>
      <c r="F38760" s="8">
        <v>59.689549776311644</v>
      </c>
      <c r="G38760" s="8">
        <v>83679.091651645882</v>
      </c>
      <c r="H38760" s="8">
        <v>77836</v>
      </c>
      <c r="I38760" s="9">
        <v>2498.3607896086341</v>
      </c>
    </row>
    <row r="38761" spans="1:9" x14ac:dyDescent="0.25">
      <c r="A38761">
        <f t="shared" si="606"/>
        <v>775.18000000000018</v>
      </c>
      <c r="B38761" s="10">
        <v>775.06000000000017</v>
      </c>
      <c r="C38761" s="11"/>
      <c r="D38761" s="11">
        <v>58.950931294265537</v>
      </c>
      <c r="E38761" s="11">
        <v>59.575388493253591</v>
      </c>
      <c r="F38761" s="11">
        <v>59.689611375914026</v>
      </c>
      <c r="G38761" s="11">
        <v>83678.839909475646</v>
      </c>
      <c r="H38761" s="11">
        <v>77836</v>
      </c>
      <c r="I38761" s="12">
        <v>2498.0947700623087</v>
      </c>
    </row>
    <row r="38762" spans="1:9" x14ac:dyDescent="0.25">
      <c r="A38762">
        <f t="shared" si="606"/>
        <v>775.20000000000016</v>
      </c>
      <c r="B38762" s="7">
        <v>775.08000000000015</v>
      </c>
      <c r="C38762" s="8"/>
      <c r="D38762" s="8">
        <v>58.951059717339881</v>
      </c>
      <c r="E38762" s="8">
        <v>59.575450434156572</v>
      </c>
      <c r="F38762" s="8">
        <v>59.689672973211515</v>
      </c>
      <c r="G38762" s="8">
        <v>83678.588177346232</v>
      </c>
      <c r="H38762" s="8">
        <v>77836</v>
      </c>
      <c r="I38762" s="9">
        <v>2497.8287959522154</v>
      </c>
    </row>
    <row r="38763" spans="1:9" x14ac:dyDescent="0.25">
      <c r="A38763">
        <f t="shared" si="606"/>
        <v>775.22000000000014</v>
      </c>
      <c r="B38763" s="10">
        <v>775.10000000000014</v>
      </c>
      <c r="C38763" s="11"/>
      <c r="D38763" s="11">
        <v>58.951188126741798</v>
      </c>
      <c r="E38763" s="11">
        <v>59.575512372740398</v>
      </c>
      <c r="F38763" s="11">
        <v>59.689734568203562</v>
      </c>
      <c r="G38763" s="11">
        <v>83678.336455259632</v>
      </c>
      <c r="H38763" s="11">
        <v>77836</v>
      </c>
      <c r="I38763" s="12">
        <v>2497.5628672667749</v>
      </c>
    </row>
    <row r="38764" spans="1:9" x14ac:dyDescent="0.25">
      <c r="A38764">
        <f t="shared" si="606"/>
        <v>775.24000000000012</v>
      </c>
      <c r="B38764" s="7">
        <v>775.12000000000012</v>
      </c>
      <c r="C38764" s="8"/>
      <c r="D38764" s="8">
        <v>58.951316522473618</v>
      </c>
      <c r="E38764" s="8">
        <v>59.575574309004509</v>
      </c>
      <c r="F38764" s="8">
        <v>59.689796160889607</v>
      </c>
      <c r="G38764" s="8">
        <v>83678.0847432179</v>
      </c>
      <c r="H38764" s="8">
        <v>77836</v>
      </c>
      <c r="I38764" s="9">
        <v>2497.2969839944112</v>
      </c>
    </row>
    <row r="38765" spans="1:9" x14ac:dyDescent="0.25">
      <c r="A38765">
        <f t="shared" si="606"/>
        <v>775.2600000000001</v>
      </c>
      <c r="B38765" s="10">
        <v>775.1400000000001</v>
      </c>
      <c r="C38765" s="11"/>
      <c r="D38765" s="11">
        <v>58.951444904537688</v>
      </c>
      <c r="E38765" s="11">
        <v>59.575636242948349</v>
      </c>
      <c r="F38765" s="11">
        <v>59.689857751269095</v>
      </c>
      <c r="G38765" s="11">
        <v>83677.833041223057</v>
      </c>
      <c r="H38765" s="11">
        <v>77836</v>
      </c>
      <c r="I38765" s="12">
        <v>2497.0311461235515</v>
      </c>
    </row>
    <row r="38766" spans="1:9" x14ac:dyDescent="0.25">
      <c r="A38766">
        <f t="shared" si="606"/>
        <v>775.2800000000002</v>
      </c>
      <c r="B38766" s="7">
        <v>775.1600000000002</v>
      </c>
      <c r="C38766" s="8"/>
      <c r="D38766" s="8">
        <v>58.951573272936336</v>
      </c>
      <c r="E38766" s="8">
        <v>59.57569817457135</v>
      </c>
      <c r="F38766" s="8">
        <v>59.689919339341472</v>
      </c>
      <c r="G38766" s="8">
        <v>83677.581349277112</v>
      </c>
      <c r="H38766" s="8">
        <v>77837</v>
      </c>
      <c r="I38766" s="9">
        <v>2496.7653536426269</v>
      </c>
    </row>
    <row r="38767" spans="1:9" x14ac:dyDescent="0.25">
      <c r="A38767">
        <f t="shared" si="606"/>
        <v>775.30000000000018</v>
      </c>
      <c r="B38767" s="10">
        <v>775.18000000000018</v>
      </c>
      <c r="C38767" s="11"/>
      <c r="D38767" s="11">
        <v>58.951701627671888</v>
      </c>
      <c r="E38767" s="11">
        <v>59.575760103872966</v>
      </c>
      <c r="F38767" s="11">
        <v>59.689980925106184</v>
      </c>
      <c r="G38767" s="11">
        <v>83677.329667382117</v>
      </c>
      <c r="H38767" s="11">
        <v>77837</v>
      </c>
      <c r="I38767" s="12">
        <v>2496.4996065400715</v>
      </c>
    </row>
    <row r="38768" spans="1:9" x14ac:dyDescent="0.25">
      <c r="A38768">
        <f t="shared" si="606"/>
        <v>775.32000000000016</v>
      </c>
      <c r="B38768" s="7">
        <v>775.20000000000016</v>
      </c>
      <c r="C38768" s="8"/>
      <c r="D38768" s="8">
        <v>58.951829968746686</v>
      </c>
      <c r="E38768" s="8">
        <v>59.575822030852642</v>
      </c>
      <c r="F38768" s="8">
        <v>59.690042508562676</v>
      </c>
      <c r="G38768" s="8">
        <v>83677.07799554005</v>
      </c>
      <c r="H38768" s="8">
        <v>77837</v>
      </c>
      <c r="I38768" s="9">
        <v>2496.2339048043236</v>
      </c>
    </row>
    <row r="38769" spans="1:9" x14ac:dyDescent="0.25">
      <c r="A38769">
        <f t="shared" si="606"/>
        <v>775.34000000000015</v>
      </c>
      <c r="B38769" s="10">
        <v>775.22000000000014</v>
      </c>
      <c r="C38769" s="11"/>
      <c r="D38769" s="11">
        <v>58.951958296163056</v>
      </c>
      <c r="E38769" s="11">
        <v>59.575883955509809</v>
      </c>
      <c r="F38769" s="11">
        <v>59.690104089710395</v>
      </c>
      <c r="G38769" s="11">
        <v>83676.826333752964</v>
      </c>
      <c r="H38769" s="11">
        <v>77837</v>
      </c>
      <c r="I38769" s="12">
        <v>2495.9682484238238</v>
      </c>
    </row>
    <row r="38770" spans="1:9" x14ac:dyDescent="0.25">
      <c r="A38770">
        <f t="shared" si="606"/>
        <v>775.36000000000013</v>
      </c>
      <c r="B38770" s="7">
        <v>775.24000000000012</v>
      </c>
      <c r="C38770" s="8"/>
      <c r="D38770" s="8">
        <v>58.952086609923334</v>
      </c>
      <c r="E38770" s="8">
        <v>59.575945877843921</v>
      </c>
      <c r="F38770" s="8">
        <v>59.690165668548786</v>
      </c>
      <c r="G38770" s="8">
        <v>83676.574682022881</v>
      </c>
      <c r="H38770" s="8">
        <v>77837</v>
      </c>
      <c r="I38770" s="9">
        <v>2495.7026373870176</v>
      </c>
    </row>
    <row r="38771" spans="1:9" x14ac:dyDescent="0.25">
      <c r="A38771">
        <f t="shared" si="606"/>
        <v>775.38000000000011</v>
      </c>
      <c r="B38771" s="10">
        <v>775.2600000000001</v>
      </c>
      <c r="C38771" s="11"/>
      <c r="D38771" s="11">
        <v>58.952214910029845</v>
      </c>
      <c r="E38771" s="11">
        <v>59.576007797854416</v>
      </c>
      <c r="F38771" s="11">
        <v>59.690227245077288</v>
      </c>
      <c r="G38771" s="11">
        <v>83676.323040351795</v>
      </c>
      <c r="H38771" s="11">
        <v>77837</v>
      </c>
      <c r="I38771" s="12">
        <v>2495.4370716823528</v>
      </c>
    </row>
    <row r="38772" spans="1:9" x14ac:dyDescent="0.25">
      <c r="A38772">
        <f t="shared" si="606"/>
        <v>775.4000000000002</v>
      </c>
      <c r="B38772" s="7">
        <v>775.2800000000002</v>
      </c>
      <c r="C38772" s="8"/>
      <c r="D38772" s="8">
        <v>58.952343196484925</v>
      </c>
      <c r="E38772" s="8">
        <v>59.57606971554074</v>
      </c>
      <c r="F38772" s="8">
        <v>59.690288819295361</v>
      </c>
      <c r="G38772" s="8">
        <v>83676.071408741744</v>
      </c>
      <c r="H38772" s="8">
        <v>77837</v>
      </c>
      <c r="I38772" s="9">
        <v>2495.1715512982819</v>
      </c>
    </row>
    <row r="38773" spans="1:9" x14ac:dyDescent="0.25">
      <c r="A38773">
        <f t="shared" si="606"/>
        <v>775.42000000000019</v>
      </c>
      <c r="B38773" s="10">
        <v>775.30000000000018</v>
      </c>
      <c r="C38773" s="11"/>
      <c r="D38773" s="11">
        <v>58.952471469290906</v>
      </c>
      <c r="E38773" s="11">
        <v>59.576131630902339</v>
      </c>
      <c r="F38773" s="11">
        <v>59.690350391202443</v>
      </c>
      <c r="G38773" s="11">
        <v>83675.819787194734</v>
      </c>
      <c r="H38773" s="11">
        <v>77837</v>
      </c>
      <c r="I38773" s="12">
        <v>2494.9060762232589</v>
      </c>
    </row>
    <row r="38774" spans="1:9" x14ac:dyDescent="0.25">
      <c r="A38774">
        <f t="shared" si="606"/>
        <v>775.44000000000017</v>
      </c>
      <c r="B38774" s="7">
        <v>775.32000000000016</v>
      </c>
      <c r="C38774" s="8"/>
      <c r="D38774" s="8">
        <v>58.952599728450103</v>
      </c>
      <c r="E38774" s="8">
        <v>59.576193543938651</v>
      </c>
      <c r="F38774" s="8">
        <v>59.690411960797988</v>
      </c>
      <c r="G38774" s="8">
        <v>83675.56817571279</v>
      </c>
      <c r="H38774" s="8">
        <v>77838</v>
      </c>
      <c r="I38774" s="9">
        <v>2494.6406464457436</v>
      </c>
    </row>
    <row r="38775" spans="1:9" x14ac:dyDescent="0.25">
      <c r="A38775">
        <f t="shared" si="606"/>
        <v>775.46000000000015</v>
      </c>
      <c r="B38775" s="10">
        <v>775.34000000000015</v>
      </c>
      <c r="C38775" s="11"/>
      <c r="D38775" s="11">
        <v>58.952727973964855</v>
      </c>
      <c r="E38775" s="11">
        <v>59.576255454649129</v>
      </c>
      <c r="F38775" s="11">
        <v>59.690473528081434</v>
      </c>
      <c r="G38775" s="11">
        <v>83675.316574297904</v>
      </c>
      <c r="H38775" s="11">
        <v>77838</v>
      </c>
      <c r="I38775" s="12">
        <v>2494.3752619541974</v>
      </c>
    </row>
    <row r="38776" spans="1:9" x14ac:dyDescent="0.25">
      <c r="A38776">
        <f t="shared" si="606"/>
        <v>775.48000000000013</v>
      </c>
      <c r="B38776" s="7">
        <v>775.36000000000013</v>
      </c>
      <c r="C38776" s="8"/>
      <c r="D38776" s="8">
        <v>58.952856205837492</v>
      </c>
      <c r="E38776" s="8">
        <v>59.576317363033212</v>
      </c>
      <c r="F38776" s="8">
        <v>59.69053509305224</v>
      </c>
      <c r="G38776" s="8">
        <v>83675.064982952113</v>
      </c>
      <c r="H38776" s="8">
        <v>77838</v>
      </c>
      <c r="I38776" s="9">
        <v>2494.1099227370869</v>
      </c>
    </row>
    <row r="38777" spans="1:9" x14ac:dyDescent="0.25">
      <c r="A38777">
        <f t="shared" si="606"/>
        <v>775.50000000000011</v>
      </c>
      <c r="B38777" s="10">
        <v>775.38000000000011</v>
      </c>
      <c r="C38777" s="11"/>
      <c r="D38777" s="11">
        <v>58.95298442407033</v>
      </c>
      <c r="E38777" s="11">
        <v>59.576379269090346</v>
      </c>
      <c r="F38777" s="11">
        <v>59.690596655709847</v>
      </c>
      <c r="G38777" s="11">
        <v>83674.813401677427</v>
      </c>
      <c r="H38777" s="11">
        <v>77838</v>
      </c>
      <c r="I38777" s="12">
        <v>2493.8446287828801</v>
      </c>
    </row>
    <row r="38778" spans="1:9" x14ac:dyDescent="0.25">
      <c r="A38778">
        <f t="shared" si="606"/>
        <v>775.5200000000001</v>
      </c>
      <c r="B38778" s="7">
        <v>775.40000000000009</v>
      </c>
      <c r="C38778" s="8"/>
      <c r="D38778" s="8">
        <v>58.953112628665707</v>
      </c>
      <c r="E38778" s="8">
        <v>59.576441172819976</v>
      </c>
      <c r="F38778" s="8">
        <v>59.690658216053698</v>
      </c>
      <c r="G38778" s="8">
        <v>83674.561830475839</v>
      </c>
      <c r="H38778" s="8">
        <v>77838</v>
      </c>
      <c r="I38778" s="9">
        <v>2493.5793800800502</v>
      </c>
    </row>
    <row r="38779" spans="1:9" x14ac:dyDescent="0.25">
      <c r="A38779">
        <f t="shared" si="606"/>
        <v>775.54000000000019</v>
      </c>
      <c r="B38779" s="10">
        <v>775.42000000000019</v>
      </c>
      <c r="C38779" s="11"/>
      <c r="D38779" s="11">
        <v>58.953240819625947</v>
      </c>
      <c r="E38779" s="11">
        <v>59.576503074221556</v>
      </c>
      <c r="F38779" s="11">
        <v>59.690719774083256</v>
      </c>
      <c r="G38779" s="11">
        <v>83674.310269349371</v>
      </c>
      <c r="H38779" s="11">
        <v>77838</v>
      </c>
      <c r="I38779" s="12">
        <v>2493.3141766170729</v>
      </c>
    </row>
    <row r="38780" spans="1:9" x14ac:dyDescent="0.25">
      <c r="A38780">
        <f t="shared" si="606"/>
        <v>775.56000000000017</v>
      </c>
      <c r="B38780" s="7">
        <v>775.44000000000017</v>
      </c>
      <c r="C38780" s="8"/>
      <c r="D38780" s="8">
        <v>58.953368996953373</v>
      </c>
      <c r="E38780" s="8">
        <v>59.576564973294516</v>
      </c>
      <c r="F38780" s="8">
        <v>59.690781329797957</v>
      </c>
      <c r="G38780" s="8">
        <v>83674.058718300032</v>
      </c>
      <c r="H38780" s="8">
        <v>77838</v>
      </c>
      <c r="I38780" s="9">
        <v>2493.0490183824281</v>
      </c>
    </row>
    <row r="38781" spans="1:9" x14ac:dyDescent="0.25">
      <c r="A38781">
        <f t="shared" si="606"/>
        <v>775.58000000000015</v>
      </c>
      <c r="B38781" s="10">
        <v>775.46000000000015</v>
      </c>
      <c r="C38781" s="11"/>
      <c r="D38781" s="11">
        <v>58.953497160650301</v>
      </c>
      <c r="E38781" s="11">
        <v>59.576626870038325</v>
      </c>
      <c r="F38781" s="11">
        <v>59.690842883197256</v>
      </c>
      <c r="G38781" s="11">
        <v>83673.807177329843</v>
      </c>
      <c r="H38781" s="11">
        <v>77839</v>
      </c>
      <c r="I38781" s="12">
        <v>2492.7839053645985</v>
      </c>
    </row>
    <row r="38782" spans="1:9" x14ac:dyDescent="0.25">
      <c r="A38782">
        <f t="shared" si="606"/>
        <v>775.60000000000014</v>
      </c>
      <c r="B38782" s="7">
        <v>775.48000000000013</v>
      </c>
      <c r="C38782" s="8"/>
      <c r="D38782" s="8">
        <v>58.953625310719076</v>
      </c>
      <c r="E38782" s="8">
        <v>59.576688764452406</v>
      </c>
      <c r="F38782" s="8">
        <v>59.690904434280604</v>
      </c>
      <c r="G38782" s="8">
        <v>83673.555646440785</v>
      </c>
      <c r="H38782" s="8">
        <v>77839</v>
      </c>
      <c r="I38782" s="9">
        <v>2492.5188375520706</v>
      </c>
    </row>
    <row r="38783" spans="1:9" x14ac:dyDescent="0.25">
      <c r="A38783">
        <f t="shared" si="606"/>
        <v>775.62000000000012</v>
      </c>
      <c r="B38783" s="10">
        <v>775.50000000000011</v>
      </c>
      <c r="C38783" s="11"/>
      <c r="D38783" s="11">
        <v>58.953753447162001</v>
      </c>
      <c r="E38783" s="11">
        <v>59.57675065653622</v>
      </c>
      <c r="F38783" s="11">
        <v>59.690965983047441</v>
      </c>
      <c r="G38783" s="11">
        <v>83673.304125634881</v>
      </c>
      <c r="H38783" s="11">
        <v>77839</v>
      </c>
      <c r="I38783" s="12">
        <v>2492.2538149333345</v>
      </c>
    </row>
    <row r="38784" spans="1:9" x14ac:dyDescent="0.25">
      <c r="A38784">
        <f t="shared" si="606"/>
        <v>775.6400000000001</v>
      </c>
      <c r="B38784" s="7">
        <v>775.5200000000001</v>
      </c>
      <c r="C38784" s="8"/>
      <c r="D38784" s="8">
        <v>58.953881569981405</v>
      </c>
      <c r="E38784" s="8">
        <v>59.576812546289212</v>
      </c>
      <c r="F38784" s="8">
        <v>59.691027529497234</v>
      </c>
      <c r="G38784" s="8">
        <v>83673.052614914122</v>
      </c>
      <c r="H38784" s="8">
        <v>77839</v>
      </c>
      <c r="I38784" s="9">
        <v>2491.9888374968832</v>
      </c>
    </row>
    <row r="38785" spans="1:9" x14ac:dyDescent="0.25">
      <c r="A38785">
        <f t="shared" si="606"/>
        <v>775.6600000000002</v>
      </c>
      <c r="B38785" s="10">
        <v>775.54000000000019</v>
      </c>
      <c r="C38785" s="11"/>
      <c r="D38785" s="11">
        <v>58.95400967917962</v>
      </c>
      <c r="E38785" s="11">
        <v>59.576874433710827</v>
      </c>
      <c r="F38785" s="11">
        <v>59.691089073629414</v>
      </c>
      <c r="G38785" s="11">
        <v>83672.801114280534</v>
      </c>
      <c r="H38785" s="11">
        <v>77839</v>
      </c>
      <c r="I38785" s="12">
        <v>2491.7239052312134</v>
      </c>
    </row>
    <row r="38786" spans="1:9" x14ac:dyDescent="0.25">
      <c r="A38786">
        <f t="shared" si="606"/>
        <v>775.68000000000018</v>
      </c>
      <c r="B38786" s="7">
        <v>775.56000000000017</v>
      </c>
      <c r="C38786" s="8"/>
      <c r="D38786" s="8">
        <v>58.954137774758962</v>
      </c>
      <c r="E38786" s="8">
        <v>59.576936318800513</v>
      </c>
      <c r="F38786" s="8">
        <v>59.691150615443448</v>
      </c>
      <c r="G38786" s="8">
        <v>83672.549623736093</v>
      </c>
      <c r="H38786" s="8">
        <v>77839</v>
      </c>
      <c r="I38786" s="9">
        <v>2491.4590181248259</v>
      </c>
    </row>
    <row r="38787" spans="1:9" x14ac:dyDescent="0.25">
      <c r="A38787">
        <f t="shared" si="606"/>
        <v>775.70000000000016</v>
      </c>
      <c r="B38787" s="10">
        <v>775.58000000000015</v>
      </c>
      <c r="C38787" s="11"/>
      <c r="D38787" s="11">
        <v>58.954265856721747</v>
      </c>
      <c r="E38787" s="11">
        <v>59.576998201557721</v>
      </c>
      <c r="F38787" s="11">
        <v>59.691212154938775</v>
      </c>
      <c r="G38787" s="11">
        <v>83672.298143282824</v>
      </c>
      <c r="H38787" s="11">
        <v>77839</v>
      </c>
      <c r="I38787" s="12">
        <v>2491.1941761662242</v>
      </c>
    </row>
    <row r="38788" spans="1:9" x14ac:dyDescent="0.25">
      <c r="A38788">
        <f t="shared" si="606"/>
        <v>775.72000000000014</v>
      </c>
      <c r="B38788" s="7">
        <v>775.60000000000014</v>
      </c>
      <c r="C38788" s="8"/>
      <c r="D38788" s="8">
        <v>58.954393925070299</v>
      </c>
      <c r="E38788" s="8">
        <v>59.577060081981898</v>
      </c>
      <c r="F38788" s="8">
        <v>59.691273692114855</v>
      </c>
      <c r="G38788" s="8">
        <v>83672.046672922719</v>
      </c>
      <c r="H38788" s="8">
        <v>77840</v>
      </c>
      <c r="I38788" s="9">
        <v>2490.9293793439151</v>
      </c>
    </row>
    <row r="38789" spans="1:9" x14ac:dyDescent="0.25">
      <c r="A38789">
        <f t="shared" si="606"/>
        <v>775.74000000000012</v>
      </c>
      <c r="B38789" s="10">
        <v>775.62000000000012</v>
      </c>
      <c r="C38789" s="11"/>
      <c r="D38789" s="11">
        <v>58.954521979806934</v>
      </c>
      <c r="E38789" s="11">
        <v>59.577121960072489</v>
      </c>
      <c r="F38789" s="11">
        <v>59.691335226971127</v>
      </c>
      <c r="G38789" s="11">
        <v>83671.795212657773</v>
      </c>
      <c r="H38789" s="11">
        <v>77840</v>
      </c>
      <c r="I38789" s="12">
        <v>2490.6646276464098</v>
      </c>
    </row>
    <row r="38790" spans="1:9" x14ac:dyDescent="0.25">
      <c r="A38790">
        <f t="shared" si="606"/>
        <v>775.7600000000001</v>
      </c>
      <c r="B38790" s="7">
        <v>775.6400000000001</v>
      </c>
      <c r="C38790" s="8"/>
      <c r="D38790" s="8">
        <v>58.954650020933983</v>
      </c>
      <c r="E38790" s="8">
        <v>59.577183835828947</v>
      </c>
      <c r="F38790" s="8">
        <v>59.691396759507057</v>
      </c>
      <c r="G38790" s="8">
        <v>83671.543762489993</v>
      </c>
      <c r="H38790" s="8">
        <v>77840</v>
      </c>
      <c r="I38790" s="9">
        <v>2490.3999210622223</v>
      </c>
    </row>
    <row r="38791" spans="1:9" x14ac:dyDescent="0.25">
      <c r="A38791">
        <f t="shared" si="606"/>
        <v>775.7800000000002</v>
      </c>
      <c r="B38791" s="10">
        <v>775.6600000000002</v>
      </c>
      <c r="C38791" s="11"/>
      <c r="D38791" s="11">
        <v>58.954778048453754</v>
      </c>
      <c r="E38791" s="11">
        <v>59.577245709250725</v>
      </c>
      <c r="F38791" s="11">
        <v>59.691458289722085</v>
      </c>
      <c r="G38791" s="11">
        <v>83671.292322421374</v>
      </c>
      <c r="H38791" s="11">
        <v>77840</v>
      </c>
      <c r="I38791" s="12">
        <v>2490.1352595798699</v>
      </c>
    </row>
    <row r="38792" spans="1:9" x14ac:dyDescent="0.25">
      <c r="A38792">
        <f t="shared" si="606"/>
        <v>775.80000000000018</v>
      </c>
      <c r="B38792" s="7">
        <v>775.68000000000018</v>
      </c>
      <c r="C38792" s="8"/>
      <c r="D38792" s="8">
        <v>58.954906062368572</v>
      </c>
      <c r="E38792" s="8">
        <v>59.577307580337262</v>
      </c>
      <c r="F38792" s="8">
        <v>59.691519817615671</v>
      </c>
      <c r="G38792" s="8">
        <v>83671.040892453908</v>
      </c>
      <c r="H38792" s="8">
        <v>77840</v>
      </c>
      <c r="I38792" s="9">
        <v>2489.8706431878736</v>
      </c>
    </row>
    <row r="38793" spans="1:9" x14ac:dyDescent="0.25">
      <c r="A38793">
        <f t="shared" si="606"/>
        <v>775.82000000000016</v>
      </c>
      <c r="B38793" s="10">
        <v>775.70000000000016</v>
      </c>
      <c r="C38793" s="11"/>
      <c r="D38793" s="11">
        <v>58.955034062680753</v>
      </c>
      <c r="E38793" s="11">
        <v>59.577369449088017</v>
      </c>
      <c r="F38793" s="11">
        <v>59.691581343187266</v>
      </c>
      <c r="G38793" s="11">
        <v>83670.789472589589</v>
      </c>
      <c r="H38793" s="11">
        <v>77840</v>
      </c>
      <c r="I38793" s="12">
        <v>2489.6060718747576</v>
      </c>
    </row>
    <row r="38794" spans="1:9" x14ac:dyDescent="0.25">
      <c r="A38794">
        <f t="shared" ref="A38794:A38857" si="607">B38794+$A$8</f>
        <v>775.84000000000015</v>
      </c>
      <c r="B38794" s="7">
        <v>775.72000000000014</v>
      </c>
      <c r="C38794" s="8"/>
      <c r="D38794" s="8">
        <v>58.955162049392612</v>
      </c>
      <c r="E38794" s="8">
        <v>59.57743131550243</v>
      </c>
      <c r="F38794" s="8">
        <v>59.691642866436325</v>
      </c>
      <c r="G38794" s="8">
        <v>83670.538062830426</v>
      </c>
      <c r="H38794" s="8">
        <v>77840</v>
      </c>
      <c r="I38794" s="9">
        <v>2489.3415456290509</v>
      </c>
    </row>
    <row r="38795" spans="1:9" x14ac:dyDescent="0.25">
      <c r="A38795">
        <f t="shared" si="607"/>
        <v>775.86000000000013</v>
      </c>
      <c r="B38795" s="10">
        <v>775.74000000000012</v>
      </c>
      <c r="C38795" s="11"/>
      <c r="D38795" s="11">
        <v>58.95529002250646</v>
      </c>
      <c r="E38795" s="11">
        <v>59.57749317957996</v>
      </c>
      <c r="F38795" s="11">
        <v>59.691704387362293</v>
      </c>
      <c r="G38795" s="11">
        <v>83670.286663178413</v>
      </c>
      <c r="H38795" s="11">
        <v>77841</v>
      </c>
      <c r="I38795" s="12">
        <v>2489.0770644392837</v>
      </c>
    </row>
    <row r="38796" spans="1:9" x14ac:dyDescent="0.25">
      <c r="A38796">
        <f t="shared" si="607"/>
        <v>775.88000000000011</v>
      </c>
      <c r="B38796" s="7">
        <v>775.7600000000001</v>
      </c>
      <c r="C38796" s="8"/>
      <c r="D38796" s="8">
        <v>58.955417982024628</v>
      </c>
      <c r="E38796" s="8">
        <v>59.577555041320053</v>
      </c>
      <c r="F38796" s="8">
        <v>59.691765905964623</v>
      </c>
      <c r="G38796" s="8">
        <v>83670.035273635513</v>
      </c>
      <c r="H38796" s="8">
        <v>77841</v>
      </c>
      <c r="I38796" s="9">
        <v>2488.8126282939911</v>
      </c>
    </row>
    <row r="38797" spans="1:9" x14ac:dyDescent="0.25">
      <c r="A38797">
        <f t="shared" si="607"/>
        <v>775.9000000000002</v>
      </c>
      <c r="B38797" s="10">
        <v>775.7800000000002</v>
      </c>
      <c r="C38797" s="11"/>
      <c r="D38797" s="11">
        <v>58.955545927949416</v>
      </c>
      <c r="E38797" s="11">
        <v>59.577616900722163</v>
      </c>
      <c r="F38797" s="11">
        <v>59.691827422242774</v>
      </c>
      <c r="G38797" s="11">
        <v>83669.783894203749</v>
      </c>
      <c r="H38797" s="11">
        <v>77841</v>
      </c>
      <c r="I38797" s="12">
        <v>2488.5482371817116</v>
      </c>
    </row>
    <row r="38798" spans="1:9" x14ac:dyDescent="0.25">
      <c r="A38798">
        <f t="shared" si="607"/>
        <v>775.92000000000019</v>
      </c>
      <c r="B38798" s="7">
        <v>775.80000000000018</v>
      </c>
      <c r="C38798" s="8"/>
      <c r="D38798" s="8">
        <v>58.955673860283149</v>
      </c>
      <c r="E38798" s="8">
        <v>59.577678757785741</v>
      </c>
      <c r="F38798" s="8">
        <v>59.691888936196207</v>
      </c>
      <c r="G38798" s="8">
        <v>83669.532524885086</v>
      </c>
      <c r="H38798" s="8">
        <v>77841</v>
      </c>
      <c r="I38798" s="9">
        <v>2488.2838910909863</v>
      </c>
    </row>
    <row r="38799" spans="1:9" x14ac:dyDescent="0.25">
      <c r="A38799">
        <f t="shared" si="607"/>
        <v>775.94000000000017</v>
      </c>
      <c r="B38799" s="10">
        <v>775.82000000000016</v>
      </c>
      <c r="C38799" s="11"/>
      <c r="D38799" s="11">
        <v>58.955801779028135</v>
      </c>
      <c r="E38799" s="11">
        <v>59.577740612510233</v>
      </c>
      <c r="F38799" s="11">
        <v>59.691950447824361</v>
      </c>
      <c r="G38799" s="11">
        <v>83669.281165681547</v>
      </c>
      <c r="H38799" s="11">
        <v>77841</v>
      </c>
      <c r="I38799" s="12">
        <v>2488.0195900103613</v>
      </c>
    </row>
    <row r="38800" spans="1:9" x14ac:dyDescent="0.25">
      <c r="A38800">
        <f t="shared" si="607"/>
        <v>775.96000000000015</v>
      </c>
      <c r="B38800" s="7">
        <v>775.84000000000015</v>
      </c>
      <c r="C38800" s="8"/>
      <c r="D38800" s="8">
        <v>58.955929684186692</v>
      </c>
      <c r="E38800" s="8">
        <v>59.577802464895093</v>
      </c>
      <c r="F38800" s="8">
        <v>59.692011957126695</v>
      </c>
      <c r="G38800" s="8">
        <v>83669.029816595081</v>
      </c>
      <c r="H38800" s="8">
        <v>77841</v>
      </c>
      <c r="I38800" s="9">
        <v>2487.7553339283841</v>
      </c>
    </row>
    <row r="38801" spans="1:9" x14ac:dyDescent="0.25">
      <c r="A38801">
        <f t="shared" si="607"/>
        <v>775.98000000000013</v>
      </c>
      <c r="B38801" s="10">
        <v>775.86000000000013</v>
      </c>
      <c r="C38801" s="11"/>
      <c r="D38801" s="11">
        <v>58.956057575761129</v>
      </c>
      <c r="E38801" s="11">
        <v>59.577864314939781</v>
      </c>
      <c r="F38801" s="11">
        <v>59.69207346410267</v>
      </c>
      <c r="G38801" s="11">
        <v>83668.778477627711</v>
      </c>
      <c r="H38801" s="11">
        <v>77841</v>
      </c>
      <c r="I38801" s="12">
        <v>2487.4911228336077</v>
      </c>
    </row>
    <row r="38802" spans="1:9" x14ac:dyDescent="0.25">
      <c r="A38802">
        <f t="shared" si="607"/>
        <v>776.00000000000011</v>
      </c>
      <c r="B38802" s="7">
        <v>775.88000000000011</v>
      </c>
      <c r="C38802" s="8"/>
      <c r="D38802" s="8">
        <v>58.956185453753768</v>
      </c>
      <c r="E38802" s="8">
        <v>59.577926162643735</v>
      </c>
      <c r="F38802" s="8">
        <v>59.692134968751738</v>
      </c>
      <c r="G38802" s="8">
        <v>83668.527148781403</v>
      </c>
      <c r="H38802" s="8">
        <v>77842</v>
      </c>
      <c r="I38802" s="9">
        <v>2487.2269567145868</v>
      </c>
    </row>
    <row r="38803" spans="1:9" x14ac:dyDescent="0.25">
      <c r="A38803">
        <f t="shared" si="607"/>
        <v>776.0200000000001</v>
      </c>
      <c r="B38803" s="10">
        <v>775.90000000000009</v>
      </c>
      <c r="C38803" s="11"/>
      <c r="D38803" s="11">
        <v>58.956313318166906</v>
      </c>
      <c r="E38803" s="11">
        <v>59.577988008006415</v>
      </c>
      <c r="F38803" s="11">
        <v>59.692196471073345</v>
      </c>
      <c r="G38803" s="11">
        <v>83668.275830058148</v>
      </c>
      <c r="H38803" s="11">
        <v>77842</v>
      </c>
      <c r="I38803" s="12">
        <v>2486.9628355598807</v>
      </c>
    </row>
    <row r="38804" spans="1:9" x14ac:dyDescent="0.25">
      <c r="A38804">
        <f t="shared" si="607"/>
        <v>776.04000000000019</v>
      </c>
      <c r="B38804" s="7">
        <v>775.92000000000019</v>
      </c>
      <c r="C38804" s="8"/>
      <c r="D38804" s="8">
        <v>58.956441169002865</v>
      </c>
      <c r="E38804" s="8">
        <v>59.578049851027281</v>
      </c>
      <c r="F38804" s="8">
        <v>59.692257971066958</v>
      </c>
      <c r="G38804" s="8">
        <v>83668.024521459927</v>
      </c>
      <c r="H38804" s="8">
        <v>77842</v>
      </c>
      <c r="I38804" s="9">
        <v>2486.6987593580516</v>
      </c>
    </row>
    <row r="38805" spans="1:9" x14ac:dyDescent="0.25">
      <c r="A38805">
        <f t="shared" si="607"/>
        <v>776.06000000000017</v>
      </c>
      <c r="B38805" s="10">
        <v>775.94000000000017</v>
      </c>
      <c r="C38805" s="11"/>
      <c r="D38805" s="11">
        <v>58.956569006263948</v>
      </c>
      <c r="E38805" s="11">
        <v>59.578111691705772</v>
      </c>
      <c r="F38805" s="11">
        <v>59.69231946873203</v>
      </c>
      <c r="G38805" s="11">
        <v>83667.773222988733</v>
      </c>
      <c r="H38805" s="11">
        <v>77842</v>
      </c>
      <c r="I38805" s="12">
        <v>2486.4347280976649</v>
      </c>
    </row>
    <row r="38806" spans="1:9" x14ac:dyDescent="0.25">
      <c r="A38806">
        <f t="shared" si="607"/>
        <v>776.08000000000015</v>
      </c>
      <c r="B38806" s="7">
        <v>775.96000000000015</v>
      </c>
      <c r="C38806" s="8"/>
      <c r="D38806" s="8">
        <v>58.95669682995247</v>
      </c>
      <c r="E38806" s="8">
        <v>59.578173530041347</v>
      </c>
      <c r="F38806" s="8">
        <v>59.692380964068008</v>
      </c>
      <c r="G38806" s="8">
        <v>83667.521934646531</v>
      </c>
      <c r="H38806" s="8">
        <v>77842</v>
      </c>
      <c r="I38806" s="9">
        <v>2486.1707417672906</v>
      </c>
    </row>
    <row r="38807" spans="1:9" x14ac:dyDescent="0.25">
      <c r="A38807">
        <f t="shared" si="607"/>
        <v>776.10000000000014</v>
      </c>
      <c r="B38807" s="10">
        <v>775.98000000000013</v>
      </c>
      <c r="C38807" s="11"/>
      <c r="D38807" s="11">
        <v>58.956824640070742</v>
      </c>
      <c r="E38807" s="11">
        <v>59.578235366033454</v>
      </c>
      <c r="F38807" s="11">
        <v>59.692442457074364</v>
      </c>
      <c r="G38807" s="11">
        <v>83667.270656435314</v>
      </c>
      <c r="H38807" s="11">
        <v>77842</v>
      </c>
      <c r="I38807" s="12">
        <v>2485.9068003555008</v>
      </c>
    </row>
    <row r="38808" spans="1:9" x14ac:dyDescent="0.25">
      <c r="A38808">
        <f t="shared" si="607"/>
        <v>776.12000000000012</v>
      </c>
      <c r="B38808" s="7">
        <v>776.00000000000011</v>
      </c>
      <c r="C38808" s="8"/>
      <c r="D38808" s="8">
        <v>58.956952436621066</v>
      </c>
      <c r="E38808" s="8">
        <v>59.578297199681565</v>
      </c>
      <c r="F38808" s="8">
        <v>59.692503947750538</v>
      </c>
      <c r="G38808" s="8">
        <v>83667.019388357061</v>
      </c>
      <c r="H38808" s="8">
        <v>77842</v>
      </c>
      <c r="I38808" s="9">
        <v>2485.6429038508718</v>
      </c>
    </row>
    <row r="38809" spans="1:9" x14ac:dyDescent="0.25">
      <c r="A38809">
        <f t="shared" si="607"/>
        <v>776.1400000000001</v>
      </c>
      <c r="B38809" s="10">
        <v>776.0200000000001</v>
      </c>
      <c r="C38809" s="11"/>
      <c r="D38809" s="11">
        <v>58.957080219605757</v>
      </c>
      <c r="E38809" s="11">
        <v>59.578359030985112</v>
      </c>
      <c r="F38809" s="11">
        <v>59.692565436096004</v>
      </c>
      <c r="G38809" s="11">
        <v>83666.768130413766</v>
      </c>
      <c r="H38809" s="11">
        <v>77842</v>
      </c>
      <c r="I38809" s="12">
        <v>2485.3790522419831</v>
      </c>
    </row>
    <row r="38810" spans="1:9" x14ac:dyDescent="0.25">
      <c r="A38810">
        <f t="shared" si="607"/>
        <v>776.1600000000002</v>
      </c>
      <c r="B38810" s="7">
        <v>776.04000000000019</v>
      </c>
      <c r="C38810" s="8"/>
      <c r="D38810" s="8">
        <v>58.957207989027118</v>
      </c>
      <c r="E38810" s="8">
        <v>59.578420859943563</v>
      </c>
      <c r="F38810" s="8">
        <v>59.6926269221102</v>
      </c>
      <c r="G38810" s="8">
        <v>83666.516882607379</v>
      </c>
      <c r="H38810" s="8">
        <v>77843</v>
      </c>
      <c r="I38810" s="9">
        <v>2485.1152455174174</v>
      </c>
    </row>
    <row r="38811" spans="1:9" x14ac:dyDescent="0.25">
      <c r="A38811">
        <f t="shared" si="607"/>
        <v>776.18000000000018</v>
      </c>
      <c r="B38811" s="10">
        <v>776.06000000000017</v>
      </c>
      <c r="C38811" s="11"/>
      <c r="D38811" s="11">
        <v>58.957335744887466</v>
      </c>
      <c r="E38811" s="11">
        <v>59.578482686556363</v>
      </c>
      <c r="F38811" s="11">
        <v>59.692688405792595</v>
      </c>
      <c r="G38811" s="11">
        <v>83666.265644939893</v>
      </c>
      <c r="H38811" s="11">
        <v>77843</v>
      </c>
      <c r="I38811" s="12">
        <v>2484.8514836657614</v>
      </c>
    </row>
    <row r="38812" spans="1:9" x14ac:dyDescent="0.25">
      <c r="A38812">
        <f t="shared" si="607"/>
        <v>776.20000000000016</v>
      </c>
      <c r="B38812" s="7">
        <v>776.08000000000015</v>
      </c>
      <c r="C38812" s="8"/>
      <c r="D38812" s="8">
        <v>58.957463487189088</v>
      </c>
      <c r="E38812" s="8">
        <v>59.578544510822979</v>
      </c>
      <c r="F38812" s="8">
        <v>59.692749887142647</v>
      </c>
      <c r="G38812" s="8">
        <v>83666.014417413273</v>
      </c>
      <c r="H38812" s="8">
        <v>77843</v>
      </c>
      <c r="I38812" s="9">
        <v>2484.5877666756046</v>
      </c>
    </row>
    <row r="38813" spans="1:9" x14ac:dyDescent="0.25">
      <c r="A38813">
        <f t="shared" si="607"/>
        <v>776.22000000000014</v>
      </c>
      <c r="B38813" s="10">
        <v>776.10000000000014</v>
      </c>
      <c r="C38813" s="11"/>
      <c r="D38813" s="11">
        <v>58.957591215934315</v>
      </c>
      <c r="E38813" s="11">
        <v>59.578606332742851</v>
      </c>
      <c r="F38813" s="11">
        <v>59.692811366159809</v>
      </c>
      <c r="G38813" s="11">
        <v>83665.763200029527</v>
      </c>
      <c r="H38813" s="11">
        <v>77843</v>
      </c>
      <c r="I38813" s="12">
        <v>2484.3240945355406</v>
      </c>
    </row>
    <row r="38814" spans="1:9" x14ac:dyDescent="0.25">
      <c r="A38814">
        <f t="shared" si="607"/>
        <v>776.24000000000012</v>
      </c>
      <c r="B38814" s="7">
        <v>776.12000000000012</v>
      </c>
      <c r="C38814" s="8"/>
      <c r="D38814" s="8">
        <v>58.957718931125427</v>
      </c>
      <c r="E38814" s="8">
        <v>59.578668152315451</v>
      </c>
      <c r="F38814" s="8">
        <v>59.692872842843542</v>
      </c>
      <c r="G38814" s="8">
        <v>83665.511992790591</v>
      </c>
      <c r="H38814" s="8">
        <v>77843</v>
      </c>
      <c r="I38814" s="9">
        <v>2484.0604672341656</v>
      </c>
    </row>
    <row r="38815" spans="1:9" x14ac:dyDescent="0.25">
      <c r="A38815">
        <f t="shared" si="607"/>
        <v>776.2600000000001</v>
      </c>
      <c r="B38815" s="10">
        <v>776.1400000000001</v>
      </c>
      <c r="C38815" s="11"/>
      <c r="D38815" s="11">
        <v>58.957846632764749</v>
      </c>
      <c r="E38815" s="11">
        <v>59.57872996954022</v>
      </c>
      <c r="F38815" s="11">
        <v>59.692934317193306</v>
      </c>
      <c r="G38815" s="11">
        <v>83665.260795698443</v>
      </c>
      <c r="H38815" s="11">
        <v>77843</v>
      </c>
      <c r="I38815" s="12">
        <v>2483.79688476008</v>
      </c>
    </row>
    <row r="38816" spans="1:9" x14ac:dyDescent="0.25">
      <c r="A38816">
        <f t="shared" si="607"/>
        <v>776.2800000000002</v>
      </c>
      <c r="B38816" s="7">
        <v>776.1600000000002</v>
      </c>
      <c r="C38816" s="8"/>
      <c r="D38816" s="8">
        <v>58.957974320854575</v>
      </c>
      <c r="E38816" s="8">
        <v>59.578791784416623</v>
      </c>
      <c r="F38816" s="8">
        <v>59.692995789208553</v>
      </c>
      <c r="G38816" s="8">
        <v>83665.009608755077</v>
      </c>
      <c r="H38816" s="8">
        <v>77843</v>
      </c>
      <c r="I38816" s="9">
        <v>2483.5333471018871</v>
      </c>
    </row>
    <row r="38817" spans="1:9" x14ac:dyDescent="0.25">
      <c r="A38817">
        <f t="shared" si="607"/>
        <v>776.30000000000018</v>
      </c>
      <c r="B38817" s="10">
        <v>776.18000000000018</v>
      </c>
      <c r="C38817" s="11"/>
      <c r="D38817" s="11">
        <v>58.958101995397207</v>
      </c>
      <c r="E38817" s="11">
        <v>59.578853596944114</v>
      </c>
      <c r="F38817" s="11">
        <v>59.69305725888875</v>
      </c>
      <c r="G38817" s="11">
        <v>83664.758431962444</v>
      </c>
      <c r="H38817" s="11">
        <v>77844</v>
      </c>
      <c r="I38817" s="12">
        <v>2483.269854248194</v>
      </c>
    </row>
    <row r="38818" spans="1:9" x14ac:dyDescent="0.25">
      <c r="A38818">
        <f t="shared" si="607"/>
        <v>776.32000000000016</v>
      </c>
      <c r="B38818" s="7">
        <v>776.20000000000016</v>
      </c>
      <c r="C38818" s="8"/>
      <c r="D38818" s="8">
        <v>58.958229656394955</v>
      </c>
      <c r="E38818" s="8">
        <v>59.578915407122146</v>
      </c>
      <c r="F38818" s="8">
        <v>59.693118726233344</v>
      </c>
      <c r="G38818" s="8">
        <v>83664.507265322536</v>
      </c>
      <c r="H38818" s="8">
        <v>77844</v>
      </c>
      <c r="I38818" s="9">
        <v>2483.0064061876114</v>
      </c>
    </row>
    <row r="38819" spans="1:9" x14ac:dyDescent="0.25">
      <c r="A38819">
        <f t="shared" si="607"/>
        <v>776.34000000000015</v>
      </c>
      <c r="B38819" s="10">
        <v>776.22000000000014</v>
      </c>
      <c r="C38819" s="11"/>
      <c r="D38819" s="11">
        <v>58.958357303850121</v>
      </c>
      <c r="E38819" s="11">
        <v>59.578977214950179</v>
      </c>
      <c r="F38819" s="11">
        <v>59.693180191241808</v>
      </c>
      <c r="G38819" s="11">
        <v>83664.25610883729</v>
      </c>
      <c r="H38819" s="11">
        <v>77844</v>
      </c>
      <c r="I38819" s="12">
        <v>2482.7430029087527</v>
      </c>
    </row>
    <row r="38820" spans="1:9" x14ac:dyDescent="0.25">
      <c r="A38820">
        <f t="shared" si="607"/>
        <v>776.36000000000013</v>
      </c>
      <c r="B38820" s="7">
        <v>776.24000000000012</v>
      </c>
      <c r="C38820" s="8"/>
      <c r="D38820" s="8">
        <v>58.958484937765</v>
      </c>
      <c r="E38820" s="8">
        <v>59.579039020427665</v>
      </c>
      <c r="F38820" s="8">
        <v>59.693241653913596</v>
      </c>
      <c r="G38820" s="8">
        <v>83664.004962508698</v>
      </c>
      <c r="H38820" s="8">
        <v>77844</v>
      </c>
      <c r="I38820" s="9">
        <v>2482.479644400235</v>
      </c>
    </row>
    <row r="38821" spans="1:9" x14ac:dyDescent="0.25">
      <c r="A38821">
        <f t="shared" si="607"/>
        <v>776.38000000000011</v>
      </c>
      <c r="B38821" s="10">
        <v>776.2600000000001</v>
      </c>
      <c r="C38821" s="11"/>
      <c r="D38821" s="11">
        <v>58.958612558141894</v>
      </c>
      <c r="E38821" s="11">
        <v>59.579100823554072</v>
      </c>
      <c r="F38821" s="11">
        <v>59.693303114248167</v>
      </c>
      <c r="G38821" s="11">
        <v>83663.753826338725</v>
      </c>
      <c r="H38821" s="11">
        <v>77844</v>
      </c>
      <c r="I38821" s="12">
        <v>2482.2163306506791</v>
      </c>
    </row>
    <row r="38822" spans="1:9" x14ac:dyDescent="0.25">
      <c r="A38822">
        <f t="shared" si="607"/>
        <v>776.4000000000002</v>
      </c>
      <c r="B38822" s="7">
        <v>776.2800000000002</v>
      </c>
      <c r="C38822" s="8"/>
      <c r="D38822" s="8">
        <v>58.958740164983112</v>
      </c>
      <c r="E38822" s="8">
        <v>59.579162624328852</v>
      </c>
      <c r="F38822" s="8">
        <v>59.693364572244981</v>
      </c>
      <c r="G38822" s="8">
        <v>83663.502700329336</v>
      </c>
      <c r="H38822" s="8">
        <v>77844</v>
      </c>
      <c r="I38822" s="9">
        <v>2481.9530616487091</v>
      </c>
    </row>
    <row r="38823" spans="1:9" x14ac:dyDescent="0.25">
      <c r="A38823">
        <f t="shared" si="607"/>
        <v>776.42000000000019</v>
      </c>
      <c r="B38823" s="10">
        <v>776.30000000000018</v>
      </c>
      <c r="C38823" s="11"/>
      <c r="D38823" s="11">
        <v>58.958867758290943</v>
      </c>
      <c r="E38823" s="11">
        <v>59.579224422751459</v>
      </c>
      <c r="F38823" s="11">
        <v>59.693426027903499</v>
      </c>
      <c r="G38823" s="11">
        <v>83663.251584482481</v>
      </c>
      <c r="H38823" s="11">
        <v>77844</v>
      </c>
      <c r="I38823" s="12">
        <v>2481.6898373829522</v>
      </c>
    </row>
    <row r="38824" spans="1:9" x14ac:dyDescent="0.25">
      <c r="A38824">
        <f t="shared" si="607"/>
        <v>776.44000000000017</v>
      </c>
      <c r="B38824" s="7">
        <v>776.32000000000016</v>
      </c>
      <c r="C38824" s="8"/>
      <c r="D38824" s="8">
        <v>58.958995338067702</v>
      </c>
      <c r="E38824" s="8">
        <v>59.579286218821352</v>
      </c>
      <c r="F38824" s="8">
        <v>59.693487481223187</v>
      </c>
      <c r="G38824" s="8">
        <v>83663.000478800139</v>
      </c>
      <c r="H38824" s="8">
        <v>77845</v>
      </c>
      <c r="I38824" s="9">
        <v>2481.4266578420397</v>
      </c>
    </row>
    <row r="38825" spans="1:9" x14ac:dyDescent="0.25">
      <c r="A38825">
        <f t="shared" si="607"/>
        <v>776.46000000000015</v>
      </c>
      <c r="B38825" s="10">
        <v>776.34000000000015</v>
      </c>
      <c r="C38825" s="11"/>
      <c r="D38825" s="11">
        <v>58.95912290431567</v>
      </c>
      <c r="E38825" s="11">
        <v>59.579348012537992</v>
      </c>
      <c r="F38825" s="11">
        <v>59.693548932203498</v>
      </c>
      <c r="G38825" s="11">
        <v>83662.749383284274</v>
      </c>
      <c r="H38825" s="11">
        <v>77845</v>
      </c>
      <c r="I38825" s="12">
        <v>2481.1635230146057</v>
      </c>
    </row>
    <row r="38826" spans="1:9" x14ac:dyDescent="0.25">
      <c r="A38826">
        <f t="shared" si="607"/>
        <v>776.48000000000013</v>
      </c>
      <c r="B38826" s="7">
        <v>776.36000000000013</v>
      </c>
      <c r="C38826" s="8"/>
      <c r="D38826" s="8">
        <v>58.95925045703715</v>
      </c>
      <c r="E38826" s="8">
        <v>59.579409803900838</v>
      </c>
      <c r="F38826" s="8">
        <v>59.693610380843893</v>
      </c>
      <c r="G38826" s="8">
        <v>83662.498297936851</v>
      </c>
      <c r="H38826" s="8">
        <v>77845</v>
      </c>
      <c r="I38826" s="9">
        <v>2480.9004328892879</v>
      </c>
    </row>
    <row r="38827" spans="1:9" x14ac:dyDescent="0.25">
      <c r="A38827">
        <f t="shared" si="607"/>
        <v>776.50000000000011</v>
      </c>
      <c r="B38827" s="10">
        <v>776.38000000000011</v>
      </c>
      <c r="C38827" s="11"/>
      <c r="D38827" s="11">
        <v>58.959377996234451</v>
      </c>
      <c r="E38827" s="11">
        <v>59.579471592909343</v>
      </c>
      <c r="F38827" s="11">
        <v>59.693671827143845</v>
      </c>
      <c r="G38827" s="11">
        <v>83662.247222759819</v>
      </c>
      <c r="H38827" s="11">
        <v>77845</v>
      </c>
      <c r="I38827" s="12">
        <v>2480.6373874547271</v>
      </c>
    </row>
    <row r="38828" spans="1:9" x14ac:dyDescent="0.25">
      <c r="A38828">
        <f t="shared" si="607"/>
        <v>776.5200000000001</v>
      </c>
      <c r="B38828" s="7">
        <v>776.40000000000009</v>
      </c>
      <c r="C38828" s="8"/>
      <c r="D38828" s="8">
        <v>58.959505521909861</v>
      </c>
      <c r="E38828" s="8">
        <v>59.579533379562974</v>
      </c>
      <c r="F38828" s="8">
        <v>59.693733271102801</v>
      </c>
      <c r="G38828" s="8">
        <v>83661.996157755129</v>
      </c>
      <c r="H38828" s="8">
        <v>77845</v>
      </c>
      <c r="I38828" s="9">
        <v>2480.3743866995687</v>
      </c>
    </row>
    <row r="38829" spans="1:9" x14ac:dyDescent="0.25">
      <c r="A38829">
        <f t="shared" si="607"/>
        <v>776.54000000000019</v>
      </c>
      <c r="B38829" s="10">
        <v>776.42000000000019</v>
      </c>
      <c r="C38829" s="11"/>
      <c r="D38829" s="11">
        <v>58.959633034065675</v>
      </c>
      <c r="E38829" s="11">
        <v>59.579595163861192</v>
      </c>
      <c r="F38829" s="11">
        <v>59.693794712720234</v>
      </c>
      <c r="G38829" s="11">
        <v>83661.745102924775</v>
      </c>
      <c r="H38829" s="11">
        <v>77845</v>
      </c>
      <c r="I38829" s="12">
        <v>2480.1114306124596</v>
      </c>
    </row>
    <row r="38830" spans="1:9" x14ac:dyDescent="0.25">
      <c r="A38830">
        <f t="shared" si="607"/>
        <v>776.56000000000017</v>
      </c>
      <c r="B38830" s="7">
        <v>776.44000000000017</v>
      </c>
      <c r="C38830" s="8"/>
      <c r="D38830" s="8">
        <v>58.959760532704195</v>
      </c>
      <c r="E38830" s="8">
        <v>59.579656945803443</v>
      </c>
      <c r="F38830" s="8">
        <v>59.693856151995597</v>
      </c>
      <c r="G38830" s="8">
        <v>83661.494058270677</v>
      </c>
      <c r="H38830" s="8">
        <v>77845</v>
      </c>
      <c r="I38830" s="9">
        <v>2479.8485191820523</v>
      </c>
    </row>
    <row r="38831" spans="1:9" x14ac:dyDescent="0.25">
      <c r="A38831">
        <f t="shared" si="607"/>
        <v>776.58000000000015</v>
      </c>
      <c r="B38831" s="10">
        <v>776.46000000000015</v>
      </c>
      <c r="C38831" s="11"/>
      <c r="D38831" s="11">
        <v>58.959888017827708</v>
      </c>
      <c r="E38831" s="11">
        <v>59.579718725389199</v>
      </c>
      <c r="F38831" s="11">
        <v>59.693917588928365</v>
      </c>
      <c r="G38831" s="11">
        <v>83661.243023794828</v>
      </c>
      <c r="H38831" s="11">
        <v>77846</v>
      </c>
      <c r="I38831" s="12">
        <v>2479.5856523970006</v>
      </c>
    </row>
    <row r="38832" spans="1:9" x14ac:dyDescent="0.25">
      <c r="A38832">
        <f t="shared" si="607"/>
        <v>776.60000000000014</v>
      </c>
      <c r="B38832" s="7">
        <v>776.48000000000013</v>
      </c>
      <c r="C38832" s="8"/>
      <c r="D38832" s="8">
        <v>58.960015489438518</v>
      </c>
      <c r="E38832" s="8">
        <v>59.579780502617922</v>
      </c>
      <c r="F38832" s="8">
        <v>59.69397902351799</v>
      </c>
      <c r="G38832" s="8">
        <v>83660.991999499136</v>
      </c>
      <c r="H38832" s="8">
        <v>77846</v>
      </c>
      <c r="I38832" s="9">
        <v>2479.3228302459629</v>
      </c>
    </row>
    <row r="38833" spans="1:9" x14ac:dyDescent="0.25">
      <c r="A38833">
        <f t="shared" si="607"/>
        <v>776.62000000000012</v>
      </c>
      <c r="B38833" s="10">
        <v>776.50000000000011</v>
      </c>
      <c r="C38833" s="11"/>
      <c r="D38833" s="11">
        <v>58.96014294753892</v>
      </c>
      <c r="E38833" s="11">
        <v>59.579842277489064</v>
      </c>
      <c r="F38833" s="11">
        <v>59.69404045576394</v>
      </c>
      <c r="G38833" s="11">
        <v>83660.740985385608</v>
      </c>
      <c r="H38833" s="11">
        <v>77846</v>
      </c>
      <c r="I38833" s="12">
        <v>2479.0600527176011</v>
      </c>
    </row>
    <row r="38834" spans="1:9" x14ac:dyDescent="0.25">
      <c r="A38834">
        <f t="shared" si="607"/>
        <v>776.6400000000001</v>
      </c>
      <c r="B38834" s="7">
        <v>776.5200000000001</v>
      </c>
      <c r="C38834" s="8"/>
      <c r="D38834" s="8">
        <v>58.960270392131193</v>
      </c>
      <c r="E38834" s="8">
        <v>59.579904050002085</v>
      </c>
      <c r="F38834" s="8">
        <v>59.694101885665674</v>
      </c>
      <c r="G38834" s="8">
        <v>83660.489981456165</v>
      </c>
      <c r="H38834" s="8">
        <v>77846</v>
      </c>
      <c r="I38834" s="9">
        <v>2478.7973198005802</v>
      </c>
    </row>
    <row r="38835" spans="1:9" x14ac:dyDescent="0.25">
      <c r="A38835">
        <f t="shared" si="607"/>
        <v>776.6600000000002</v>
      </c>
      <c r="B38835" s="10">
        <v>776.54000000000019</v>
      </c>
      <c r="C38835" s="11"/>
      <c r="D38835" s="11">
        <v>58.960397823217647</v>
      </c>
      <c r="E38835" s="11">
        <v>59.579965820156453</v>
      </c>
      <c r="F38835" s="11">
        <v>59.69416331322266</v>
      </c>
      <c r="G38835" s="11">
        <v>83660.238987712772</v>
      </c>
      <c r="H38835" s="11">
        <v>77846</v>
      </c>
      <c r="I38835" s="12">
        <v>2478.5346314835683</v>
      </c>
    </row>
    <row r="38836" spans="1:9" x14ac:dyDescent="0.25">
      <c r="A38836">
        <f t="shared" si="607"/>
        <v>776.68000000000018</v>
      </c>
      <c r="B38836" s="7">
        <v>776.56000000000017</v>
      </c>
      <c r="C38836" s="8"/>
      <c r="D38836" s="8">
        <v>58.960525240800564</v>
      </c>
      <c r="E38836" s="8">
        <v>59.580027587951633</v>
      </c>
      <c r="F38836" s="8">
        <v>59.694224738434364</v>
      </c>
      <c r="G38836" s="8">
        <v>83659.988004157378</v>
      </c>
      <c r="H38836" s="8">
        <v>77846</v>
      </c>
      <c r="I38836" s="9">
        <v>2478.2719877552377</v>
      </c>
    </row>
    <row r="38837" spans="1:9" x14ac:dyDescent="0.25">
      <c r="A38837">
        <f t="shared" si="607"/>
        <v>776.70000000000016</v>
      </c>
      <c r="B38837" s="10">
        <v>776.58000000000015</v>
      </c>
      <c r="C38837" s="11"/>
      <c r="D38837" s="11">
        <v>58.960652644882238</v>
      </c>
      <c r="E38837" s="11">
        <v>59.580089353387073</v>
      </c>
      <c r="F38837" s="11">
        <v>59.694286161300241</v>
      </c>
      <c r="G38837" s="11">
        <v>83659.737030791934</v>
      </c>
      <c r="H38837" s="11">
        <v>77846</v>
      </c>
      <c r="I38837" s="12">
        <v>2478.0093886042628</v>
      </c>
    </row>
    <row r="38838" spans="1:9" x14ac:dyDescent="0.25">
      <c r="A38838">
        <f t="shared" si="607"/>
        <v>776.72000000000014</v>
      </c>
      <c r="B38838" s="7">
        <v>776.60000000000014</v>
      </c>
      <c r="C38838" s="8"/>
      <c r="D38838" s="8">
        <v>58.960780035464964</v>
      </c>
      <c r="E38838" s="8">
        <v>59.58015111646224</v>
      </c>
      <c r="F38838" s="8">
        <v>59.69434758181977</v>
      </c>
      <c r="G38838" s="8">
        <v>83659.486067618389</v>
      </c>
      <c r="H38838" s="8">
        <v>77847</v>
      </c>
      <c r="I38838" s="9">
        <v>2477.7468340193227</v>
      </c>
    </row>
    <row r="38839" spans="1:9" x14ac:dyDescent="0.25">
      <c r="A38839">
        <f t="shared" si="607"/>
        <v>776.74000000000012</v>
      </c>
      <c r="B38839" s="10">
        <v>776.62000000000012</v>
      </c>
      <c r="C38839" s="11"/>
      <c r="D38839" s="11">
        <v>58.96090741255103</v>
      </c>
      <c r="E38839" s="11">
        <v>59.580212877176599</v>
      </c>
      <c r="F38839" s="11">
        <v>59.694408999992405</v>
      </c>
      <c r="G38839" s="11">
        <v>83659.235114638694</v>
      </c>
      <c r="H38839" s="11">
        <v>77847</v>
      </c>
      <c r="I38839" s="12">
        <v>2477.4843239890997</v>
      </c>
    </row>
    <row r="38840" spans="1:9" x14ac:dyDescent="0.25">
      <c r="A38840">
        <f t="shared" si="607"/>
        <v>776.7600000000001</v>
      </c>
      <c r="B38840" s="7">
        <v>776.6400000000001</v>
      </c>
      <c r="C38840" s="8"/>
      <c r="D38840" s="8">
        <v>58.961034776142732</v>
      </c>
      <c r="E38840" s="8">
        <v>59.580274635529619</v>
      </c>
      <c r="F38840" s="8">
        <v>59.694470415817612</v>
      </c>
      <c r="G38840" s="8">
        <v>83658.984171854783</v>
      </c>
      <c r="H38840" s="8">
        <v>77847</v>
      </c>
      <c r="I38840" s="9">
        <v>2477.2218585022783</v>
      </c>
    </row>
    <row r="38841" spans="1:9" x14ac:dyDescent="0.25">
      <c r="A38841">
        <f t="shared" si="607"/>
        <v>776.7800000000002</v>
      </c>
      <c r="B38841" s="10">
        <v>776.6600000000002</v>
      </c>
      <c r="C38841" s="11"/>
      <c r="D38841" s="11">
        <v>58.96116212624235</v>
      </c>
      <c r="E38841" s="11">
        <v>59.580336391520746</v>
      </c>
      <c r="F38841" s="11">
        <v>59.694531829294853</v>
      </c>
      <c r="G38841" s="11">
        <v>83658.733239268637</v>
      </c>
      <c r="H38841" s="11">
        <v>77847</v>
      </c>
      <c r="I38841" s="12">
        <v>2476.9594375475485</v>
      </c>
    </row>
    <row r="38842" spans="1:9" x14ac:dyDescent="0.25">
      <c r="A38842">
        <f t="shared" si="607"/>
        <v>776.80000000000018</v>
      </c>
      <c r="B38842" s="7">
        <v>776.68000000000018</v>
      </c>
      <c r="C38842" s="8"/>
      <c r="D38842" s="8">
        <v>58.961289462852172</v>
      </c>
      <c r="E38842" s="8">
        <v>59.580398145149459</v>
      </c>
      <c r="F38842" s="8">
        <v>59.694593240423607</v>
      </c>
      <c r="G38842" s="8">
        <v>83658.48231688216</v>
      </c>
      <c r="H38842" s="8">
        <v>77847</v>
      </c>
      <c r="I38842" s="9">
        <v>2476.6970611136016</v>
      </c>
    </row>
    <row r="38843" spans="1:9" x14ac:dyDescent="0.25">
      <c r="A38843">
        <f t="shared" si="607"/>
        <v>776.82000000000016</v>
      </c>
      <c r="B38843" s="10">
        <v>776.70000000000016</v>
      </c>
      <c r="C38843" s="11"/>
      <c r="D38843" s="11">
        <v>58.961416785974492</v>
      </c>
      <c r="E38843" s="11">
        <v>59.580459896415206</v>
      </c>
      <c r="F38843" s="11">
        <v>59.694654649203322</v>
      </c>
      <c r="G38843" s="11">
        <v>83658.231404697319</v>
      </c>
      <c r="H38843" s="11">
        <v>77847</v>
      </c>
      <c r="I38843" s="12">
        <v>2476.434729189134</v>
      </c>
    </row>
    <row r="38844" spans="1:9" x14ac:dyDescent="0.25">
      <c r="A38844">
        <f t="shared" si="607"/>
        <v>776.84000000000015</v>
      </c>
      <c r="B38844" s="7">
        <v>776.72000000000014</v>
      </c>
      <c r="C38844" s="8"/>
      <c r="D38844" s="8">
        <v>58.961544095611607</v>
      </c>
      <c r="E38844" s="8">
        <v>59.580521645317461</v>
      </c>
      <c r="F38844" s="8">
        <v>59.694716055633478</v>
      </c>
      <c r="G38844" s="8">
        <v>83657.980502716062</v>
      </c>
      <c r="H38844" s="8">
        <v>77847</v>
      </c>
      <c r="I38844" s="9">
        <v>2476.1724417628438</v>
      </c>
    </row>
    <row r="38845" spans="1:9" x14ac:dyDescent="0.25">
      <c r="A38845">
        <f t="shared" si="607"/>
        <v>776.86000000000013</v>
      </c>
      <c r="B38845" s="10">
        <v>776.74000000000012</v>
      </c>
      <c r="C38845" s="11"/>
      <c r="D38845" s="11">
        <v>58.961671391765783</v>
      </c>
      <c r="E38845" s="11">
        <v>59.58058339185569</v>
      </c>
      <c r="F38845" s="11">
        <v>59.694777459713535</v>
      </c>
      <c r="G38845" s="11">
        <v>83657.729610940325</v>
      </c>
      <c r="H38845" s="11">
        <v>77848</v>
      </c>
      <c r="I38845" s="12">
        <v>2475.9101988234343</v>
      </c>
    </row>
    <row r="38846" spans="1:9" x14ac:dyDescent="0.25">
      <c r="A38846">
        <f t="shared" si="607"/>
        <v>776.88000000000011</v>
      </c>
      <c r="B38846" s="7">
        <v>776.7600000000001</v>
      </c>
      <c r="C38846" s="8"/>
      <c r="D38846" s="8">
        <v>58.961798674439329</v>
      </c>
      <c r="E38846" s="8">
        <v>59.580645136029347</v>
      </c>
      <c r="F38846" s="8">
        <v>59.694838861442967</v>
      </c>
      <c r="G38846" s="8">
        <v>83657.478729372044</v>
      </c>
      <c r="H38846" s="8">
        <v>77848</v>
      </c>
      <c r="I38846" s="9">
        <v>2475.6480003596103</v>
      </c>
    </row>
    <row r="38847" spans="1:9" x14ac:dyDescent="0.25">
      <c r="A38847">
        <f t="shared" si="607"/>
        <v>776.9000000000002</v>
      </c>
      <c r="B38847" s="10">
        <v>776.7800000000002</v>
      </c>
      <c r="C38847" s="11"/>
      <c r="D38847" s="11">
        <v>58.961925943634512</v>
      </c>
      <c r="E38847" s="11">
        <v>59.580706877837905</v>
      </c>
      <c r="F38847" s="11">
        <v>59.694900260821228</v>
      </c>
      <c r="G38847" s="11">
        <v>83657.227858013168</v>
      </c>
      <c r="H38847" s="11">
        <v>77848</v>
      </c>
      <c r="I38847" s="12">
        <v>2475.3858463600818</v>
      </c>
    </row>
    <row r="38848" spans="1:9" x14ac:dyDescent="0.25">
      <c r="A38848">
        <f t="shared" si="607"/>
        <v>776.92000000000019</v>
      </c>
      <c r="B38848" s="7">
        <v>776.80000000000018</v>
      </c>
      <c r="C38848" s="8"/>
      <c r="D38848" s="8">
        <v>58.962053199353626</v>
      </c>
      <c r="E38848" s="8">
        <v>59.580768617280818</v>
      </c>
      <c r="F38848" s="8">
        <v>59.694961657847792</v>
      </c>
      <c r="G38848" s="8">
        <v>83656.976996865633</v>
      </c>
      <c r="H38848" s="8">
        <v>77848</v>
      </c>
      <c r="I38848" s="9">
        <v>2475.1237368135608</v>
      </c>
    </row>
    <row r="38849" spans="1:9" x14ac:dyDescent="0.25">
      <c r="A38849">
        <f t="shared" si="607"/>
        <v>776.94000000000017</v>
      </c>
      <c r="B38849" s="10">
        <v>776.82000000000016</v>
      </c>
      <c r="C38849" s="11"/>
      <c r="D38849" s="11">
        <v>58.96218044159896</v>
      </c>
      <c r="E38849" s="11">
        <v>59.580830354357566</v>
      </c>
      <c r="F38849" s="11">
        <v>59.695023052522131</v>
      </c>
      <c r="G38849" s="11">
        <v>83656.726145931389</v>
      </c>
      <c r="H38849" s="11">
        <v>77848</v>
      </c>
      <c r="I38849" s="12">
        <v>2474.8616717087639</v>
      </c>
    </row>
    <row r="38850" spans="1:9" x14ac:dyDescent="0.25">
      <c r="A38850">
        <f t="shared" si="607"/>
        <v>776.96000000000015</v>
      </c>
      <c r="B38850" s="7">
        <v>776.84000000000015</v>
      </c>
      <c r="C38850" s="8"/>
      <c r="D38850" s="8">
        <v>58.962307670372795</v>
      </c>
      <c r="E38850" s="8">
        <v>59.580892089067596</v>
      </c>
      <c r="F38850" s="8">
        <v>59.695084444843708</v>
      </c>
      <c r="G38850" s="8">
        <v>83656.475305212356</v>
      </c>
      <c r="H38850" s="8">
        <v>77848</v>
      </c>
      <c r="I38850" s="9">
        <v>2474.5996510344098</v>
      </c>
    </row>
    <row r="38851" spans="1:9" x14ac:dyDescent="0.25">
      <c r="A38851">
        <f t="shared" si="607"/>
        <v>776.98000000000013</v>
      </c>
      <c r="B38851" s="10">
        <v>776.86000000000013</v>
      </c>
      <c r="C38851" s="11"/>
      <c r="D38851" s="11">
        <v>58.962434885677411</v>
      </c>
      <c r="E38851" s="11">
        <v>59.58095382141039</v>
      </c>
      <c r="F38851" s="11">
        <v>59.695145834811989</v>
      </c>
      <c r="G38851" s="11">
        <v>83656.224474710471</v>
      </c>
      <c r="H38851" s="11">
        <v>77848</v>
      </c>
      <c r="I38851" s="12">
        <v>2474.3376747792217</v>
      </c>
    </row>
    <row r="38852" spans="1:9" x14ac:dyDescent="0.25">
      <c r="A38852">
        <f t="shared" si="607"/>
        <v>777.00000000000011</v>
      </c>
      <c r="B38852" s="7">
        <v>776.88000000000011</v>
      </c>
      <c r="C38852" s="8"/>
      <c r="D38852" s="8">
        <v>58.962562087515089</v>
      </c>
      <c r="E38852" s="8">
        <v>59.581015551385406</v>
      </c>
      <c r="F38852" s="8">
        <v>59.69520722242644</v>
      </c>
      <c r="G38852" s="8">
        <v>83655.973654427697</v>
      </c>
      <c r="H38852" s="8">
        <v>77848</v>
      </c>
      <c r="I38852" s="9">
        <v>2474.075742931926</v>
      </c>
    </row>
    <row r="38853" spans="1:9" x14ac:dyDescent="0.25">
      <c r="A38853">
        <f t="shared" si="607"/>
        <v>777.0200000000001</v>
      </c>
      <c r="B38853" s="10">
        <v>776.90000000000009</v>
      </c>
      <c r="C38853" s="11"/>
      <c r="D38853" s="11">
        <v>58.962689275888124</v>
      </c>
      <c r="E38853" s="11">
        <v>59.581077278992105</v>
      </c>
      <c r="F38853" s="11">
        <v>59.695268607686536</v>
      </c>
      <c r="G38853" s="11">
        <v>83655.722844365926</v>
      </c>
      <c r="H38853" s="11">
        <v>77849</v>
      </c>
      <c r="I38853" s="12">
        <v>2473.8138554812513</v>
      </c>
    </row>
    <row r="38854" spans="1:9" x14ac:dyDescent="0.25">
      <c r="A38854">
        <f t="shared" si="607"/>
        <v>777.04000000000019</v>
      </c>
      <c r="B38854" s="7">
        <v>776.92000000000019</v>
      </c>
      <c r="C38854" s="8"/>
      <c r="D38854" s="8">
        <v>58.96281645079879</v>
      </c>
      <c r="E38854" s="8">
        <v>59.581139004229961</v>
      </c>
      <c r="F38854" s="8">
        <v>59.695329990591745</v>
      </c>
      <c r="G38854" s="8">
        <v>83655.472044527123</v>
      </c>
      <c r="H38854" s="8">
        <v>77849</v>
      </c>
      <c r="I38854" s="9">
        <v>2473.5520124159311</v>
      </c>
    </row>
    <row r="38855" spans="1:9" x14ac:dyDescent="0.25">
      <c r="A38855">
        <f t="shared" si="607"/>
        <v>777.06000000000017</v>
      </c>
      <c r="B38855" s="10">
        <v>776.94000000000017</v>
      </c>
      <c r="C38855" s="11"/>
      <c r="D38855" s="11">
        <v>58.962943612249362</v>
      </c>
      <c r="E38855" s="11">
        <v>59.581200727098441</v>
      </c>
      <c r="F38855" s="11">
        <v>59.69539137114154</v>
      </c>
      <c r="G38855" s="11">
        <v>83655.221254913224</v>
      </c>
      <c r="H38855" s="11">
        <v>77849</v>
      </c>
      <c r="I38855" s="12">
        <v>2473.290213724702</v>
      </c>
    </row>
    <row r="38856" spans="1:9" x14ac:dyDescent="0.25">
      <c r="A38856">
        <f t="shared" si="607"/>
        <v>777.08000000000015</v>
      </c>
      <c r="B38856" s="7">
        <v>776.96000000000015</v>
      </c>
      <c r="C38856" s="8"/>
      <c r="D38856" s="8">
        <v>58.963070760242132</v>
      </c>
      <c r="E38856" s="8">
        <v>59.581262447597005</v>
      </c>
      <c r="F38856" s="8">
        <v>59.695452749335374</v>
      </c>
      <c r="G38856" s="8">
        <v>83654.970475526134</v>
      </c>
      <c r="H38856" s="8">
        <v>77849</v>
      </c>
      <c r="I38856" s="9">
        <v>2473.0284593963029</v>
      </c>
    </row>
    <row r="38857" spans="1:9" x14ac:dyDescent="0.25">
      <c r="A38857">
        <f t="shared" si="607"/>
        <v>777.10000000000014</v>
      </c>
      <c r="B38857" s="10">
        <v>776.98000000000013</v>
      </c>
      <c r="C38857" s="11"/>
      <c r="D38857" s="11">
        <v>58.963197894779384</v>
      </c>
      <c r="E38857" s="11">
        <v>59.581324165725121</v>
      </c>
      <c r="F38857" s="11">
        <v>59.695514125172735</v>
      </c>
      <c r="G38857" s="11">
        <v>83654.719706367803</v>
      </c>
      <c r="H38857" s="11">
        <v>77849</v>
      </c>
      <c r="I38857" s="12">
        <v>2472.766749419477</v>
      </c>
    </row>
    <row r="38858" spans="1:9" x14ac:dyDescent="0.25">
      <c r="A38858">
        <f t="shared" ref="A38858:A38921" si="608">B38858+$A$8</f>
        <v>777.12000000000012</v>
      </c>
      <c r="B38858" s="7">
        <v>777.00000000000011</v>
      </c>
      <c r="C38858" s="8"/>
      <c r="D38858" s="8">
        <v>58.963325015863383</v>
      </c>
      <c r="E38858" s="8">
        <v>59.581385881482262</v>
      </c>
      <c r="F38858" s="8">
        <v>59.695575498653085</v>
      </c>
      <c r="G38858" s="8">
        <v>83654.468947440153</v>
      </c>
      <c r="H38858" s="8">
        <v>77849</v>
      </c>
      <c r="I38858" s="9">
        <v>2472.5050837829713</v>
      </c>
    </row>
    <row r="38859" spans="1:9" x14ac:dyDescent="0.25">
      <c r="A38859">
        <f t="shared" si="608"/>
        <v>777.1400000000001</v>
      </c>
      <c r="B38859" s="10">
        <v>777.0200000000001</v>
      </c>
      <c r="C38859" s="11"/>
      <c r="D38859" s="11">
        <v>58.96345212349641</v>
      </c>
      <c r="E38859" s="11">
        <v>59.581447594867896</v>
      </c>
      <c r="F38859" s="11">
        <v>59.695636869775889</v>
      </c>
      <c r="G38859" s="11">
        <v>83654.218198745119</v>
      </c>
      <c r="H38859" s="11">
        <v>77849</v>
      </c>
      <c r="I38859" s="12">
        <v>2472.2434624755351</v>
      </c>
    </row>
    <row r="38860" spans="1:9" x14ac:dyDescent="0.25">
      <c r="A38860">
        <f t="shared" si="608"/>
        <v>777.1600000000002</v>
      </c>
      <c r="B38860" s="7">
        <v>777.04000000000019</v>
      </c>
      <c r="C38860" s="8"/>
      <c r="D38860" s="8">
        <v>58.963579217680753</v>
      </c>
      <c r="E38860" s="8">
        <v>59.581509305881475</v>
      </c>
      <c r="F38860" s="8">
        <v>59.695698238540622</v>
      </c>
      <c r="G38860" s="8">
        <v>83653.967460284635</v>
      </c>
      <c r="H38860" s="8">
        <v>77850</v>
      </c>
      <c r="I38860" s="9">
        <v>2471.9818854859218</v>
      </c>
    </row>
    <row r="38861" spans="1:9" x14ac:dyDescent="0.25">
      <c r="A38861">
        <f t="shared" si="608"/>
        <v>777.18000000000018</v>
      </c>
      <c r="B38861" s="10">
        <v>777.06000000000017</v>
      </c>
      <c r="C38861" s="11"/>
      <c r="D38861" s="11">
        <v>58.963706298418693</v>
      </c>
      <c r="E38861" s="11">
        <v>59.581571014522488</v>
      </c>
      <c r="F38861" s="11">
        <v>59.695759604946758</v>
      </c>
      <c r="G38861" s="11">
        <v>83653.716732060595</v>
      </c>
      <c r="H38861" s="11">
        <v>77850</v>
      </c>
      <c r="I38861" s="12">
        <v>2471.7203528028881</v>
      </c>
    </row>
    <row r="38862" spans="1:9" x14ac:dyDescent="0.25">
      <c r="A38862">
        <f t="shared" si="608"/>
        <v>777.20000000000016</v>
      </c>
      <c r="B38862" s="7">
        <v>777.08000000000015</v>
      </c>
      <c r="C38862" s="8"/>
      <c r="D38862" s="8">
        <v>58.963833365712489</v>
      </c>
      <c r="E38862" s="8">
        <v>59.581632720790388</v>
      </c>
      <c r="F38862" s="8">
        <v>59.695820968993765</v>
      </c>
      <c r="G38862" s="8">
        <v>83653.466014074977</v>
      </c>
      <c r="H38862" s="8">
        <v>77850</v>
      </c>
      <c r="I38862" s="9">
        <v>2471.4588644151936</v>
      </c>
    </row>
    <row r="38863" spans="1:9" x14ac:dyDescent="0.25">
      <c r="A38863">
        <f t="shared" si="608"/>
        <v>777.22000000000014</v>
      </c>
      <c r="B38863" s="10">
        <v>777.10000000000014</v>
      </c>
      <c r="C38863" s="11"/>
      <c r="D38863" s="11">
        <v>58.963960419564437</v>
      </c>
      <c r="E38863" s="11">
        <v>59.581694424684656</v>
      </c>
      <c r="F38863" s="11">
        <v>59.695882330681115</v>
      </c>
      <c r="G38863" s="11">
        <v>83653.215306329657</v>
      </c>
      <c r="H38863" s="11">
        <v>77850</v>
      </c>
      <c r="I38863" s="12">
        <v>2471.1974203116019</v>
      </c>
    </row>
    <row r="38864" spans="1:9" x14ac:dyDescent="0.25">
      <c r="A38864">
        <f t="shared" si="608"/>
        <v>777.24000000000012</v>
      </c>
      <c r="B38864" s="7">
        <v>777.12000000000012</v>
      </c>
      <c r="C38864" s="8"/>
      <c r="D38864" s="8">
        <v>58.964087459976795</v>
      </c>
      <c r="E38864" s="8">
        <v>59.581756126204745</v>
      </c>
      <c r="F38864" s="8">
        <v>59.695943690008278</v>
      </c>
      <c r="G38864" s="8">
        <v>83652.964608826573</v>
      </c>
      <c r="H38864" s="8">
        <v>77850</v>
      </c>
      <c r="I38864" s="9">
        <v>2470.9360204808795</v>
      </c>
    </row>
    <row r="38865" spans="1:9" x14ac:dyDescent="0.25">
      <c r="A38865">
        <f t="shared" si="608"/>
        <v>777.2600000000001</v>
      </c>
      <c r="B38865" s="10">
        <v>777.1400000000001</v>
      </c>
      <c r="C38865" s="11"/>
      <c r="D38865" s="11">
        <v>58.96421448695186</v>
      </c>
      <c r="E38865" s="11">
        <v>59.581817825350136</v>
      </c>
      <c r="F38865" s="11">
        <v>59.696005046974726</v>
      </c>
      <c r="G38865" s="11">
        <v>83652.713921567673</v>
      </c>
      <c r="H38865" s="11">
        <v>77850</v>
      </c>
      <c r="I38865" s="12">
        <v>2470.6746649117968</v>
      </c>
    </row>
    <row r="38866" spans="1:9" x14ac:dyDescent="0.25">
      <c r="A38866">
        <f t="shared" si="608"/>
        <v>777.2800000000002</v>
      </c>
      <c r="B38866" s="7">
        <v>777.1600000000002</v>
      </c>
      <c r="C38866" s="8"/>
      <c r="D38866" s="8">
        <v>58.964341500491891</v>
      </c>
      <c r="E38866" s="8">
        <v>59.581879522120296</v>
      </c>
      <c r="F38866" s="8">
        <v>59.696066401579927</v>
      </c>
      <c r="G38866" s="8">
        <v>83652.463244554849</v>
      </c>
      <c r="H38866" s="8">
        <v>77850</v>
      </c>
      <c r="I38866" s="9">
        <v>2470.4133535931269</v>
      </c>
    </row>
    <row r="38867" spans="1:9" x14ac:dyDescent="0.25">
      <c r="A38867">
        <f t="shared" si="608"/>
        <v>777.30000000000018</v>
      </c>
      <c r="B38867" s="10">
        <v>777.18000000000018</v>
      </c>
      <c r="C38867" s="11"/>
      <c r="D38867" s="11">
        <v>58.96446850059916</v>
      </c>
      <c r="E38867" s="11">
        <v>59.5819412165147</v>
      </c>
      <c r="F38867" s="11">
        <v>59.696127753823362</v>
      </c>
      <c r="G38867" s="11">
        <v>83652.212577790022</v>
      </c>
      <c r="H38867" s="11">
        <v>77851</v>
      </c>
      <c r="I38867" s="12">
        <v>2470.1520865136463</v>
      </c>
    </row>
    <row r="38868" spans="1:9" x14ac:dyDescent="0.25">
      <c r="A38868">
        <f t="shared" si="608"/>
        <v>777.32000000000016</v>
      </c>
      <c r="B38868" s="7">
        <v>777.20000000000016</v>
      </c>
      <c r="C38868" s="8"/>
      <c r="D38868" s="8">
        <v>58.964595487275957</v>
      </c>
      <c r="E38868" s="8">
        <v>59.5820029085328</v>
      </c>
      <c r="F38868" s="8">
        <v>59.696189103704498</v>
      </c>
      <c r="G38868" s="8">
        <v>83651.961921275128</v>
      </c>
      <c r="H38868" s="8">
        <v>77851</v>
      </c>
      <c r="I38868" s="9">
        <v>2469.8908636621359</v>
      </c>
    </row>
    <row r="38869" spans="1:9" x14ac:dyDescent="0.25">
      <c r="A38869">
        <f t="shared" si="608"/>
        <v>777.34000000000015</v>
      </c>
      <c r="B38869" s="10">
        <v>777.22000000000014</v>
      </c>
      <c r="C38869" s="11"/>
      <c r="D38869" s="11">
        <v>58.964722460524548</v>
      </c>
      <c r="E38869" s="11">
        <v>59.582064598174085</v>
      </c>
      <c r="F38869" s="11">
        <v>59.696250451222809</v>
      </c>
      <c r="G38869" s="11">
        <v>83651.711275012087</v>
      </c>
      <c r="H38869" s="11">
        <v>77851</v>
      </c>
      <c r="I38869" s="12">
        <v>2469.6296850273793</v>
      </c>
    </row>
    <row r="38870" spans="1:9" x14ac:dyDescent="0.25">
      <c r="A38870">
        <f t="shared" si="608"/>
        <v>777.36000000000013</v>
      </c>
      <c r="B38870" s="7">
        <v>777.24000000000012</v>
      </c>
      <c r="C38870" s="8"/>
      <c r="D38870" s="8">
        <v>58.9648494203472</v>
      </c>
      <c r="E38870" s="8">
        <v>59.582126285438015</v>
      </c>
      <c r="F38870" s="8">
        <v>59.696311796377763</v>
      </c>
      <c r="G38870" s="8">
        <v>83651.460639002791</v>
      </c>
      <c r="H38870" s="8">
        <v>77851</v>
      </c>
      <c r="I38870" s="9">
        <v>2469.3685505981625</v>
      </c>
    </row>
    <row r="38871" spans="1:9" x14ac:dyDescent="0.25">
      <c r="A38871">
        <f t="shared" si="608"/>
        <v>777.38000000000011</v>
      </c>
      <c r="B38871" s="10">
        <v>777.2600000000001</v>
      </c>
      <c r="C38871" s="11"/>
      <c r="D38871" s="11">
        <v>58.964976366746193</v>
      </c>
      <c r="E38871" s="11">
        <v>59.582187970324071</v>
      </c>
      <c r="F38871" s="11">
        <v>59.696373139168841</v>
      </c>
      <c r="G38871" s="11">
        <v>83651.210013249191</v>
      </c>
      <c r="H38871" s="11">
        <v>77851</v>
      </c>
      <c r="I38871" s="12">
        <v>2469.1074603632765</v>
      </c>
    </row>
    <row r="38872" spans="1:9" x14ac:dyDescent="0.25">
      <c r="A38872">
        <f t="shared" si="608"/>
        <v>777.4000000000002</v>
      </c>
      <c r="B38872" s="7">
        <v>777.2800000000002</v>
      </c>
      <c r="C38872" s="8"/>
      <c r="D38872" s="8">
        <v>58.965103299723786</v>
      </c>
      <c r="E38872" s="8">
        <v>59.582249652831706</v>
      </c>
      <c r="F38872" s="8">
        <v>59.69643447959551</v>
      </c>
      <c r="G38872" s="8">
        <v>83650.959397753177</v>
      </c>
      <c r="H38872" s="8">
        <v>77851</v>
      </c>
      <c r="I38872" s="9">
        <v>2468.8464143115152</v>
      </c>
    </row>
    <row r="38873" spans="1:9" x14ac:dyDescent="0.25">
      <c r="A38873">
        <f t="shared" si="608"/>
        <v>777.42000000000019</v>
      </c>
      <c r="B38873" s="10">
        <v>777.30000000000018</v>
      </c>
      <c r="C38873" s="11"/>
      <c r="D38873" s="11">
        <v>58.965230219282269</v>
      </c>
      <c r="E38873" s="11">
        <v>59.582311332960408</v>
      </c>
      <c r="F38873" s="11">
        <v>59.696495817657251</v>
      </c>
      <c r="G38873" s="11">
        <v>83650.708792516671</v>
      </c>
      <c r="H38873" s="11">
        <v>77851</v>
      </c>
      <c r="I38873" s="12">
        <v>2468.5854124316747</v>
      </c>
    </row>
    <row r="38874" spans="1:9" x14ac:dyDescent="0.25">
      <c r="A38874">
        <f t="shared" si="608"/>
        <v>777.44000000000017</v>
      </c>
      <c r="B38874" s="7">
        <v>777.32000000000016</v>
      </c>
      <c r="C38874" s="8"/>
      <c r="D38874" s="8">
        <v>58.9653571254239</v>
      </c>
      <c r="E38874" s="8">
        <v>59.582373010709638</v>
      </c>
      <c r="F38874" s="8">
        <v>59.696557153353531</v>
      </c>
      <c r="G38874" s="8">
        <v>83650.458197541593</v>
      </c>
      <c r="H38874" s="8">
        <v>77852</v>
      </c>
      <c r="I38874" s="9">
        <v>2468.3244547125564</v>
      </c>
    </row>
    <row r="38875" spans="1:9" x14ac:dyDescent="0.25">
      <c r="A38875">
        <f t="shared" si="608"/>
        <v>777.46000000000015</v>
      </c>
      <c r="B38875" s="10">
        <v>777.34000000000015</v>
      </c>
      <c r="C38875" s="11"/>
      <c r="D38875" s="11">
        <v>58.965484018150953</v>
      </c>
      <c r="E38875" s="11">
        <v>59.582434686078876</v>
      </c>
      <c r="F38875" s="11">
        <v>59.696618486683825</v>
      </c>
      <c r="G38875" s="11">
        <v>83650.20761282985</v>
      </c>
      <c r="H38875" s="11">
        <v>77852</v>
      </c>
      <c r="I38875" s="12">
        <v>2468.063541142963</v>
      </c>
    </row>
    <row r="38876" spans="1:9" x14ac:dyDescent="0.25">
      <c r="A38876">
        <f t="shared" si="608"/>
        <v>777.48000000000013</v>
      </c>
      <c r="B38876" s="7">
        <v>777.36000000000013</v>
      </c>
      <c r="C38876" s="8"/>
      <c r="D38876" s="8">
        <v>58.965610897465695</v>
      </c>
      <c r="E38876" s="8">
        <v>59.582496359067591</v>
      </c>
      <c r="F38876" s="8">
        <v>59.696679817647613</v>
      </c>
      <c r="G38876" s="8">
        <v>83649.957038383349</v>
      </c>
      <c r="H38876" s="8">
        <v>77852</v>
      </c>
      <c r="I38876" s="9">
        <v>2467.8026717117027</v>
      </c>
    </row>
    <row r="38877" spans="1:9" x14ac:dyDescent="0.25">
      <c r="A38877">
        <f t="shared" si="608"/>
        <v>777.50000000000011</v>
      </c>
      <c r="B38877" s="10">
        <v>777.38000000000011</v>
      </c>
      <c r="C38877" s="11"/>
      <c r="D38877" s="11">
        <v>58.965737763370392</v>
      </c>
      <c r="E38877" s="11">
        <v>59.582558029675248</v>
      </c>
      <c r="F38877" s="11">
        <v>59.696741146244364</v>
      </c>
      <c r="G38877" s="11">
        <v>83649.706474204009</v>
      </c>
      <c r="H38877" s="11">
        <v>77852</v>
      </c>
      <c r="I38877" s="12">
        <v>2467.5418464075851</v>
      </c>
    </row>
    <row r="38878" spans="1:9" x14ac:dyDescent="0.25">
      <c r="A38878">
        <f t="shared" si="608"/>
        <v>777.5200000000001</v>
      </c>
      <c r="B38878" s="7">
        <v>777.40000000000009</v>
      </c>
      <c r="C38878" s="8"/>
      <c r="D38878" s="8">
        <v>58.965864615867318</v>
      </c>
      <c r="E38878" s="8">
        <v>59.582619697901329</v>
      </c>
      <c r="F38878" s="8">
        <v>59.696802472473557</v>
      </c>
      <c r="G38878" s="8">
        <v>83649.455920293738</v>
      </c>
      <c r="H38878" s="8">
        <v>77852</v>
      </c>
      <c r="I38878" s="9">
        <v>2467.2810652194244</v>
      </c>
    </row>
    <row r="38879" spans="1:9" x14ac:dyDescent="0.25">
      <c r="A38879">
        <f t="shared" si="608"/>
        <v>777.54000000000019</v>
      </c>
      <c r="B38879" s="10">
        <v>777.42000000000019</v>
      </c>
      <c r="C38879" s="11"/>
      <c r="D38879" s="11">
        <v>58.96599145495874</v>
      </c>
      <c r="E38879" s="11">
        <v>59.582681363745301</v>
      </c>
      <c r="F38879" s="11">
        <v>59.696863796334661</v>
      </c>
      <c r="G38879" s="11">
        <v>83649.205376654441</v>
      </c>
      <c r="H38879" s="11">
        <v>77852</v>
      </c>
      <c r="I38879" s="12">
        <v>2467.0203281360377</v>
      </c>
    </row>
    <row r="38880" spans="1:9" x14ac:dyDescent="0.25">
      <c r="A38880">
        <f t="shared" si="608"/>
        <v>777.56000000000017</v>
      </c>
      <c r="B38880" s="7">
        <v>777.44000000000017</v>
      </c>
      <c r="C38880" s="8"/>
      <c r="D38880" s="8">
        <v>58.966118280646917</v>
      </c>
      <c r="E38880" s="8">
        <v>59.582743027206639</v>
      </c>
      <c r="F38880" s="8">
        <v>59.696925117827163</v>
      </c>
      <c r="G38880" s="8">
        <v>83648.954843288026</v>
      </c>
      <c r="H38880" s="8">
        <v>77852</v>
      </c>
      <c r="I38880" s="9">
        <v>2466.7596351462457</v>
      </c>
    </row>
    <row r="38881" spans="1:9" x14ac:dyDescent="0.25">
      <c r="A38881">
        <f t="shared" si="608"/>
        <v>777.58000000000015</v>
      </c>
      <c r="B38881" s="10">
        <v>777.46000000000015</v>
      </c>
      <c r="C38881" s="11"/>
      <c r="D38881" s="11">
        <v>58.96624509293413</v>
      </c>
      <c r="E38881" s="11">
        <v>59.582804688284817</v>
      </c>
      <c r="F38881" s="11">
        <v>59.696986436950532</v>
      </c>
      <c r="G38881" s="11">
        <v>83648.704320196412</v>
      </c>
      <c r="H38881" s="11">
        <v>77853</v>
      </c>
      <c r="I38881" s="12">
        <v>2466.498986238872</v>
      </c>
    </row>
    <row r="38882" spans="1:9" x14ac:dyDescent="0.25">
      <c r="A38882">
        <f t="shared" si="608"/>
        <v>777.60000000000014</v>
      </c>
      <c r="B38882" s="7">
        <v>777.48000000000013</v>
      </c>
      <c r="C38882" s="8"/>
      <c r="D38882" s="8">
        <v>58.966371891822632</v>
      </c>
      <c r="E38882" s="8">
        <v>59.582866346979309</v>
      </c>
      <c r="F38882" s="8">
        <v>59.69704775370424</v>
      </c>
      <c r="G38882" s="8">
        <v>83648.453807381477</v>
      </c>
      <c r="H38882" s="8">
        <v>77853</v>
      </c>
      <c r="I38882" s="9">
        <v>2466.2383814027444</v>
      </c>
    </row>
    <row r="38883" spans="1:9" x14ac:dyDescent="0.25">
      <c r="A38883">
        <f t="shared" si="608"/>
        <v>777.62000000000012</v>
      </c>
      <c r="B38883" s="10">
        <v>777.50000000000011</v>
      </c>
      <c r="C38883" s="11"/>
      <c r="D38883" s="11">
        <v>58.966498677314696</v>
      </c>
      <c r="E38883" s="11">
        <v>59.582928003289588</v>
      </c>
      <c r="F38883" s="11">
        <v>59.697109068087769</v>
      </c>
      <c r="G38883" s="11">
        <v>83648.203304845156</v>
      </c>
      <c r="H38883" s="11">
        <v>77853</v>
      </c>
      <c r="I38883" s="12">
        <v>2465.9778206266928</v>
      </c>
    </row>
    <row r="38884" spans="1:9" x14ac:dyDescent="0.25">
      <c r="A38884">
        <f t="shared" si="608"/>
        <v>777.6400000000001</v>
      </c>
      <c r="B38884" s="7">
        <v>777.5200000000001</v>
      </c>
      <c r="C38884" s="8"/>
      <c r="D38884" s="8">
        <v>58.966625449412582</v>
      </c>
      <c r="E38884" s="8">
        <v>59.582989657215123</v>
      </c>
      <c r="F38884" s="8">
        <v>59.697170380100594</v>
      </c>
      <c r="G38884" s="8">
        <v>83647.952812589327</v>
      </c>
      <c r="H38884" s="8">
        <v>77853</v>
      </c>
      <c r="I38884" s="9">
        <v>2465.7173038995516</v>
      </c>
    </row>
    <row r="38885" spans="1:9" x14ac:dyDescent="0.25">
      <c r="A38885">
        <f t="shared" si="608"/>
        <v>777.6600000000002</v>
      </c>
      <c r="B38885" s="10">
        <v>777.54000000000019</v>
      </c>
      <c r="C38885" s="11"/>
      <c r="D38885" s="11">
        <v>58.966752208118557</v>
      </c>
      <c r="E38885" s="11">
        <v>59.583051308755401</v>
      </c>
      <c r="F38885" s="11">
        <v>59.697231689742196</v>
      </c>
      <c r="G38885" s="11">
        <v>83647.702330615924</v>
      </c>
      <c r="H38885" s="11">
        <v>77853</v>
      </c>
      <c r="I38885" s="12">
        <v>2465.4568312101583</v>
      </c>
    </row>
    <row r="38886" spans="1:9" x14ac:dyDescent="0.25">
      <c r="A38886">
        <f t="shared" si="608"/>
        <v>777.68000000000018</v>
      </c>
      <c r="B38886" s="7">
        <v>777.56000000000017</v>
      </c>
      <c r="C38886" s="8"/>
      <c r="D38886" s="8">
        <v>58.966878953434886</v>
      </c>
      <c r="E38886" s="8">
        <v>59.583112957909883</v>
      </c>
      <c r="F38886" s="8">
        <v>59.697292997012042</v>
      </c>
      <c r="G38886" s="8">
        <v>83647.451858926812</v>
      </c>
      <c r="H38886" s="8">
        <v>77853</v>
      </c>
      <c r="I38886" s="9">
        <v>2465.196402547353</v>
      </c>
    </row>
    <row r="38887" spans="1:9" x14ac:dyDescent="0.25">
      <c r="A38887">
        <f t="shared" si="608"/>
        <v>777.70000000000016</v>
      </c>
      <c r="B38887" s="10">
        <v>777.58000000000015</v>
      </c>
      <c r="C38887" s="11"/>
      <c r="D38887" s="11">
        <v>58.96700568536383</v>
      </c>
      <c r="E38887" s="11">
        <v>59.583174604678049</v>
      </c>
      <c r="F38887" s="11">
        <v>59.69735430190962</v>
      </c>
      <c r="G38887" s="11">
        <v>83647.201397523924</v>
      </c>
      <c r="H38887" s="11">
        <v>77853</v>
      </c>
      <c r="I38887" s="12">
        <v>2464.93601789998</v>
      </c>
    </row>
    <row r="38888" spans="1:9" x14ac:dyDescent="0.25">
      <c r="A38888">
        <f t="shared" si="608"/>
        <v>777.72000000000014</v>
      </c>
      <c r="B38888" s="7">
        <v>777.60000000000014</v>
      </c>
      <c r="C38888" s="8"/>
      <c r="D38888" s="8">
        <v>58.967132403907641</v>
      </c>
      <c r="E38888" s="8">
        <v>59.583236249059375</v>
      </c>
      <c r="F38888" s="8">
        <v>59.697415604434404</v>
      </c>
      <c r="G38888" s="8">
        <v>83646.950946409139</v>
      </c>
      <c r="H38888" s="8">
        <v>77853</v>
      </c>
      <c r="I38888" s="9">
        <v>2464.675677256887</v>
      </c>
    </row>
    <row r="38889" spans="1:9" x14ac:dyDescent="0.25">
      <c r="A38889">
        <f t="shared" si="608"/>
        <v>777.74000000000012</v>
      </c>
      <c r="B38889" s="10">
        <v>777.62000000000012</v>
      </c>
      <c r="C38889" s="11"/>
      <c r="D38889" s="11">
        <v>58.9672591090686</v>
      </c>
      <c r="E38889" s="11">
        <v>59.583297891053334</v>
      </c>
      <c r="F38889" s="11">
        <v>59.697476904585869</v>
      </c>
      <c r="G38889" s="11">
        <v>83646.700505584362</v>
      </c>
      <c r="H38889" s="11">
        <v>77854</v>
      </c>
      <c r="I38889" s="12">
        <v>2464.4153806069239</v>
      </c>
    </row>
    <row r="38890" spans="1:9" x14ac:dyDescent="0.25">
      <c r="A38890">
        <f t="shared" si="608"/>
        <v>777.7600000000001</v>
      </c>
      <c r="B38890" s="7">
        <v>777.6400000000001</v>
      </c>
      <c r="C38890" s="8"/>
      <c r="D38890" s="8">
        <v>58.967385800848959</v>
      </c>
      <c r="E38890" s="8">
        <v>59.583359530659408</v>
      </c>
      <c r="F38890" s="8">
        <v>59.697538202363496</v>
      </c>
      <c r="G38890" s="8">
        <v>83646.450075051485</v>
      </c>
      <c r="H38890" s="8">
        <v>77854</v>
      </c>
      <c r="I38890" s="9">
        <v>2464.1551279389455</v>
      </c>
    </row>
    <row r="38891" spans="1:9" x14ac:dyDescent="0.25">
      <c r="A38891">
        <f t="shared" si="608"/>
        <v>777.7800000000002</v>
      </c>
      <c r="B38891" s="10">
        <v>777.6600000000002</v>
      </c>
      <c r="C38891" s="11"/>
      <c r="D38891" s="11">
        <v>58.967512479250978</v>
      </c>
      <c r="E38891" s="11">
        <v>59.58342116787707</v>
      </c>
      <c r="F38891" s="11">
        <v>59.697599497766767</v>
      </c>
      <c r="G38891" s="11">
        <v>83646.199654812415</v>
      </c>
      <c r="H38891" s="11">
        <v>77854</v>
      </c>
      <c r="I38891" s="12">
        <v>2463.894919241809</v>
      </c>
    </row>
    <row r="38892" spans="1:9" x14ac:dyDescent="0.25">
      <c r="A38892">
        <f t="shared" si="608"/>
        <v>777.80000000000018</v>
      </c>
      <c r="B38892" s="7">
        <v>777.68000000000018</v>
      </c>
      <c r="C38892" s="8"/>
      <c r="D38892" s="8">
        <v>58.967639144276916</v>
      </c>
      <c r="E38892" s="8">
        <v>59.583482802705788</v>
      </c>
      <c r="F38892" s="8">
        <v>59.697660790795155</v>
      </c>
      <c r="G38892" s="8">
        <v>83645.949244869043</v>
      </c>
      <c r="H38892" s="8">
        <v>77854</v>
      </c>
      <c r="I38892" s="9">
        <v>2463.634754504375</v>
      </c>
    </row>
    <row r="38893" spans="1:9" x14ac:dyDescent="0.25">
      <c r="A38893">
        <f t="shared" si="608"/>
        <v>777.82000000000016</v>
      </c>
      <c r="B38893" s="10">
        <v>777.70000000000016</v>
      </c>
      <c r="C38893" s="11"/>
      <c r="D38893" s="11">
        <v>58.967765795929033</v>
      </c>
      <c r="E38893" s="11">
        <v>59.58354443514505</v>
      </c>
      <c r="F38893" s="11">
        <v>59.697722081448141</v>
      </c>
      <c r="G38893" s="11">
        <v>83645.698845223276</v>
      </c>
      <c r="H38893" s="11">
        <v>77854</v>
      </c>
      <c r="I38893" s="12">
        <v>2463.3746337155076</v>
      </c>
    </row>
    <row r="38894" spans="1:9" x14ac:dyDescent="0.25">
      <c r="A38894">
        <f t="shared" si="608"/>
        <v>777.84000000000015</v>
      </c>
      <c r="B38894" s="7">
        <v>777.72000000000014</v>
      </c>
      <c r="C38894" s="8"/>
      <c r="D38894" s="8">
        <v>58.967892434209588</v>
      </c>
      <c r="E38894" s="8">
        <v>59.583606065194331</v>
      </c>
      <c r="F38894" s="8">
        <v>59.697783369725208</v>
      </c>
      <c r="G38894" s="8">
        <v>83645.448455876976</v>
      </c>
      <c r="H38894" s="8">
        <v>77854</v>
      </c>
      <c r="I38894" s="9">
        <v>2463.1145568640745</v>
      </c>
    </row>
    <row r="38895" spans="1:9" x14ac:dyDescent="0.25">
      <c r="A38895">
        <f t="shared" si="608"/>
        <v>777.86000000000013</v>
      </c>
      <c r="B38895" s="10">
        <v>777.74000000000012</v>
      </c>
      <c r="C38895" s="11"/>
      <c r="D38895" s="11">
        <v>58.968019059120849</v>
      </c>
      <c r="E38895" s="11">
        <v>59.583667692853098</v>
      </c>
      <c r="F38895" s="11">
        <v>59.697844655625829</v>
      </c>
      <c r="G38895" s="11">
        <v>83645.198076832065</v>
      </c>
      <c r="H38895" s="11">
        <v>77854</v>
      </c>
      <c r="I38895" s="12">
        <v>2462.8545239389464</v>
      </c>
    </row>
    <row r="38896" spans="1:9" x14ac:dyDescent="0.25">
      <c r="A38896">
        <f t="shared" si="608"/>
        <v>777.88000000000011</v>
      </c>
      <c r="B38896" s="7">
        <v>777.7600000000001</v>
      </c>
      <c r="C38896" s="8"/>
      <c r="D38896" s="8">
        <v>58.968145670665059</v>
      </c>
      <c r="E38896" s="8">
        <v>59.583729318120838</v>
      </c>
      <c r="F38896" s="8">
        <v>59.697905939149486</v>
      </c>
      <c r="G38896" s="8">
        <v>83644.947708090433</v>
      </c>
      <c r="H38896" s="8">
        <v>77855</v>
      </c>
      <c r="I38896" s="9">
        <v>2462.5945349289968</v>
      </c>
    </row>
    <row r="38897" spans="1:9" x14ac:dyDescent="0.25">
      <c r="A38897">
        <f t="shared" si="608"/>
        <v>777.9000000000002</v>
      </c>
      <c r="B38897" s="10">
        <v>777.7800000000002</v>
      </c>
      <c r="C38897" s="11"/>
      <c r="D38897" s="11">
        <v>58.968272268844487</v>
      </c>
      <c r="E38897" s="11">
        <v>59.583790940997019</v>
      </c>
      <c r="F38897" s="11">
        <v>59.697967220295659</v>
      </c>
      <c r="G38897" s="11">
        <v>83644.697349653958</v>
      </c>
      <c r="H38897" s="11">
        <v>77855</v>
      </c>
      <c r="I38897" s="12">
        <v>2462.3345898231041</v>
      </c>
    </row>
    <row r="38898" spans="1:9" x14ac:dyDescent="0.25">
      <c r="A38898">
        <f t="shared" si="608"/>
        <v>777.92000000000019</v>
      </c>
      <c r="B38898" s="7">
        <v>777.80000000000018</v>
      </c>
      <c r="C38898" s="8"/>
      <c r="D38898" s="8">
        <v>58.968398853661384</v>
      </c>
      <c r="E38898" s="8">
        <v>59.583852561481137</v>
      </c>
      <c r="F38898" s="8">
        <v>59.698028499063831</v>
      </c>
      <c r="G38898" s="8">
        <v>83644.447001524532</v>
      </c>
      <c r="H38898" s="8">
        <v>77855</v>
      </c>
      <c r="I38898" s="9">
        <v>2462.0746886101488</v>
      </c>
    </row>
    <row r="38899" spans="1:9" x14ac:dyDescent="0.25">
      <c r="A38899">
        <f t="shared" si="608"/>
        <v>777.94000000000017</v>
      </c>
      <c r="B38899" s="10">
        <v>777.82000000000016</v>
      </c>
      <c r="C38899" s="11"/>
      <c r="D38899" s="11">
        <v>58.968525425118003</v>
      </c>
      <c r="E38899" s="11">
        <v>59.583914179572652</v>
      </c>
      <c r="F38899" s="11">
        <v>59.698089775453475</v>
      </c>
      <c r="G38899" s="11">
        <v>83644.19666370406</v>
      </c>
      <c r="H38899" s="11">
        <v>77855</v>
      </c>
      <c r="I38899" s="12">
        <v>2461.8148312790149</v>
      </c>
    </row>
    <row r="38900" spans="1:9" x14ac:dyDescent="0.25">
      <c r="A38900">
        <f t="shared" si="608"/>
        <v>777.96000000000015</v>
      </c>
      <c r="B38900" s="7">
        <v>777.84000000000015</v>
      </c>
      <c r="C38900" s="8"/>
      <c r="D38900" s="8">
        <v>58.968651983216603</v>
      </c>
      <c r="E38900" s="8">
        <v>59.583975795271044</v>
      </c>
      <c r="F38900" s="8">
        <v>59.69815104946408</v>
      </c>
      <c r="G38900" s="8">
        <v>83643.946336194407</v>
      </c>
      <c r="H38900" s="8">
        <v>77855</v>
      </c>
      <c r="I38900" s="9">
        <v>2461.5550178185899</v>
      </c>
    </row>
    <row r="38901" spans="1:9" x14ac:dyDescent="0.25">
      <c r="A38901">
        <f t="shared" si="608"/>
        <v>777.98000000000013</v>
      </c>
      <c r="B38901" s="10">
        <v>777.86000000000013</v>
      </c>
      <c r="C38901" s="11"/>
      <c r="D38901" s="11">
        <v>58.968778527959444</v>
      </c>
      <c r="E38901" s="11">
        <v>59.584037408575803</v>
      </c>
      <c r="F38901" s="11">
        <v>59.698212321095127</v>
      </c>
      <c r="G38901" s="11">
        <v>83643.696018997463</v>
      </c>
      <c r="H38901" s="11">
        <v>77855</v>
      </c>
      <c r="I38901" s="12">
        <v>2461.2952482177643</v>
      </c>
    </row>
    <row r="38902" spans="1:9" x14ac:dyDescent="0.25">
      <c r="A38902">
        <f t="shared" si="608"/>
        <v>778.00000000000011</v>
      </c>
      <c r="B38902" s="7">
        <v>777.88000000000011</v>
      </c>
      <c r="C38902" s="8"/>
      <c r="D38902" s="8">
        <v>58.968905059348771</v>
      </c>
      <c r="E38902" s="8">
        <v>59.584099019486395</v>
      </c>
      <c r="F38902" s="8">
        <v>59.698273590346098</v>
      </c>
      <c r="G38902" s="8">
        <v>83643.445712115135</v>
      </c>
      <c r="H38902" s="8">
        <v>77855</v>
      </c>
      <c r="I38902" s="9">
        <v>2461.0355224654327</v>
      </c>
    </row>
    <row r="38903" spans="1:9" x14ac:dyDescent="0.25">
      <c r="A38903">
        <f t="shared" si="608"/>
        <v>778.0200000000001</v>
      </c>
      <c r="B38903" s="10">
        <v>777.90000000000009</v>
      </c>
      <c r="C38903" s="11"/>
      <c r="D38903" s="11">
        <v>58.969031577386851</v>
      </c>
      <c r="E38903" s="11">
        <v>59.584160628002309</v>
      </c>
      <c r="F38903" s="11">
        <v>59.698334857216466</v>
      </c>
      <c r="G38903" s="11">
        <v>83643.195415549286</v>
      </c>
      <c r="H38903" s="11">
        <v>77856</v>
      </c>
      <c r="I38903" s="12">
        <v>2460.7758405504928</v>
      </c>
    </row>
    <row r="38904" spans="1:9" x14ac:dyDescent="0.25">
      <c r="A38904">
        <f t="shared" si="608"/>
        <v>778.04000000000019</v>
      </c>
      <c r="B38904" s="7">
        <v>777.92000000000019</v>
      </c>
      <c r="C38904" s="8"/>
      <c r="D38904" s="8">
        <v>58.969158082075921</v>
      </c>
      <c r="E38904" s="8">
        <v>59.584222234123018</v>
      </c>
      <c r="F38904" s="8">
        <v>59.69839612170572</v>
      </c>
      <c r="G38904" s="8">
        <v>83642.945129301792</v>
      </c>
      <c r="H38904" s="8">
        <v>77856</v>
      </c>
      <c r="I38904" s="9">
        <v>2460.5162024618444</v>
      </c>
    </row>
    <row r="38905" spans="1:9" x14ac:dyDescent="0.25">
      <c r="A38905">
        <f t="shared" si="608"/>
        <v>778.06000000000017</v>
      </c>
      <c r="B38905" s="10">
        <v>777.94000000000017</v>
      </c>
      <c r="C38905" s="11"/>
      <c r="D38905" s="11">
        <v>58.969284573418243</v>
      </c>
      <c r="E38905" s="11">
        <v>59.584283837848005</v>
      </c>
      <c r="F38905" s="11">
        <v>59.698457383813341</v>
      </c>
      <c r="G38905" s="11">
        <v>83642.694853374574</v>
      </c>
      <c r="H38905" s="11">
        <v>77856</v>
      </c>
      <c r="I38905" s="12">
        <v>2460.2566081883929</v>
      </c>
    </row>
    <row r="38906" spans="1:9" x14ac:dyDescent="0.25">
      <c r="A38906">
        <f t="shared" si="608"/>
        <v>778.08000000000015</v>
      </c>
      <c r="B38906" s="7">
        <v>777.96000000000015</v>
      </c>
      <c r="C38906" s="8"/>
      <c r="D38906" s="8">
        <v>58.969411051416067</v>
      </c>
      <c r="E38906" s="8">
        <v>59.584345439176751</v>
      </c>
      <c r="F38906" s="8">
        <v>59.698518643538812</v>
      </c>
      <c r="G38906" s="8">
        <v>83642.444587769482</v>
      </c>
      <c r="H38906" s="8">
        <v>77856</v>
      </c>
      <c r="I38906" s="9">
        <v>2459.9970577190447</v>
      </c>
    </row>
    <row r="38907" spans="1:9" x14ac:dyDescent="0.25">
      <c r="A38907">
        <f t="shared" si="608"/>
        <v>778.10000000000014</v>
      </c>
      <c r="B38907" s="10">
        <v>777.98000000000013</v>
      </c>
      <c r="C38907" s="11"/>
      <c r="D38907" s="11">
        <v>58.969537516071654</v>
      </c>
      <c r="E38907" s="11">
        <v>59.584407038108729</v>
      </c>
      <c r="F38907" s="11">
        <v>59.698579900881612</v>
      </c>
      <c r="G38907" s="11">
        <v>83642.194332488405</v>
      </c>
      <c r="H38907" s="11">
        <v>77856</v>
      </c>
      <c r="I38907" s="12">
        <v>2459.7375510427109</v>
      </c>
    </row>
    <row r="38908" spans="1:9" x14ac:dyDescent="0.25">
      <c r="A38908">
        <f t="shared" si="608"/>
        <v>778.12000000000012</v>
      </c>
      <c r="B38908" s="7">
        <v>778.00000000000011</v>
      </c>
      <c r="C38908" s="8"/>
      <c r="D38908" s="8">
        <v>58.969663967387234</v>
      </c>
      <c r="E38908" s="8">
        <v>59.584468634643422</v>
      </c>
      <c r="F38908" s="8">
        <v>59.69864115584123</v>
      </c>
      <c r="G38908" s="8">
        <v>83641.944087533222</v>
      </c>
      <c r="H38908" s="8">
        <v>77856</v>
      </c>
      <c r="I38908" s="9">
        <v>2459.4780881483061</v>
      </c>
    </row>
    <row r="38909" spans="1:9" x14ac:dyDescent="0.25">
      <c r="A38909">
        <f t="shared" si="608"/>
        <v>778.1400000000001</v>
      </c>
      <c r="B38909" s="10">
        <v>778.0200000000001</v>
      </c>
      <c r="C38909" s="11"/>
      <c r="D38909" s="11">
        <v>58.969790405365082</v>
      </c>
      <c r="E38909" s="11">
        <v>59.584530228780316</v>
      </c>
      <c r="F38909" s="11">
        <v>59.698702408417141</v>
      </c>
      <c r="G38909" s="11">
        <v>83641.693852905824</v>
      </c>
      <c r="H38909" s="11">
        <v>77856</v>
      </c>
      <c r="I38909" s="12">
        <v>2459.2186690247472</v>
      </c>
    </row>
    <row r="38910" spans="1:9" x14ac:dyDescent="0.25">
      <c r="A38910">
        <f t="shared" si="608"/>
        <v>778.1600000000002</v>
      </c>
      <c r="B38910" s="7">
        <v>778.04000000000019</v>
      </c>
      <c r="C38910" s="8"/>
      <c r="D38910" s="8">
        <v>58.969916830007428</v>
      </c>
      <c r="E38910" s="8">
        <v>59.584591820518888</v>
      </c>
      <c r="F38910" s="8">
        <v>59.69876365860884</v>
      </c>
      <c r="G38910" s="8">
        <v>83641.443628608075</v>
      </c>
      <c r="H38910" s="8">
        <v>77857</v>
      </c>
      <c r="I38910" s="9">
        <v>2458.9592936609556</v>
      </c>
    </row>
    <row r="38911" spans="1:9" x14ac:dyDescent="0.25">
      <c r="A38911">
        <f t="shared" si="608"/>
        <v>778.18000000000018</v>
      </c>
      <c r="B38911" s="10">
        <v>778.06000000000017</v>
      </c>
      <c r="C38911" s="11"/>
      <c r="D38911" s="11">
        <v>58.970043241316532</v>
      </c>
      <c r="E38911" s="11">
        <v>59.584653409858625</v>
      </c>
      <c r="F38911" s="11">
        <v>59.698824906415794</v>
      </c>
      <c r="G38911" s="11">
        <v>83641.19341464185</v>
      </c>
      <c r="H38911" s="11">
        <v>77857</v>
      </c>
      <c r="I38911" s="12">
        <v>2458.6999620458546</v>
      </c>
    </row>
    <row r="38912" spans="1:9" x14ac:dyDescent="0.25">
      <c r="A38912">
        <f t="shared" si="608"/>
        <v>778.20000000000016</v>
      </c>
      <c r="B38912" s="7">
        <v>778.08000000000015</v>
      </c>
      <c r="C38912" s="8"/>
      <c r="D38912" s="8">
        <v>58.970169639294632</v>
      </c>
      <c r="E38912" s="8">
        <v>59.584714996798994</v>
      </c>
      <c r="F38912" s="8">
        <v>59.698886151837506</v>
      </c>
      <c r="G38912" s="8">
        <v>83640.943211009042</v>
      </c>
      <c r="H38912" s="8">
        <v>77857</v>
      </c>
      <c r="I38912" s="9">
        <v>2458.440674168372</v>
      </c>
    </row>
    <row r="38913" spans="1:9" x14ac:dyDescent="0.25">
      <c r="A38913">
        <f t="shared" si="608"/>
        <v>778.22000000000014</v>
      </c>
      <c r="B38913" s="10">
        <v>778.10000000000014</v>
      </c>
      <c r="C38913" s="11"/>
      <c r="D38913" s="11">
        <v>58.970296023943995</v>
      </c>
      <c r="E38913" s="11">
        <v>59.58477658133949</v>
      </c>
      <c r="F38913" s="11">
        <v>59.69894739487345</v>
      </c>
      <c r="G38913" s="11">
        <v>83640.693017711499</v>
      </c>
      <c r="H38913" s="11">
        <v>77857</v>
      </c>
      <c r="I38913" s="12">
        <v>2458.1814300174387</v>
      </c>
    </row>
    <row r="38914" spans="1:9" x14ac:dyDescent="0.25">
      <c r="A38914">
        <f t="shared" si="608"/>
        <v>778.24000000000012</v>
      </c>
      <c r="B38914" s="7">
        <v>778.12000000000012</v>
      </c>
      <c r="C38914" s="8"/>
      <c r="D38914" s="8">
        <v>58.970422395266851</v>
      </c>
      <c r="E38914" s="8">
        <v>59.584838163479589</v>
      </c>
      <c r="F38914" s="8">
        <v>59.699008635523107</v>
      </c>
      <c r="G38914" s="8">
        <v>83640.442834751128</v>
      </c>
      <c r="H38914" s="8">
        <v>77857</v>
      </c>
      <c r="I38914" s="9">
        <v>2457.9222295819886</v>
      </c>
    </row>
    <row r="38915" spans="1:9" x14ac:dyDescent="0.25">
      <c r="A38915">
        <f t="shared" si="608"/>
        <v>778.2600000000001</v>
      </c>
      <c r="B38915" s="10">
        <v>778.1400000000001</v>
      </c>
      <c r="C38915" s="11"/>
      <c r="D38915" s="11">
        <v>58.970548753265454</v>
      </c>
      <c r="E38915" s="11">
        <v>59.584899743218777</v>
      </c>
      <c r="F38915" s="11">
        <v>59.699069873785966</v>
      </c>
      <c r="G38915" s="11">
        <v>83640.192662129775</v>
      </c>
      <c r="H38915" s="11">
        <v>77857</v>
      </c>
      <c r="I38915" s="12">
        <v>2457.663072850959</v>
      </c>
    </row>
    <row r="38916" spans="1:9" x14ac:dyDescent="0.25">
      <c r="A38916">
        <f t="shared" si="608"/>
        <v>778.2800000000002</v>
      </c>
      <c r="B38916" s="7">
        <v>778.1600000000002</v>
      </c>
      <c r="C38916" s="8"/>
      <c r="D38916" s="8">
        <v>58.970675097942049</v>
      </c>
      <c r="E38916" s="8">
        <v>59.584961320556538</v>
      </c>
      <c r="F38916" s="8">
        <v>59.699131109661515</v>
      </c>
      <c r="G38916" s="8">
        <v>83639.94249984932</v>
      </c>
      <c r="H38916" s="8">
        <v>77857</v>
      </c>
      <c r="I38916" s="9">
        <v>2457.4039598132908</v>
      </c>
    </row>
    <row r="38917" spans="1:9" x14ac:dyDescent="0.25">
      <c r="A38917">
        <f t="shared" si="608"/>
        <v>778.30000000000018</v>
      </c>
      <c r="B38917" s="10">
        <v>778.18000000000018</v>
      </c>
      <c r="C38917" s="11"/>
      <c r="D38917" s="11">
        <v>58.970801429298888</v>
      </c>
      <c r="E38917" s="11">
        <v>59.585022895492344</v>
      </c>
      <c r="F38917" s="11">
        <v>59.699192343149242</v>
      </c>
      <c r="G38917" s="11">
        <v>83639.692347911638</v>
      </c>
      <c r="H38917" s="11">
        <v>77858</v>
      </c>
      <c r="I38917" s="12">
        <v>2457.1448904579283</v>
      </c>
    </row>
    <row r="38918" spans="1:9" x14ac:dyDescent="0.25">
      <c r="A38918">
        <f t="shared" si="608"/>
        <v>778.32000000000016</v>
      </c>
      <c r="B38918" s="7">
        <v>778.20000000000016</v>
      </c>
      <c r="C38918" s="8"/>
      <c r="D38918" s="8">
        <v>58.970927747338209</v>
      </c>
      <c r="E38918" s="8">
        <v>59.585084468025684</v>
      </c>
      <c r="F38918" s="8">
        <v>59.699253574248623</v>
      </c>
      <c r="G38918" s="8">
        <v>83639.442206318607</v>
      </c>
      <c r="H38918" s="8">
        <v>77858</v>
      </c>
      <c r="I38918" s="9">
        <v>2456.8858647738184</v>
      </c>
    </row>
    <row r="38919" spans="1:9" x14ac:dyDescent="0.25">
      <c r="A38919">
        <f t="shared" si="608"/>
        <v>778.34000000000015</v>
      </c>
      <c r="B38919" s="10">
        <v>778.22000000000014</v>
      </c>
      <c r="C38919" s="11"/>
      <c r="D38919" s="11">
        <v>58.971054052062257</v>
      </c>
      <c r="E38919" s="11">
        <v>59.585146038156047</v>
      </c>
      <c r="F38919" s="11">
        <v>59.699314802959144</v>
      </c>
      <c r="G38919" s="11">
        <v>83639.192075072075</v>
      </c>
      <c r="H38919" s="11">
        <v>77858</v>
      </c>
      <c r="I38919" s="12">
        <v>2456.6268827499116</v>
      </c>
    </row>
    <row r="38920" spans="1:9" x14ac:dyDescent="0.25">
      <c r="A38920">
        <f t="shared" si="608"/>
        <v>778.36000000000013</v>
      </c>
      <c r="B38920" s="7">
        <v>778.24000000000012</v>
      </c>
      <c r="C38920" s="8"/>
      <c r="D38920" s="8">
        <v>58.971180343473279</v>
      </c>
      <c r="E38920" s="8">
        <v>59.585207605882907</v>
      </c>
      <c r="F38920" s="8">
        <v>59.699376029280295</v>
      </c>
      <c r="G38920" s="8">
        <v>83638.941954173919</v>
      </c>
      <c r="H38920" s="8">
        <v>77858</v>
      </c>
      <c r="I38920" s="9">
        <v>2456.3679443751626</v>
      </c>
    </row>
    <row r="38921" spans="1:9" x14ac:dyDescent="0.25">
      <c r="A38921">
        <f t="shared" si="608"/>
        <v>778.38000000000011</v>
      </c>
      <c r="B38921" s="10">
        <v>778.2600000000001</v>
      </c>
      <c r="C38921" s="11"/>
      <c r="D38921" s="11">
        <v>58.971306621573518</v>
      </c>
      <c r="E38921" s="11">
        <v>59.585269171205759</v>
      </c>
      <c r="F38921" s="11">
        <v>59.699437253211563</v>
      </c>
      <c r="G38921" s="11">
        <v>83638.691843626017</v>
      </c>
      <c r="H38921" s="11">
        <v>77858</v>
      </c>
      <c r="I38921" s="12">
        <v>2456.1090496385277</v>
      </c>
    </row>
    <row r="38922" spans="1:9" x14ac:dyDescent="0.25">
      <c r="A38922">
        <f t="shared" ref="A38922:A38985" si="609">B38922+$A$8</f>
        <v>778.4000000000002</v>
      </c>
      <c r="B38922" s="7">
        <v>778.2800000000002</v>
      </c>
      <c r="C38922" s="8"/>
      <c r="D38922" s="8">
        <v>58.971432886365214</v>
      </c>
      <c r="E38922" s="8">
        <v>59.585330734124078</v>
      </c>
      <c r="F38922" s="8">
        <v>59.699498474752438</v>
      </c>
      <c r="G38922" s="8">
        <v>83638.44174343023</v>
      </c>
      <c r="H38922" s="8">
        <v>77858</v>
      </c>
      <c r="I38922" s="9">
        <v>2455.8501985289686</v>
      </c>
    </row>
    <row r="38923" spans="1:9" x14ac:dyDescent="0.25">
      <c r="A38923">
        <f t="shared" si="609"/>
        <v>778.42000000000019</v>
      </c>
      <c r="B38923" s="10">
        <v>778.30000000000018</v>
      </c>
      <c r="C38923" s="11"/>
      <c r="D38923" s="11">
        <v>58.971559137850619</v>
      </c>
      <c r="E38923" s="11">
        <v>59.585392294637352</v>
      </c>
      <c r="F38923" s="11">
        <v>59.699559693902401</v>
      </c>
      <c r="G38923" s="11">
        <v>83638.191653588408</v>
      </c>
      <c r="H38923" s="11">
        <v>77858</v>
      </c>
      <c r="I38923" s="12">
        <v>2455.5913910354484</v>
      </c>
    </row>
    <row r="38924" spans="1:9" x14ac:dyDescent="0.25">
      <c r="A38924">
        <f t="shared" si="609"/>
        <v>778.44000000000017</v>
      </c>
      <c r="B38924" s="7">
        <v>778.32000000000016</v>
      </c>
      <c r="C38924" s="8"/>
      <c r="D38924" s="8">
        <v>58.971685376031957</v>
      </c>
      <c r="E38924" s="8">
        <v>59.585453852745061</v>
      </c>
      <c r="F38924" s="8">
        <v>59.69962091066094</v>
      </c>
      <c r="G38924" s="8">
        <v>83637.941574102428</v>
      </c>
      <c r="H38924" s="8">
        <v>77858</v>
      </c>
      <c r="I38924" s="9">
        <v>2455.3326271469346</v>
      </c>
    </row>
    <row r="38925" spans="1:9" x14ac:dyDescent="0.25">
      <c r="A38925">
        <f t="shared" si="609"/>
        <v>778.46000000000015</v>
      </c>
      <c r="B38925" s="10">
        <v>778.34000000000015</v>
      </c>
      <c r="C38925" s="11"/>
      <c r="D38925" s="11">
        <v>58.971811600911487</v>
      </c>
      <c r="E38925" s="11">
        <v>59.585515408446696</v>
      </c>
      <c r="F38925" s="11">
        <v>59.699682125027543</v>
      </c>
      <c r="G38925" s="11">
        <v>83637.691504974166</v>
      </c>
      <c r="H38925" s="11">
        <v>77859</v>
      </c>
      <c r="I38925" s="12">
        <v>2455.0739068523981</v>
      </c>
    </row>
    <row r="38926" spans="1:9" x14ac:dyDescent="0.25">
      <c r="A38926">
        <f t="shared" si="609"/>
        <v>778.48000000000013</v>
      </c>
      <c r="B38926" s="7">
        <v>778.36000000000013</v>
      </c>
      <c r="C38926" s="8"/>
      <c r="D38926" s="8">
        <v>58.971937812491447</v>
      </c>
      <c r="E38926" s="8">
        <v>59.585576961741737</v>
      </c>
      <c r="F38926" s="8">
        <v>59.699743337001699</v>
      </c>
      <c r="G38926" s="8">
        <v>83637.441446205456</v>
      </c>
      <c r="H38926" s="8">
        <v>77859</v>
      </c>
      <c r="I38926" s="9">
        <v>2454.8152301408122</v>
      </c>
    </row>
    <row r="38927" spans="1:9" x14ac:dyDescent="0.25">
      <c r="A38927">
        <f t="shared" si="609"/>
        <v>778.50000000000011</v>
      </c>
      <c r="B38927" s="10">
        <v>778.38000000000011</v>
      </c>
      <c r="C38927" s="11"/>
      <c r="D38927" s="11">
        <v>58.972064010774069</v>
      </c>
      <c r="E38927" s="11">
        <v>59.585638512629671</v>
      </c>
      <c r="F38927" s="11">
        <v>59.699804546582897</v>
      </c>
      <c r="G38927" s="11">
        <v>83637.191397798175</v>
      </c>
      <c r="H38927" s="11">
        <v>77859</v>
      </c>
      <c r="I38927" s="12">
        <v>2454.5565970011544</v>
      </c>
    </row>
    <row r="38928" spans="1:9" x14ac:dyDescent="0.25">
      <c r="A38928">
        <f t="shared" si="609"/>
        <v>778.5200000000001</v>
      </c>
      <c r="B38928" s="7">
        <v>778.40000000000009</v>
      </c>
      <c r="C38928" s="8"/>
      <c r="D38928" s="8">
        <v>58.972190195761598</v>
      </c>
      <c r="E38928" s="8">
        <v>59.585700061109982</v>
      </c>
      <c r="F38928" s="8">
        <v>59.699865753770617</v>
      </c>
      <c r="G38928" s="8">
        <v>83636.941359754186</v>
      </c>
      <c r="H38928" s="8">
        <v>77859</v>
      </c>
      <c r="I38928" s="9">
        <v>2454.2980074224047</v>
      </c>
    </row>
    <row r="38929" spans="1:9" x14ac:dyDescent="0.25">
      <c r="A38929">
        <f t="shared" si="609"/>
        <v>778.54000000000019</v>
      </c>
      <c r="B38929" s="10">
        <v>778.42000000000019</v>
      </c>
      <c r="C38929" s="11"/>
      <c r="D38929" s="11">
        <v>58.972316367456266</v>
      </c>
      <c r="E38929" s="11">
        <v>59.585761607182164</v>
      </c>
      <c r="F38929" s="11">
        <v>59.699926958564355</v>
      </c>
      <c r="G38929" s="11">
        <v>83636.691332075352</v>
      </c>
      <c r="H38929" s="11">
        <v>77859</v>
      </c>
      <c r="I38929" s="12">
        <v>2454.0394613935473</v>
      </c>
    </row>
    <row r="38930" spans="1:9" x14ac:dyDescent="0.25">
      <c r="A38930">
        <f t="shared" si="609"/>
        <v>778.56000000000017</v>
      </c>
      <c r="B38930" s="7">
        <v>778.44000000000017</v>
      </c>
      <c r="C38930" s="8"/>
      <c r="D38930" s="8">
        <v>58.972442525860323</v>
      </c>
      <c r="E38930" s="8">
        <v>59.585823150845691</v>
      </c>
      <c r="F38930" s="8">
        <v>59.699988160963599</v>
      </c>
      <c r="G38930" s="8">
        <v>83636.44131476352</v>
      </c>
      <c r="H38930" s="8">
        <v>77859</v>
      </c>
      <c r="I38930" s="9">
        <v>2453.7809589035696</v>
      </c>
    </row>
    <row r="38931" spans="1:9" x14ac:dyDescent="0.25">
      <c r="A38931">
        <f t="shared" si="609"/>
        <v>778.58000000000015</v>
      </c>
      <c r="B38931" s="10">
        <v>778.46000000000015</v>
      </c>
      <c r="C38931" s="11"/>
      <c r="D38931" s="11">
        <v>58.972568670976003</v>
      </c>
      <c r="E38931" s="11">
        <v>59.585884692100059</v>
      </c>
      <c r="F38931" s="11">
        <v>59.700049360967832</v>
      </c>
      <c r="G38931" s="11">
        <v>83636.19130782054</v>
      </c>
      <c r="H38931" s="11">
        <v>77859</v>
      </c>
      <c r="I38931" s="12">
        <v>2453.5224999414613</v>
      </c>
    </row>
    <row r="38932" spans="1:9" x14ac:dyDescent="0.25">
      <c r="A38932">
        <f t="shared" si="609"/>
        <v>778.60000000000014</v>
      </c>
      <c r="B38932" s="7">
        <v>778.48000000000013</v>
      </c>
      <c r="C38932" s="8"/>
      <c r="D38932" s="8">
        <v>58.972694802805542</v>
      </c>
      <c r="E38932" s="8">
        <v>59.585946230944749</v>
      </c>
      <c r="F38932" s="8">
        <v>59.700110558576554</v>
      </c>
      <c r="G38932" s="8">
        <v>83635.941311248287</v>
      </c>
      <c r="H38932" s="8">
        <v>77860</v>
      </c>
      <c r="I38932" s="9">
        <v>2453.2640844962161</v>
      </c>
    </row>
    <row r="38933" spans="1:9" x14ac:dyDescent="0.25">
      <c r="A38933">
        <f t="shared" si="609"/>
        <v>778.62000000000012</v>
      </c>
      <c r="B38933" s="10">
        <v>778.50000000000011</v>
      </c>
      <c r="C38933" s="11"/>
      <c r="D38933" s="11">
        <v>58.972820921351172</v>
      </c>
      <c r="E38933" s="11">
        <v>59.58600776737925</v>
      </c>
      <c r="F38933" s="11">
        <v>59.700171753789242</v>
      </c>
      <c r="G38933" s="11">
        <v>83635.69132504861</v>
      </c>
      <c r="H38933" s="11">
        <v>77860</v>
      </c>
      <c r="I38933" s="12">
        <v>2453.0057125568319</v>
      </c>
    </row>
    <row r="38934" spans="1:9" x14ac:dyDescent="0.25">
      <c r="A38934">
        <f t="shared" si="609"/>
        <v>778.6400000000001</v>
      </c>
      <c r="B38934" s="7">
        <v>778.5200000000001</v>
      </c>
      <c r="C38934" s="8"/>
      <c r="D38934" s="8">
        <v>58.972947026615138</v>
      </c>
      <c r="E38934" s="8">
        <v>59.58606930140305</v>
      </c>
      <c r="F38934" s="8">
        <v>59.700232946605396</v>
      </c>
      <c r="G38934" s="8">
        <v>83635.441349223358</v>
      </c>
      <c r="H38934" s="8">
        <v>77860</v>
      </c>
      <c r="I38934" s="9">
        <v>2452.7473841123078</v>
      </c>
    </row>
    <row r="38935" spans="1:9" x14ac:dyDescent="0.25">
      <c r="A38935">
        <f t="shared" si="609"/>
        <v>778.6600000000002</v>
      </c>
      <c r="B38935" s="10">
        <v>778.54000000000019</v>
      </c>
      <c r="C38935" s="11"/>
      <c r="D38935" s="11">
        <v>58.973073118599672</v>
      </c>
      <c r="E38935" s="11">
        <v>59.586130833015638</v>
      </c>
      <c r="F38935" s="11">
        <v>59.7002941370245</v>
      </c>
      <c r="G38935" s="11">
        <v>83635.191383774392</v>
      </c>
      <c r="H38935" s="11">
        <v>77860</v>
      </c>
      <c r="I38935" s="12">
        <v>2452.4890991516481</v>
      </c>
    </row>
    <row r="38936" spans="1:9" x14ac:dyDescent="0.25">
      <c r="A38936">
        <f t="shared" si="609"/>
        <v>778.68000000000018</v>
      </c>
      <c r="B38936" s="7">
        <v>778.56000000000017</v>
      </c>
      <c r="C38936" s="8"/>
      <c r="D38936" s="8">
        <v>58.973199197307004</v>
      </c>
      <c r="E38936" s="8">
        <v>59.586192362216494</v>
      </c>
      <c r="F38936" s="8">
        <v>59.700355325046047</v>
      </c>
      <c r="G38936" s="8">
        <v>83634.941428703562</v>
      </c>
      <c r="H38936" s="8">
        <v>77860</v>
      </c>
      <c r="I38936" s="9">
        <v>2452.2308576638598</v>
      </c>
    </row>
    <row r="38937" spans="1:9" x14ac:dyDescent="0.25">
      <c r="A38937">
        <f t="shared" si="609"/>
        <v>778.70000000000016</v>
      </c>
      <c r="B38937" s="10">
        <v>778.58000000000015</v>
      </c>
      <c r="C38937" s="11"/>
      <c r="D38937" s="11">
        <v>58.97332526273938</v>
      </c>
      <c r="E38937" s="11">
        <v>59.586253889005114</v>
      </c>
      <c r="F38937" s="11">
        <v>59.700416510669527</v>
      </c>
      <c r="G38937" s="11">
        <v>83634.691484012728</v>
      </c>
      <c r="H38937" s="11">
        <v>77860</v>
      </c>
      <c r="I38937" s="12">
        <v>2451.9726596379523</v>
      </c>
    </row>
    <row r="38938" spans="1:9" x14ac:dyDescent="0.25">
      <c r="A38938">
        <f t="shared" si="609"/>
        <v>778.72000000000014</v>
      </c>
      <c r="B38938" s="7">
        <v>778.60000000000014</v>
      </c>
      <c r="C38938" s="8"/>
      <c r="D38938" s="8">
        <v>58.973451314899023</v>
      </c>
      <c r="E38938" s="8">
        <v>59.58631541338098</v>
      </c>
      <c r="F38938" s="8">
        <v>59.700477693894427</v>
      </c>
      <c r="G38938" s="8">
        <v>83634.441549703712</v>
      </c>
      <c r="H38938" s="8">
        <v>77860</v>
      </c>
      <c r="I38938" s="9">
        <v>2451.7145050629397</v>
      </c>
    </row>
    <row r="38939" spans="1:9" x14ac:dyDescent="0.25">
      <c r="A38939">
        <f t="shared" si="609"/>
        <v>778.74000000000012</v>
      </c>
      <c r="B38939" s="10">
        <v>778.62000000000012</v>
      </c>
      <c r="C38939" s="11"/>
      <c r="D38939" s="11">
        <v>58.973577353788166</v>
      </c>
      <c r="E38939" s="11">
        <v>59.586376935343587</v>
      </c>
      <c r="F38939" s="11">
        <v>59.700538874720245</v>
      </c>
      <c r="G38939" s="11">
        <v>83634.191625778389</v>
      </c>
      <c r="H38939" s="11">
        <v>77861</v>
      </c>
      <c r="I38939" s="12">
        <v>2451.4563939278387</v>
      </c>
    </row>
    <row r="38940" spans="1:9" x14ac:dyDescent="0.25">
      <c r="A38940">
        <f t="shared" si="609"/>
        <v>778.7600000000001</v>
      </c>
      <c r="B38940" s="7">
        <v>778.6400000000001</v>
      </c>
      <c r="C38940" s="8"/>
      <c r="D38940" s="8">
        <v>58.973703379409052</v>
      </c>
      <c r="E38940" s="8">
        <v>59.586438454892416</v>
      </c>
      <c r="F38940" s="8">
        <v>59.700600053146466</v>
      </c>
      <c r="G38940" s="8">
        <v>83633.941712238608</v>
      </c>
      <c r="H38940" s="8">
        <v>77861</v>
      </c>
      <c r="I38940" s="9">
        <v>2451.1983262216695</v>
      </c>
    </row>
    <row r="38941" spans="1:9" x14ac:dyDescent="0.25">
      <c r="A38941">
        <f t="shared" si="609"/>
        <v>778.7800000000002</v>
      </c>
      <c r="B38941" s="10">
        <v>778.6600000000002</v>
      </c>
      <c r="C38941" s="11"/>
      <c r="D38941" s="11">
        <v>58.973829391763907</v>
      </c>
      <c r="E38941" s="11">
        <v>59.586499972026964</v>
      </c>
      <c r="F38941" s="11">
        <v>59.700661229172582</v>
      </c>
      <c r="G38941" s="11">
        <v>83633.691809086202</v>
      </c>
      <c r="H38941" s="11">
        <v>77861</v>
      </c>
      <c r="I38941" s="12">
        <v>2450.9403019334554</v>
      </c>
    </row>
    <row r="38942" spans="1:9" x14ac:dyDescent="0.25">
      <c r="A38942">
        <f t="shared" si="609"/>
        <v>778.80000000000018</v>
      </c>
      <c r="B38942" s="7">
        <v>778.68000000000018</v>
      </c>
      <c r="C38942" s="8"/>
      <c r="D38942" s="8">
        <v>58.973955390854968</v>
      </c>
      <c r="E38942" s="8">
        <v>59.586561486746717</v>
      </c>
      <c r="F38942" s="8">
        <v>59.700722402798093</v>
      </c>
      <c r="G38942" s="8">
        <v>83633.441916323034</v>
      </c>
      <c r="H38942" s="8">
        <v>77861</v>
      </c>
      <c r="I38942" s="9">
        <v>2450.6823210522225</v>
      </c>
    </row>
    <row r="38943" spans="1:9" x14ac:dyDescent="0.25">
      <c r="A38943">
        <f t="shared" si="609"/>
        <v>778.82000000000016</v>
      </c>
      <c r="B38943" s="10">
        <v>778.70000000000016</v>
      </c>
      <c r="C38943" s="11"/>
      <c r="D38943" s="11">
        <v>58.974081376684452</v>
      </c>
      <c r="E38943" s="11">
        <v>59.586622999051158</v>
      </c>
      <c r="F38943" s="11">
        <v>59.700783574022481</v>
      </c>
      <c r="G38943" s="11">
        <v>83633.192033950923</v>
      </c>
      <c r="H38943" s="11">
        <v>77861</v>
      </c>
      <c r="I38943" s="12">
        <v>2450.4243835670013</v>
      </c>
    </row>
    <row r="38944" spans="1:9" x14ac:dyDescent="0.25">
      <c r="A38944">
        <f t="shared" si="609"/>
        <v>778.84000000000015</v>
      </c>
      <c r="B38944" s="7">
        <v>778.72000000000014</v>
      </c>
      <c r="C38944" s="8"/>
      <c r="D38944" s="8">
        <v>58.974207349254606</v>
      </c>
      <c r="E38944" s="8">
        <v>59.58668450893979</v>
      </c>
      <c r="F38944" s="8">
        <v>59.700844742845234</v>
      </c>
      <c r="G38944" s="8">
        <v>83632.942161971747</v>
      </c>
      <c r="H38944" s="8">
        <v>77861</v>
      </c>
      <c r="I38944" s="9">
        <v>2450.1664894668252</v>
      </c>
    </row>
    <row r="38945" spans="1:9" x14ac:dyDescent="0.25">
      <c r="A38945">
        <f t="shared" si="609"/>
        <v>778.86000000000013</v>
      </c>
      <c r="B38945" s="10">
        <v>778.74000000000012</v>
      </c>
      <c r="C38945" s="11"/>
      <c r="D38945" s="11">
        <v>58.974333308567651</v>
      </c>
      <c r="E38945" s="11">
        <v>59.586746016412093</v>
      </c>
      <c r="F38945" s="11">
        <v>59.700905909265863</v>
      </c>
      <c r="G38945" s="11">
        <v>83632.692300387338</v>
      </c>
      <c r="H38945" s="11">
        <v>77861</v>
      </c>
      <c r="I38945" s="12">
        <v>2449.9086387407306</v>
      </c>
    </row>
    <row r="38946" spans="1:9" x14ac:dyDescent="0.25">
      <c r="A38946">
        <f t="shared" si="609"/>
        <v>778.88000000000011</v>
      </c>
      <c r="B38946" s="7">
        <v>778.7600000000001</v>
      </c>
      <c r="C38946" s="8"/>
      <c r="D38946" s="8">
        <v>58.97445925462582</v>
      </c>
      <c r="E38946" s="8">
        <v>59.586807521467556</v>
      </c>
      <c r="F38946" s="8">
        <v>59.700967073283842</v>
      </c>
      <c r="G38946" s="8">
        <v>83632.442449199531</v>
      </c>
      <c r="H38946" s="8">
        <v>77862</v>
      </c>
      <c r="I38946" s="9">
        <v>2449.6508313777567</v>
      </c>
    </row>
    <row r="38947" spans="1:9" x14ac:dyDescent="0.25">
      <c r="A38947">
        <f t="shared" si="609"/>
        <v>778.9000000000002</v>
      </c>
      <c r="B38947" s="10">
        <v>778.7800000000002</v>
      </c>
      <c r="C38947" s="11"/>
      <c r="D38947" s="11">
        <v>58.974585187431344</v>
      </c>
      <c r="E38947" s="11">
        <v>59.586869024105681</v>
      </c>
      <c r="F38947" s="11">
        <v>59.701028234898679</v>
      </c>
      <c r="G38947" s="11">
        <v>83632.192608410158</v>
      </c>
      <c r="H38947" s="11">
        <v>77862</v>
      </c>
      <c r="I38947" s="12">
        <v>2449.3930673669474</v>
      </c>
    </row>
    <row r="38948" spans="1:9" x14ac:dyDescent="0.25">
      <c r="A38948">
        <f t="shared" si="609"/>
        <v>778.92000000000019</v>
      </c>
      <c r="B38948" s="7">
        <v>778.80000000000018</v>
      </c>
      <c r="C38948" s="8"/>
      <c r="D38948" s="8">
        <v>58.97471110698644</v>
      </c>
      <c r="E38948" s="8">
        <v>59.586930524325943</v>
      </c>
      <c r="F38948" s="8">
        <v>59.701089394109857</v>
      </c>
      <c r="G38948" s="8">
        <v>83631.942778021083</v>
      </c>
      <c r="H38948" s="8">
        <v>77862</v>
      </c>
      <c r="I38948" s="9">
        <v>2449.1353466973487</v>
      </c>
    </row>
    <row r="38949" spans="1:9" x14ac:dyDescent="0.25">
      <c r="A38949">
        <f t="shared" si="609"/>
        <v>778.94000000000017</v>
      </c>
      <c r="B38949" s="10">
        <v>778.82000000000016</v>
      </c>
      <c r="C38949" s="11"/>
      <c r="D38949" s="11">
        <v>58.974837013293353</v>
      </c>
      <c r="E38949" s="11">
        <v>59.586992022127845</v>
      </c>
      <c r="F38949" s="11">
        <v>59.701150550916871</v>
      </c>
      <c r="G38949" s="11">
        <v>83631.692958034138</v>
      </c>
      <c r="H38949" s="11">
        <v>77862</v>
      </c>
      <c r="I38949" s="12">
        <v>2448.8776693580103</v>
      </c>
    </row>
    <row r="38950" spans="1:9" x14ac:dyDescent="0.25">
      <c r="A38950">
        <f t="shared" si="609"/>
        <v>778.96000000000015</v>
      </c>
      <c r="B38950" s="7">
        <v>778.84000000000015</v>
      </c>
      <c r="C38950" s="8"/>
      <c r="D38950" s="8">
        <v>58.974962906354293</v>
      </c>
      <c r="E38950" s="8">
        <v>59.587053517510874</v>
      </c>
      <c r="F38950" s="8">
        <v>59.701211705319217</v>
      </c>
      <c r="G38950" s="8">
        <v>83631.443148451159</v>
      </c>
      <c r="H38950" s="8">
        <v>77862</v>
      </c>
      <c r="I38950" s="9">
        <v>2448.6200353379854</v>
      </c>
    </row>
    <row r="38951" spans="1:9" x14ac:dyDescent="0.25">
      <c r="A38951">
        <f t="shared" si="609"/>
        <v>778.98000000000013</v>
      </c>
      <c r="B38951" s="10">
        <v>778.86000000000013</v>
      </c>
      <c r="C38951" s="11"/>
      <c r="D38951" s="11">
        <v>58.975088786171497</v>
      </c>
      <c r="E38951" s="11">
        <v>59.587115010474527</v>
      </c>
      <c r="F38951" s="11">
        <v>59.70127285731639</v>
      </c>
      <c r="G38951" s="11">
        <v>83631.193349273992</v>
      </c>
      <c r="H38951" s="11">
        <v>77862</v>
      </c>
      <c r="I38951" s="12">
        <v>2448.3624446263298</v>
      </c>
    </row>
    <row r="38952" spans="1:9" x14ac:dyDescent="0.25">
      <c r="A38952">
        <f t="shared" si="609"/>
        <v>779.00000000000011</v>
      </c>
      <c r="B38952" s="7">
        <v>778.88000000000011</v>
      </c>
      <c r="C38952" s="8"/>
      <c r="D38952" s="8">
        <v>58.975214652747191</v>
      </c>
      <c r="E38952" s="8">
        <v>59.587176501018284</v>
      </c>
      <c r="F38952" s="8">
        <v>59.701334006907878</v>
      </c>
      <c r="G38952" s="8">
        <v>83630.943560504456</v>
      </c>
      <c r="H38952" s="8">
        <v>77862</v>
      </c>
      <c r="I38952" s="9">
        <v>2448.1048972121034</v>
      </c>
    </row>
    <row r="38953" spans="1:9" x14ac:dyDescent="0.25">
      <c r="A38953">
        <f t="shared" si="609"/>
        <v>779.0200000000001</v>
      </c>
      <c r="B38953" s="10">
        <v>778.90000000000009</v>
      </c>
      <c r="C38953" s="11"/>
      <c r="D38953" s="11">
        <v>58.975340506083597</v>
      </c>
      <c r="E38953" s="11">
        <v>59.587237989141641</v>
      </c>
      <c r="F38953" s="11">
        <v>59.701395154093184</v>
      </c>
      <c r="G38953" s="11">
        <v>83630.693782144415</v>
      </c>
      <c r="H38953" s="11">
        <v>77862</v>
      </c>
      <c r="I38953" s="12">
        <v>2447.8473930843693</v>
      </c>
    </row>
    <row r="38954" spans="1:9" x14ac:dyDescent="0.25">
      <c r="A38954">
        <f t="shared" si="609"/>
        <v>779.04000000000019</v>
      </c>
      <c r="B38954" s="7">
        <v>778.92000000000019</v>
      </c>
      <c r="C38954" s="8"/>
      <c r="D38954" s="8">
        <v>58.975466346182941</v>
      </c>
      <c r="E38954" s="8">
        <v>59.587299474844102</v>
      </c>
      <c r="F38954" s="8">
        <v>59.701456298871804</v>
      </c>
      <c r="G38954" s="8">
        <v>83630.444014195673</v>
      </c>
      <c r="H38954" s="8">
        <v>77863</v>
      </c>
      <c r="I38954" s="9">
        <v>2447.5899322321925</v>
      </c>
    </row>
    <row r="38955" spans="1:9" x14ac:dyDescent="0.25">
      <c r="A38955">
        <f t="shared" si="609"/>
        <v>779.06000000000017</v>
      </c>
      <c r="B38955" s="10">
        <v>778.94000000000017</v>
      </c>
      <c r="C38955" s="11"/>
      <c r="D38955" s="11">
        <v>58.975592173047445</v>
      </c>
      <c r="E38955" s="11">
        <v>59.587360958125146</v>
      </c>
      <c r="F38955" s="11">
        <v>59.701517441243219</v>
      </c>
      <c r="G38955" s="11">
        <v>83630.194256660077</v>
      </c>
      <c r="H38955" s="11">
        <v>77863</v>
      </c>
      <c r="I38955" s="12">
        <v>2447.3325146446437</v>
      </c>
    </row>
    <row r="38956" spans="1:9" x14ac:dyDescent="0.25">
      <c r="A38956">
        <f t="shared" si="609"/>
        <v>779.08000000000015</v>
      </c>
      <c r="B38956" s="7">
        <v>778.96000000000015</v>
      </c>
      <c r="C38956" s="8"/>
      <c r="D38956" s="8">
        <v>58.975717986679335</v>
      </c>
      <c r="E38956" s="8">
        <v>59.587422438984269</v>
      </c>
      <c r="F38956" s="8">
        <v>59.701578581206938</v>
      </c>
      <c r="G38956" s="8">
        <v>83629.944509539462</v>
      </c>
      <c r="H38956" s="8">
        <v>77863</v>
      </c>
      <c r="I38956" s="9">
        <v>2447.0751403107943</v>
      </c>
    </row>
    <row r="38957" spans="1:9" x14ac:dyDescent="0.25">
      <c r="A38957">
        <f t="shared" si="609"/>
        <v>779.10000000000014</v>
      </c>
      <c r="B38957" s="10">
        <v>778.98000000000013</v>
      </c>
      <c r="C38957" s="11"/>
      <c r="D38957" s="11">
        <v>58.975843787080841</v>
      </c>
      <c r="E38957" s="11">
        <v>59.587483917420968</v>
      </c>
      <c r="F38957" s="11">
        <v>59.701639718762458</v>
      </c>
      <c r="G38957" s="11">
        <v>83629.694772835646</v>
      </c>
      <c r="H38957" s="11">
        <v>77863</v>
      </c>
      <c r="I38957" s="12">
        <v>2446.8178092197213</v>
      </c>
    </row>
    <row r="38958" spans="1:9" x14ac:dyDescent="0.25">
      <c r="A38958">
        <f t="shared" si="609"/>
        <v>779.12000000000012</v>
      </c>
      <c r="B38958" s="7">
        <v>779.00000000000011</v>
      </c>
      <c r="C38958" s="8"/>
      <c r="D38958" s="8">
        <v>58.975969574254172</v>
      </c>
      <c r="E38958" s="8">
        <v>59.587545393434731</v>
      </c>
      <c r="F38958" s="8">
        <v>59.701700853909259</v>
      </c>
      <c r="G38958" s="8">
        <v>83629.445046550492</v>
      </c>
      <c r="H38958" s="8">
        <v>77863</v>
      </c>
      <c r="I38958" s="9">
        <v>2446.5605213605031</v>
      </c>
    </row>
    <row r="38959" spans="1:9" x14ac:dyDescent="0.25">
      <c r="A38959">
        <f t="shared" si="609"/>
        <v>779.1400000000001</v>
      </c>
      <c r="B38959" s="10">
        <v>779.0200000000001</v>
      </c>
      <c r="C38959" s="11"/>
      <c r="D38959" s="11">
        <v>58.976095348201561</v>
      </c>
      <c r="E38959" s="11">
        <v>59.587606867025052</v>
      </c>
      <c r="F38959" s="11">
        <v>59.701761986646851</v>
      </c>
      <c r="G38959" s="11">
        <v>83629.195330685805</v>
      </c>
      <c r="H38959" s="11">
        <v>77863</v>
      </c>
      <c r="I38959" s="12">
        <v>2446.303276722223</v>
      </c>
    </row>
    <row r="38960" spans="1:9" x14ac:dyDescent="0.25">
      <c r="A38960">
        <f t="shared" si="609"/>
        <v>779.1600000000002</v>
      </c>
      <c r="B38960" s="7">
        <v>779.04000000000019</v>
      </c>
      <c r="C38960" s="8"/>
      <c r="D38960" s="8">
        <v>58.97622110892523</v>
      </c>
      <c r="E38960" s="8">
        <v>59.587668338191435</v>
      </c>
      <c r="F38960" s="8">
        <v>59.70182311697473</v>
      </c>
      <c r="G38960" s="8">
        <v>83628.945625243417</v>
      </c>
      <c r="H38960" s="8">
        <v>77863</v>
      </c>
      <c r="I38960" s="9">
        <v>2446.0460752939657</v>
      </c>
    </row>
    <row r="38961" spans="1:9" x14ac:dyDescent="0.25">
      <c r="A38961">
        <f t="shared" si="609"/>
        <v>779.18000000000018</v>
      </c>
      <c r="B38961" s="10">
        <v>779.06000000000017</v>
      </c>
      <c r="C38961" s="11"/>
      <c r="D38961" s="11">
        <v>58.976346856427391</v>
      </c>
      <c r="E38961" s="11">
        <v>59.587729806933361</v>
      </c>
      <c r="F38961" s="11">
        <v>59.701884244892383</v>
      </c>
      <c r="G38961" s="11">
        <v>83628.695930225163</v>
      </c>
      <c r="H38961" s="11">
        <v>77864</v>
      </c>
      <c r="I38961" s="12">
        <v>2445.7889170648209</v>
      </c>
    </row>
    <row r="38962" spans="1:9" x14ac:dyDescent="0.25">
      <c r="A38962">
        <f t="shared" si="609"/>
        <v>779.20000000000016</v>
      </c>
      <c r="B38962" s="7">
        <v>779.08000000000015</v>
      </c>
      <c r="C38962" s="8"/>
      <c r="D38962" s="8">
        <v>58.976472590710273</v>
      </c>
      <c r="E38962" s="8">
        <v>59.587791273250332</v>
      </c>
      <c r="F38962" s="8">
        <v>59.701945370399315</v>
      </c>
      <c r="G38962" s="8">
        <v>83628.446245632862</v>
      </c>
      <c r="H38962" s="8">
        <v>77864</v>
      </c>
      <c r="I38962" s="9">
        <v>2445.531802023881</v>
      </c>
    </row>
    <row r="38963" spans="1:9" x14ac:dyDescent="0.25">
      <c r="A38963">
        <f t="shared" si="609"/>
        <v>779.22000000000014</v>
      </c>
      <c r="B38963" s="10">
        <v>779.10000000000014</v>
      </c>
      <c r="C38963" s="11"/>
      <c r="D38963" s="11">
        <v>58.976598311776094</v>
      </c>
      <c r="E38963" s="11">
        <v>59.587852737141837</v>
      </c>
      <c r="F38963" s="11">
        <v>59.702006493495027</v>
      </c>
      <c r="G38963" s="11">
        <v>83628.196571468347</v>
      </c>
      <c r="H38963" s="11">
        <v>77864</v>
      </c>
      <c r="I38963" s="12">
        <v>2445.2747301602412</v>
      </c>
    </row>
    <row r="38964" spans="1:9" x14ac:dyDescent="0.25">
      <c r="A38964">
        <f t="shared" si="609"/>
        <v>779.24000000000012</v>
      </c>
      <c r="B38964" s="7">
        <v>779.12000000000012</v>
      </c>
      <c r="C38964" s="8"/>
      <c r="D38964" s="8">
        <v>58.976724019627063</v>
      </c>
      <c r="E38964" s="8">
        <v>59.587914198607379</v>
      </c>
      <c r="F38964" s="8">
        <v>59.702067614179001</v>
      </c>
      <c r="G38964" s="8">
        <v>83627.946907733436</v>
      </c>
      <c r="H38964" s="8">
        <v>77864</v>
      </c>
      <c r="I38964" s="9">
        <v>2445.0177014630003</v>
      </c>
    </row>
    <row r="38965" spans="1:9" x14ac:dyDescent="0.25">
      <c r="A38965">
        <f t="shared" si="609"/>
        <v>779.2600000000001</v>
      </c>
      <c r="B38965" s="10">
        <v>779.1400000000001</v>
      </c>
      <c r="C38965" s="11"/>
      <c r="D38965" s="11">
        <v>58.976849714265413</v>
      </c>
      <c r="E38965" s="11">
        <v>59.587975657646446</v>
      </c>
      <c r="F38965" s="11">
        <v>59.702128732450745</v>
      </c>
      <c r="G38965" s="11">
        <v>83627.697254429964</v>
      </c>
      <c r="H38965" s="11">
        <v>77864</v>
      </c>
      <c r="I38965" s="12">
        <v>2444.7607159212607</v>
      </c>
    </row>
    <row r="38966" spans="1:9" x14ac:dyDescent="0.25">
      <c r="A38966">
        <f t="shared" si="609"/>
        <v>779.2800000000002</v>
      </c>
      <c r="B38966" s="7">
        <v>779.1600000000002</v>
      </c>
      <c r="C38966" s="8"/>
      <c r="D38966" s="8">
        <v>58.976975395693358</v>
      </c>
      <c r="E38966" s="8">
        <v>59.58803711425854</v>
      </c>
      <c r="F38966" s="8">
        <v>59.702189848309764</v>
      </c>
      <c r="G38966" s="8">
        <v>83627.44761155975</v>
      </c>
      <c r="H38966" s="8">
        <v>77864</v>
      </c>
      <c r="I38966" s="9">
        <v>2444.5037735241281</v>
      </c>
    </row>
    <row r="38967" spans="1:9" x14ac:dyDescent="0.25">
      <c r="A38967">
        <f t="shared" si="609"/>
        <v>779.30000000000018</v>
      </c>
      <c r="B38967" s="10">
        <v>779.18000000000018</v>
      </c>
      <c r="C38967" s="11"/>
      <c r="D38967" s="11">
        <v>58.977101063913118</v>
      </c>
      <c r="E38967" s="11">
        <v>59.588098568443144</v>
      </c>
      <c r="F38967" s="11">
        <v>59.702250961755539</v>
      </c>
      <c r="G38967" s="11">
        <v>83627.197979124612</v>
      </c>
      <c r="H38967" s="11">
        <v>77864</v>
      </c>
      <c r="I38967" s="12">
        <v>2444.2468742607098</v>
      </c>
    </row>
    <row r="38968" spans="1:9" x14ac:dyDescent="0.25">
      <c r="A38968">
        <f t="shared" si="609"/>
        <v>779.32000000000016</v>
      </c>
      <c r="B38968" s="7">
        <v>779.20000000000016</v>
      </c>
      <c r="C38968" s="8"/>
      <c r="D38968" s="8">
        <v>58.9772267189269</v>
      </c>
      <c r="E38968" s="8">
        <v>59.588160020199773</v>
      </c>
      <c r="F38968" s="8">
        <v>59.702312072787585</v>
      </c>
      <c r="G38968" s="8">
        <v>83626.94835712637</v>
      </c>
      <c r="H38968" s="8">
        <v>77865</v>
      </c>
      <c r="I38968" s="9">
        <v>2443.9900181201192</v>
      </c>
    </row>
    <row r="38969" spans="1:9" x14ac:dyDescent="0.25">
      <c r="A38969">
        <f t="shared" si="609"/>
        <v>779.34000000000015</v>
      </c>
      <c r="B38969" s="10">
        <v>779.22000000000014</v>
      </c>
      <c r="C38969" s="11"/>
      <c r="D38969" s="11">
        <v>58.97735236073693</v>
      </c>
      <c r="E38969" s="11">
        <v>59.588221469527902</v>
      </c>
      <c r="F38969" s="11">
        <v>59.702373181405385</v>
      </c>
      <c r="G38969" s="11">
        <v>83626.698745566857</v>
      </c>
      <c r="H38969" s="11">
        <v>77865</v>
      </c>
      <c r="I38969" s="12">
        <v>2443.7332050914706</v>
      </c>
    </row>
    <row r="38970" spans="1:9" x14ac:dyDescent="0.25">
      <c r="A38970">
        <f t="shared" si="609"/>
        <v>779.36000000000013</v>
      </c>
      <c r="B38970" s="7">
        <v>779.24000000000012</v>
      </c>
      <c r="C38970" s="8"/>
      <c r="D38970" s="8">
        <v>58.977477989345424</v>
      </c>
      <c r="E38970" s="8">
        <v>59.58828291642704</v>
      </c>
      <c r="F38970" s="8">
        <v>59.702434287608455</v>
      </c>
      <c r="G38970" s="8">
        <v>83626.449144447877</v>
      </c>
      <c r="H38970" s="8">
        <v>77865</v>
      </c>
      <c r="I38970" s="9">
        <v>2443.4764351638828</v>
      </c>
    </row>
    <row r="38971" spans="1:9" x14ac:dyDescent="0.25">
      <c r="A38971">
        <f t="shared" si="609"/>
        <v>779.38000000000011</v>
      </c>
      <c r="B38971" s="10">
        <v>779.2600000000001</v>
      </c>
      <c r="C38971" s="11"/>
      <c r="D38971" s="11">
        <v>58.977603604754592</v>
      </c>
      <c r="E38971" s="11">
        <v>59.588344360896684</v>
      </c>
      <c r="F38971" s="11">
        <v>59.702495391396276</v>
      </c>
      <c r="G38971" s="11">
        <v>83626.19955377125</v>
      </c>
      <c r="H38971" s="11">
        <v>77865</v>
      </c>
      <c r="I38971" s="12">
        <v>2443.2197083264773</v>
      </c>
    </row>
    <row r="38972" spans="1:9" x14ac:dyDescent="0.25">
      <c r="A38972">
        <f t="shared" si="609"/>
        <v>779.4000000000002</v>
      </c>
      <c r="B38972" s="7">
        <v>779.2800000000002</v>
      </c>
      <c r="C38972" s="8"/>
      <c r="D38972" s="8">
        <v>58.97772920696665</v>
      </c>
      <c r="E38972" s="8">
        <v>59.588405802936329</v>
      </c>
      <c r="F38972" s="8">
        <v>59.702556492768366</v>
      </c>
      <c r="G38972" s="8">
        <v>83625.949973538809</v>
      </c>
      <c r="H38972" s="8">
        <v>77865</v>
      </c>
      <c r="I38972" s="9">
        <v>2442.9630245683788</v>
      </c>
    </row>
    <row r="38973" spans="1:9" x14ac:dyDescent="0.25">
      <c r="A38973">
        <f t="shared" si="609"/>
        <v>779.42000000000019</v>
      </c>
      <c r="B38973" s="10">
        <v>779.30000000000018</v>
      </c>
      <c r="C38973" s="11"/>
      <c r="D38973" s="11">
        <v>58.977854795983816</v>
      </c>
      <c r="E38973" s="11">
        <v>59.588467242545477</v>
      </c>
      <c r="F38973" s="11">
        <v>59.702617591724206</v>
      </c>
      <c r="G38973" s="11">
        <v>83625.700403752358</v>
      </c>
      <c r="H38973" s="11">
        <v>77865</v>
      </c>
      <c r="I38973" s="12">
        <v>2442.7063838787162</v>
      </c>
    </row>
    <row r="38974" spans="1:9" x14ac:dyDescent="0.25">
      <c r="A38974">
        <f t="shared" si="609"/>
        <v>779.44000000000017</v>
      </c>
      <c r="B38974" s="7">
        <v>779.32000000000016</v>
      </c>
      <c r="C38974" s="8"/>
      <c r="D38974" s="8">
        <v>58.977980371808307</v>
      </c>
      <c r="E38974" s="8">
        <v>59.588528679723609</v>
      </c>
      <c r="F38974" s="8">
        <v>59.702678688263312</v>
      </c>
      <c r="G38974" s="8">
        <v>83625.450844413717</v>
      </c>
      <c r="H38974" s="8">
        <v>77865</v>
      </c>
      <c r="I38974" s="9">
        <v>2442.4497862466205</v>
      </c>
    </row>
    <row r="38975" spans="1:9" x14ac:dyDescent="0.25">
      <c r="A38975">
        <f t="shared" si="609"/>
        <v>779.46000000000015</v>
      </c>
      <c r="B38975" s="10">
        <v>779.34000000000015</v>
      </c>
      <c r="C38975" s="11"/>
      <c r="D38975" s="11">
        <v>58.978105934442326</v>
      </c>
      <c r="E38975" s="11">
        <v>59.588590114470243</v>
      </c>
      <c r="F38975" s="11">
        <v>59.702739782385173</v>
      </c>
      <c r="G38975" s="11">
        <v>83625.20129552469</v>
      </c>
      <c r="H38975" s="11">
        <v>77866</v>
      </c>
      <c r="I38975" s="12">
        <v>2442.1932316612269</v>
      </c>
    </row>
    <row r="38976" spans="1:9" x14ac:dyDescent="0.25">
      <c r="A38976">
        <f t="shared" si="609"/>
        <v>779.48000000000013</v>
      </c>
      <c r="B38976" s="7">
        <v>779.36000000000013</v>
      </c>
      <c r="C38976" s="8"/>
      <c r="D38976" s="8">
        <v>58.978231483888088</v>
      </c>
      <c r="E38976" s="8">
        <v>59.58865154678486</v>
      </c>
      <c r="F38976" s="8">
        <v>59.702800874089291</v>
      </c>
      <c r="G38976" s="8">
        <v>83624.95175708711</v>
      </c>
      <c r="H38976" s="8">
        <v>77866</v>
      </c>
      <c r="I38976" s="9">
        <v>2441.9367201116725</v>
      </c>
    </row>
    <row r="38977" spans="1:9" x14ac:dyDescent="0.25">
      <c r="A38977">
        <f t="shared" si="609"/>
        <v>779.50000000000011</v>
      </c>
      <c r="B38977" s="10">
        <v>779.38000000000011</v>
      </c>
      <c r="C38977" s="11"/>
      <c r="D38977" s="11">
        <v>58.978357020147811</v>
      </c>
      <c r="E38977" s="11">
        <v>59.588712976666969</v>
      </c>
      <c r="F38977" s="11">
        <v>59.702861963375177</v>
      </c>
      <c r="G38977" s="11">
        <v>83624.702229102768</v>
      </c>
      <c r="H38977" s="11">
        <v>77866</v>
      </c>
      <c r="I38977" s="12">
        <v>2441.6802515870995</v>
      </c>
    </row>
    <row r="38978" spans="1:9" x14ac:dyDescent="0.25">
      <c r="A38978">
        <f t="shared" si="609"/>
        <v>779.52000000000021</v>
      </c>
      <c r="B38978" s="7">
        <v>779.4000000000002</v>
      </c>
      <c r="C38978" s="8"/>
      <c r="D38978" s="8">
        <v>58.978482543223699</v>
      </c>
      <c r="E38978" s="8">
        <v>59.588774404116066</v>
      </c>
      <c r="F38978" s="8">
        <v>59.702923050242319</v>
      </c>
      <c r="G38978" s="8">
        <v>83624.452711573496</v>
      </c>
      <c r="H38978" s="8">
        <v>77866</v>
      </c>
      <c r="I38978" s="9">
        <v>2441.4238260766519</v>
      </c>
    </row>
    <row r="38979" spans="1:9" x14ac:dyDescent="0.25">
      <c r="A38979">
        <f t="shared" si="609"/>
        <v>779.54000000000019</v>
      </c>
      <c r="B38979" s="10">
        <v>779.42000000000019</v>
      </c>
      <c r="C38979" s="11"/>
      <c r="D38979" s="11">
        <v>58.978608053117973</v>
      </c>
      <c r="E38979" s="11">
        <v>59.588835829131654</v>
      </c>
      <c r="F38979" s="11">
        <v>59.702984134690226</v>
      </c>
      <c r="G38979" s="11">
        <v>83624.203204501086</v>
      </c>
      <c r="H38979" s="11">
        <v>77866</v>
      </c>
      <c r="I38979" s="12">
        <v>2441.1674435694772</v>
      </c>
    </row>
    <row r="38980" spans="1:9" x14ac:dyDescent="0.25">
      <c r="A38980">
        <f t="shared" si="609"/>
        <v>779.56000000000017</v>
      </c>
      <c r="B38980" s="7">
        <v>779.44000000000017</v>
      </c>
      <c r="C38980" s="8"/>
      <c r="D38980" s="8">
        <v>58.978733549832832</v>
      </c>
      <c r="E38980" s="8">
        <v>59.58889725171322</v>
      </c>
      <c r="F38980" s="8">
        <v>59.703045216718394</v>
      </c>
      <c r="G38980" s="8">
        <v>83623.953707887369</v>
      </c>
      <c r="H38980" s="8">
        <v>77866</v>
      </c>
      <c r="I38980" s="9">
        <v>2440.9111040547273</v>
      </c>
    </row>
    <row r="38981" spans="1:9" x14ac:dyDescent="0.25">
      <c r="A38981">
        <f t="shared" si="609"/>
        <v>779.58000000000015</v>
      </c>
      <c r="B38981" s="10">
        <v>779.46000000000015</v>
      </c>
      <c r="C38981" s="11"/>
      <c r="D38981" s="11">
        <v>58.978859033370497</v>
      </c>
      <c r="E38981" s="11">
        <v>59.588958671860276</v>
      </c>
      <c r="F38981" s="11">
        <v>59.703106296326332</v>
      </c>
      <c r="G38981" s="11">
        <v>83623.704221734137</v>
      </c>
      <c r="H38981" s="11">
        <v>77866</v>
      </c>
      <c r="I38981" s="12">
        <v>2440.6548075215555</v>
      </c>
    </row>
    <row r="38982" spans="1:9" x14ac:dyDescent="0.25">
      <c r="A38982">
        <f t="shared" si="609"/>
        <v>779.60000000000014</v>
      </c>
      <c r="B38982" s="7">
        <v>779.48000000000013</v>
      </c>
      <c r="C38982" s="8"/>
      <c r="D38982" s="8">
        <v>58.978984503733166</v>
      </c>
      <c r="E38982" s="8">
        <v>59.589020089572308</v>
      </c>
      <c r="F38982" s="8">
        <v>59.70316737351353</v>
      </c>
      <c r="G38982" s="8">
        <v>83623.454746043193</v>
      </c>
      <c r="H38982" s="8">
        <v>77866</v>
      </c>
      <c r="I38982" s="9">
        <v>2440.3985539591199</v>
      </c>
    </row>
    <row r="38983" spans="1:9" x14ac:dyDescent="0.25">
      <c r="A38983">
        <f t="shared" si="609"/>
        <v>779.62000000000012</v>
      </c>
      <c r="B38983" s="10">
        <v>779.50000000000011</v>
      </c>
      <c r="C38983" s="11"/>
      <c r="D38983" s="11">
        <v>58.979109960923054</v>
      </c>
      <c r="E38983" s="11">
        <v>59.589081504848828</v>
      </c>
      <c r="F38983" s="11">
        <v>59.703228448279503</v>
      </c>
      <c r="G38983" s="11">
        <v>83623.205280816372</v>
      </c>
      <c r="H38983" s="11">
        <v>77867</v>
      </c>
      <c r="I38983" s="12">
        <v>2440.1423433565815</v>
      </c>
    </row>
    <row r="38984" spans="1:9" x14ac:dyDescent="0.25">
      <c r="A38984">
        <f t="shared" si="609"/>
        <v>779.6400000000001</v>
      </c>
      <c r="B38984" s="7">
        <v>779.5200000000001</v>
      </c>
      <c r="C38984" s="8"/>
      <c r="D38984" s="8">
        <v>58.979235404942372</v>
      </c>
      <c r="E38984" s="8">
        <v>59.589142917689337</v>
      </c>
      <c r="F38984" s="8">
        <v>59.703289520623748</v>
      </c>
      <c r="G38984" s="8">
        <v>83622.955826055448</v>
      </c>
      <c r="H38984" s="8">
        <v>77867</v>
      </c>
      <c r="I38984" s="9">
        <v>2439.8861757031032</v>
      </c>
    </row>
    <row r="38985" spans="1:9" x14ac:dyDescent="0.25">
      <c r="A38985">
        <f t="shared" si="609"/>
        <v>779.6600000000002</v>
      </c>
      <c r="B38985" s="10">
        <v>779.54000000000019</v>
      </c>
      <c r="C38985" s="11"/>
      <c r="D38985" s="11">
        <v>58.979360835793322</v>
      </c>
      <c r="E38985" s="11">
        <v>59.589204328093324</v>
      </c>
      <c r="F38985" s="11">
        <v>59.703350590545767</v>
      </c>
      <c r="G38985" s="11">
        <v>83622.70638176224</v>
      </c>
      <c r="H38985" s="11">
        <v>77867</v>
      </c>
      <c r="I38985" s="12">
        <v>2439.6300509878533</v>
      </c>
    </row>
    <row r="38986" spans="1:9" x14ac:dyDescent="0.25">
      <c r="A38986">
        <f t="shared" ref="A38986:A39049" si="610">B38986+$A$8</f>
        <v>779.68000000000018</v>
      </c>
      <c r="B38986" s="7">
        <v>779.56000000000017</v>
      </c>
      <c r="C38986" s="8"/>
      <c r="D38986" s="8">
        <v>58.979486253478115</v>
      </c>
      <c r="E38986" s="8">
        <v>59.589265736060291</v>
      </c>
      <c r="F38986" s="8">
        <v>59.70341165804507</v>
      </c>
      <c r="G38986" s="8">
        <v>83622.456947938568</v>
      </c>
      <c r="H38986" s="8">
        <v>77867</v>
      </c>
      <c r="I38986" s="9">
        <v>2439.3739692000022</v>
      </c>
    </row>
    <row r="38987" spans="1:9" x14ac:dyDescent="0.25">
      <c r="A38987">
        <f t="shared" si="610"/>
        <v>779.70000000000016</v>
      </c>
      <c r="B38987" s="10">
        <v>779.58000000000015</v>
      </c>
      <c r="C38987" s="11"/>
      <c r="D38987" s="11">
        <v>58.979611657998952</v>
      </c>
      <c r="E38987" s="11">
        <v>59.589327141589749</v>
      </c>
      <c r="F38987" s="11">
        <v>59.703472723121145</v>
      </c>
      <c r="G38987" s="11">
        <v>83622.207524586207</v>
      </c>
      <c r="H38987" s="11">
        <v>77867</v>
      </c>
      <c r="I38987" s="12">
        <v>2439.1179303287236</v>
      </c>
    </row>
    <row r="38988" spans="1:9" x14ac:dyDescent="0.25">
      <c r="A38988">
        <f t="shared" si="610"/>
        <v>779.72000000000014</v>
      </c>
      <c r="B38988" s="7">
        <v>779.60000000000014</v>
      </c>
      <c r="C38988" s="8"/>
      <c r="D38988" s="8">
        <v>58.979737049358043</v>
      </c>
      <c r="E38988" s="8">
        <v>59.589388544681192</v>
      </c>
      <c r="F38988" s="8">
        <v>59.703533785773509</v>
      </c>
      <c r="G38988" s="8">
        <v>83621.958111706961</v>
      </c>
      <c r="H38988" s="8">
        <v>77867</v>
      </c>
      <c r="I38988" s="9">
        <v>2438.861934363194</v>
      </c>
    </row>
    <row r="38989" spans="1:9" x14ac:dyDescent="0.25">
      <c r="A38989">
        <f t="shared" si="610"/>
        <v>779.74000000000012</v>
      </c>
      <c r="B38989" s="10">
        <v>779.62000000000012</v>
      </c>
      <c r="C38989" s="11"/>
      <c r="D38989" s="11">
        <v>58.979862427557599</v>
      </c>
      <c r="E38989" s="11">
        <v>59.589449945334124</v>
      </c>
      <c r="F38989" s="11">
        <v>59.703594846001664</v>
      </c>
      <c r="G38989" s="11">
        <v>83621.708709302664</v>
      </c>
      <c r="H38989" s="11">
        <v>77867</v>
      </c>
      <c r="I38989" s="12">
        <v>2438.6059812925937</v>
      </c>
    </row>
    <row r="38990" spans="1:9" x14ac:dyDescent="0.25">
      <c r="A38990">
        <f t="shared" si="610"/>
        <v>779.7600000000001</v>
      </c>
      <c r="B38990" s="7">
        <v>779.6400000000001</v>
      </c>
      <c r="C38990" s="8"/>
      <c r="D38990" s="8">
        <v>58.979987792599815</v>
      </c>
      <c r="E38990" s="8">
        <v>59.589511343548047</v>
      </c>
      <c r="F38990" s="8">
        <v>59.703655903805107</v>
      </c>
      <c r="G38990" s="8">
        <v>83621.459317375076</v>
      </c>
      <c r="H38990" s="8">
        <v>77868</v>
      </c>
      <c r="I38990" s="9">
        <v>2438.350071106107</v>
      </c>
    </row>
    <row r="38991" spans="1:9" x14ac:dyDescent="0.25">
      <c r="A38991">
        <f t="shared" si="610"/>
        <v>779.7800000000002</v>
      </c>
      <c r="B38991" s="10">
        <v>779.6600000000002</v>
      </c>
      <c r="C38991" s="11"/>
      <c r="D38991" s="11">
        <v>58.9801131444869</v>
      </c>
      <c r="E38991" s="11">
        <v>59.589572739322456</v>
      </c>
      <c r="F38991" s="11">
        <v>59.703716959183346</v>
      </c>
      <c r="G38991" s="11">
        <v>83621.209935926017</v>
      </c>
      <c r="H38991" s="11">
        <v>77868</v>
      </c>
      <c r="I38991" s="12">
        <v>2438.0942037929203</v>
      </c>
    </row>
    <row r="38992" spans="1:9" x14ac:dyDescent="0.25">
      <c r="A38992">
        <f t="shared" si="610"/>
        <v>779.80000000000018</v>
      </c>
      <c r="B38992" s="7">
        <v>779.68000000000018</v>
      </c>
      <c r="C38992" s="8"/>
      <c r="D38992" s="8">
        <v>58.980238483221058</v>
      </c>
      <c r="E38992" s="8">
        <v>59.589634132656862</v>
      </c>
      <c r="F38992" s="8">
        <v>59.703778012135885</v>
      </c>
      <c r="G38992" s="8">
        <v>83620.960564957291</v>
      </c>
      <c r="H38992" s="8">
        <v>77868</v>
      </c>
      <c r="I38992" s="9">
        <v>2437.8383793422231</v>
      </c>
    </row>
    <row r="38993" spans="1:9" x14ac:dyDescent="0.25">
      <c r="A38993">
        <f t="shared" si="610"/>
        <v>779.82000000000016</v>
      </c>
      <c r="B38993" s="10">
        <v>779.70000000000016</v>
      </c>
      <c r="C38993" s="11"/>
      <c r="D38993" s="11">
        <v>58.980363808804491</v>
      </c>
      <c r="E38993" s="11">
        <v>59.589695523550759</v>
      </c>
      <c r="F38993" s="11">
        <v>59.703839062662233</v>
      </c>
      <c r="G38993" s="11">
        <v>83620.711204470688</v>
      </c>
      <c r="H38993" s="11">
        <v>77868</v>
      </c>
      <c r="I38993" s="12">
        <v>2437.5825977432087</v>
      </c>
    </row>
    <row r="38994" spans="1:9" x14ac:dyDescent="0.25">
      <c r="A38994">
        <f t="shared" si="610"/>
        <v>779.84000000000015</v>
      </c>
      <c r="B38994" s="7">
        <v>779.72000000000014</v>
      </c>
      <c r="C38994" s="8"/>
      <c r="D38994" s="8">
        <v>58.980489121239394</v>
      </c>
      <c r="E38994" s="8">
        <v>59.589756912003651</v>
      </c>
      <c r="F38994" s="8">
        <v>59.703900110761893</v>
      </c>
      <c r="G38994" s="8">
        <v>83620.461854467998</v>
      </c>
      <c r="H38994" s="8">
        <v>77868</v>
      </c>
      <c r="I38994" s="9">
        <v>2437.3268589850741</v>
      </c>
    </row>
    <row r="38995" spans="1:9" x14ac:dyDescent="0.25">
      <c r="A38995">
        <f t="shared" si="610"/>
        <v>779.86000000000013</v>
      </c>
      <c r="B38995" s="10">
        <v>779.74000000000012</v>
      </c>
      <c r="C38995" s="11"/>
      <c r="D38995" s="11">
        <v>58.980614420527985</v>
      </c>
      <c r="E38995" s="11">
        <v>59.589818298015047</v>
      </c>
      <c r="F38995" s="11">
        <v>59.703961156434367</v>
      </c>
      <c r="G38995" s="11">
        <v>83620.21251495101</v>
      </c>
      <c r="H38995" s="11">
        <v>77868</v>
      </c>
      <c r="I38995" s="12">
        <v>2437.0711630570186</v>
      </c>
    </row>
    <row r="38996" spans="1:9" x14ac:dyDescent="0.25">
      <c r="A38996">
        <f t="shared" si="610"/>
        <v>779.88000000000011</v>
      </c>
      <c r="B38996" s="7">
        <v>779.7600000000001</v>
      </c>
      <c r="C38996" s="8"/>
      <c r="D38996" s="8">
        <v>58.980739706672459</v>
      </c>
      <c r="E38996" s="8">
        <v>59.589879681584449</v>
      </c>
      <c r="F38996" s="8">
        <v>59.704022199679166</v>
      </c>
      <c r="G38996" s="8">
        <v>83619.963185921544</v>
      </c>
      <c r="H38996" s="8">
        <v>77868</v>
      </c>
      <c r="I38996" s="9">
        <v>2436.8155099482451</v>
      </c>
    </row>
    <row r="38997" spans="1:9" x14ac:dyDescent="0.25">
      <c r="A38997">
        <f t="shared" si="610"/>
        <v>779.9000000000002</v>
      </c>
      <c r="B38997" s="10">
        <v>779.7800000000002</v>
      </c>
      <c r="C38997" s="11"/>
      <c r="D38997" s="11">
        <v>58.980864979675012</v>
      </c>
      <c r="E38997" s="11">
        <v>59.589941062711354</v>
      </c>
      <c r="F38997" s="11">
        <v>59.704083240495784</v>
      </c>
      <c r="G38997" s="11">
        <v>83619.713867381361</v>
      </c>
      <c r="H38997" s="11">
        <v>77869</v>
      </c>
      <c r="I38997" s="12">
        <v>2436.5598996479603</v>
      </c>
    </row>
    <row r="38998" spans="1:9" x14ac:dyDescent="0.25">
      <c r="A38998">
        <f t="shared" si="610"/>
        <v>779.92000000000019</v>
      </c>
      <c r="B38998" s="7">
        <v>779.80000000000018</v>
      </c>
      <c r="C38998" s="8"/>
      <c r="D38998" s="8">
        <v>58.980990239537846</v>
      </c>
      <c r="E38998" s="8">
        <v>59.590002441395271</v>
      </c>
      <c r="F38998" s="8">
        <v>59.704144278883739</v>
      </c>
      <c r="G38998" s="8">
        <v>83619.464559332293</v>
      </c>
      <c r="H38998" s="8">
        <v>77869</v>
      </c>
      <c r="I38998" s="9">
        <v>2436.3043321453724</v>
      </c>
    </row>
    <row r="38999" spans="1:9" x14ac:dyDescent="0.25">
      <c r="A38999">
        <f t="shared" si="610"/>
        <v>779.94000000000017</v>
      </c>
      <c r="B38999" s="10">
        <v>779.82000000000016</v>
      </c>
      <c r="C38999" s="11"/>
      <c r="D38999" s="11">
        <v>58.981115486263164</v>
      </c>
      <c r="E38999" s="11">
        <v>59.590063817635695</v>
      </c>
      <c r="F38999" s="11">
        <v>59.704205314842532</v>
      </c>
      <c r="G38999" s="11">
        <v>83619.215261776102</v>
      </c>
      <c r="H38999" s="11">
        <v>77869</v>
      </c>
      <c r="I38999" s="12">
        <v>2436.0488074296954</v>
      </c>
    </row>
    <row r="39000" spans="1:9" x14ac:dyDescent="0.25">
      <c r="A39000">
        <f t="shared" si="610"/>
        <v>779.96000000000015</v>
      </c>
      <c r="B39000" s="7">
        <v>779.84000000000015</v>
      </c>
      <c r="C39000" s="8"/>
      <c r="D39000" s="8">
        <v>58.981240719853162</v>
      </c>
      <c r="E39000" s="8">
        <v>59.590125191432143</v>
      </c>
      <c r="F39000" s="8">
        <v>59.704266348371675</v>
      </c>
      <c r="G39000" s="8">
        <v>83618.965974714578</v>
      </c>
      <c r="H39000" s="8">
        <v>77869</v>
      </c>
      <c r="I39000" s="9">
        <v>2435.7933254901445</v>
      </c>
    </row>
    <row r="39001" spans="1:9" x14ac:dyDescent="0.25">
      <c r="A39001">
        <f t="shared" si="610"/>
        <v>779.98000000000013</v>
      </c>
      <c r="B39001" s="10">
        <v>779.86000000000013</v>
      </c>
      <c r="C39001" s="11"/>
      <c r="D39001" s="11">
        <v>58.981365940310042</v>
      </c>
      <c r="E39001" s="11">
        <v>59.590186562784119</v>
      </c>
      <c r="F39001" s="11">
        <v>59.704327379470669</v>
      </c>
      <c r="G39001" s="11">
        <v>83618.716698149539</v>
      </c>
      <c r="H39001" s="11">
        <v>77869</v>
      </c>
      <c r="I39001" s="12">
        <v>2435.5378863159385</v>
      </c>
    </row>
    <row r="39002" spans="1:9" x14ac:dyDescent="0.25">
      <c r="A39002">
        <f t="shared" si="610"/>
        <v>780.00000000000011</v>
      </c>
      <c r="B39002" s="7">
        <v>779.88000000000011</v>
      </c>
      <c r="C39002" s="8"/>
      <c r="D39002" s="8">
        <v>58.981491147636</v>
      </c>
      <c r="E39002" s="8">
        <v>59.590247931691117</v>
      </c>
      <c r="F39002" s="8">
        <v>59.704388408139025</v>
      </c>
      <c r="G39002" s="8">
        <v>83618.467432082733</v>
      </c>
      <c r="H39002" s="8">
        <v>77869</v>
      </c>
      <c r="I39002" s="9">
        <v>2435.2824898963004</v>
      </c>
    </row>
    <row r="39003" spans="1:9" x14ac:dyDescent="0.25">
      <c r="A39003">
        <f t="shared" si="610"/>
        <v>780.02000000000021</v>
      </c>
      <c r="B39003" s="10">
        <v>779.9000000000002</v>
      </c>
      <c r="C39003" s="11"/>
      <c r="D39003" s="11">
        <v>58.981616341833238</v>
      </c>
      <c r="E39003" s="11">
        <v>59.59030929815264</v>
      </c>
      <c r="F39003" s="11">
        <v>59.704449434376244</v>
      </c>
      <c r="G39003" s="11">
        <v>83618.218176515991</v>
      </c>
      <c r="H39003" s="11">
        <v>77869</v>
      </c>
      <c r="I39003" s="12">
        <v>2435.0271362204553</v>
      </c>
    </row>
    <row r="39004" spans="1:9" x14ac:dyDescent="0.25">
      <c r="A39004">
        <f t="shared" si="610"/>
        <v>780.04000000000019</v>
      </c>
      <c r="B39004" s="7">
        <v>779.92000000000019</v>
      </c>
      <c r="C39004" s="8"/>
      <c r="D39004" s="8">
        <v>58.981741522903945</v>
      </c>
      <c r="E39004" s="8">
        <v>59.590370662168212</v>
      </c>
      <c r="F39004" s="8">
        <v>59.704510458181844</v>
      </c>
      <c r="G39004" s="8">
        <v>83617.968931451062</v>
      </c>
      <c r="H39004" s="8">
        <v>77870</v>
      </c>
      <c r="I39004" s="9">
        <v>2434.7718252776322</v>
      </c>
    </row>
    <row r="39005" spans="1:9" x14ac:dyDescent="0.25">
      <c r="A39005">
        <f t="shared" si="610"/>
        <v>780.06000000000017</v>
      </c>
      <c r="B39005" s="10">
        <v>779.94000000000017</v>
      </c>
      <c r="C39005" s="11"/>
      <c r="D39005" s="11">
        <v>58.981866690850325</v>
      </c>
      <c r="E39005" s="11">
        <v>59.590432023737314</v>
      </c>
      <c r="F39005" s="11">
        <v>59.70457147955532</v>
      </c>
      <c r="G39005" s="11">
        <v>83617.719696889748</v>
      </c>
      <c r="H39005" s="11">
        <v>77870</v>
      </c>
      <c r="I39005" s="12">
        <v>2434.516557057063</v>
      </c>
    </row>
    <row r="39006" spans="1:9" x14ac:dyDescent="0.25">
      <c r="A39006">
        <f t="shared" si="610"/>
        <v>780.08000000000015</v>
      </c>
      <c r="B39006" s="7">
        <v>779.96000000000015</v>
      </c>
      <c r="C39006" s="8"/>
      <c r="D39006" s="8">
        <v>58.981991845674564</v>
      </c>
      <c r="E39006" s="8">
        <v>59.590493382859471</v>
      </c>
      <c r="F39006" s="8">
        <v>59.704632498496188</v>
      </c>
      <c r="G39006" s="8">
        <v>83617.47047283384</v>
      </c>
      <c r="H39006" s="8">
        <v>77870</v>
      </c>
      <c r="I39006" s="9">
        <v>2434.261331547983</v>
      </c>
    </row>
    <row r="39007" spans="1:9" x14ac:dyDescent="0.25">
      <c r="A39007">
        <f t="shared" si="610"/>
        <v>780.10000000000014</v>
      </c>
      <c r="B39007" s="10">
        <v>779.98000000000013</v>
      </c>
      <c r="C39007" s="11"/>
      <c r="D39007" s="11">
        <v>58.982116987378873</v>
      </c>
      <c r="E39007" s="11">
        <v>59.590554739534184</v>
      </c>
      <c r="F39007" s="11">
        <v>59.704693515003953</v>
      </c>
      <c r="G39007" s="11">
        <v>83617.221259285128</v>
      </c>
      <c r="H39007" s="11">
        <v>77870</v>
      </c>
      <c r="I39007" s="12">
        <v>2434.006148739631</v>
      </c>
    </row>
    <row r="39008" spans="1:9" x14ac:dyDescent="0.25">
      <c r="A39008">
        <f t="shared" si="610"/>
        <v>780.12000000000012</v>
      </c>
      <c r="B39008" s="7">
        <v>780.00000000000011</v>
      </c>
      <c r="C39008" s="8"/>
      <c r="D39008" s="8">
        <v>58.982242115965434</v>
      </c>
      <c r="E39008" s="8">
        <v>59.59061609376095</v>
      </c>
      <c r="F39008" s="8">
        <v>59.704754529078123</v>
      </c>
      <c r="G39008" s="8">
        <v>83616.972056245359</v>
      </c>
      <c r="H39008" s="8">
        <v>77870</v>
      </c>
      <c r="I39008" s="9">
        <v>2433.7510086212478</v>
      </c>
    </row>
    <row r="39009" spans="1:9" x14ac:dyDescent="0.25">
      <c r="A39009">
        <f t="shared" si="610"/>
        <v>780.1400000000001</v>
      </c>
      <c r="B39009" s="10">
        <v>780.0200000000001</v>
      </c>
      <c r="C39009" s="11"/>
      <c r="D39009" s="11">
        <v>58.982367231436442</v>
      </c>
      <c r="E39009" s="11">
        <v>59.590677445539285</v>
      </c>
      <c r="F39009" s="11">
        <v>59.704815540718215</v>
      </c>
      <c r="G39009" s="11">
        <v>83616.722863716364</v>
      </c>
      <c r="H39009" s="11">
        <v>77870</v>
      </c>
      <c r="I39009" s="12">
        <v>2433.4959111820795</v>
      </c>
    </row>
    <row r="39010" spans="1:9" x14ac:dyDescent="0.25">
      <c r="A39010">
        <f t="shared" si="610"/>
        <v>780.1600000000002</v>
      </c>
      <c r="B39010" s="7">
        <v>780.04000000000019</v>
      </c>
      <c r="C39010" s="8"/>
      <c r="D39010" s="8">
        <v>58.982492333794099</v>
      </c>
      <c r="E39010" s="8">
        <v>59.590738794868699</v>
      </c>
      <c r="F39010" s="8">
        <v>59.704876549923725</v>
      </c>
      <c r="G39010" s="8">
        <v>83616.473681699877</v>
      </c>
      <c r="H39010" s="8">
        <v>77870</v>
      </c>
      <c r="I39010" s="9">
        <v>2433.240856411373</v>
      </c>
    </row>
    <row r="39011" spans="1:9" x14ac:dyDescent="0.25">
      <c r="A39011">
        <f t="shared" si="610"/>
        <v>780.18000000000018</v>
      </c>
      <c r="B39011" s="10">
        <v>780.06000000000017</v>
      </c>
      <c r="C39011" s="11"/>
      <c r="D39011" s="11">
        <v>58.982617423040594</v>
      </c>
      <c r="E39011" s="11">
        <v>59.59080014174868</v>
      </c>
      <c r="F39011" s="11">
        <v>59.704937556694176</v>
      </c>
      <c r="G39011" s="11">
        <v>83616.224510197702</v>
      </c>
      <c r="H39011" s="11">
        <v>77871</v>
      </c>
      <c r="I39011" s="12">
        <v>2432.9858442983805</v>
      </c>
    </row>
    <row r="39012" spans="1:9" x14ac:dyDescent="0.25">
      <c r="A39012">
        <f t="shared" si="610"/>
        <v>780.20000000000016</v>
      </c>
      <c r="B39012" s="7">
        <v>780.08000000000015</v>
      </c>
      <c r="C39012" s="8"/>
      <c r="D39012" s="8">
        <v>58.982742499178116</v>
      </c>
      <c r="E39012" s="8">
        <v>59.59086148617876</v>
      </c>
      <c r="F39012" s="8">
        <v>59.704998561029065</v>
      </c>
      <c r="G39012" s="8">
        <v>83615.975349211629</v>
      </c>
      <c r="H39012" s="8">
        <v>77871</v>
      </c>
      <c r="I39012" s="9">
        <v>2432.7308748323567</v>
      </c>
    </row>
    <row r="39013" spans="1:9" x14ac:dyDescent="0.25">
      <c r="A39013">
        <f t="shared" si="610"/>
        <v>780.22000000000014</v>
      </c>
      <c r="B39013" s="10">
        <v>780.10000000000014</v>
      </c>
      <c r="C39013" s="11"/>
      <c r="D39013" s="11">
        <v>58.98286756220886</v>
      </c>
      <c r="E39013" s="11">
        <v>59.590922828158426</v>
      </c>
      <c r="F39013" s="11">
        <v>59.705059562927914</v>
      </c>
      <c r="G39013" s="11">
        <v>83615.726198743418</v>
      </c>
      <c r="H39013" s="11">
        <v>77871</v>
      </c>
      <c r="I39013" s="12">
        <v>2432.4759480025587</v>
      </c>
    </row>
    <row r="39014" spans="1:9" x14ac:dyDescent="0.25">
      <c r="A39014">
        <f t="shared" si="610"/>
        <v>780.24000000000012</v>
      </c>
      <c r="B39014" s="7">
        <v>780.12000000000012</v>
      </c>
      <c r="C39014" s="8"/>
      <c r="D39014" s="8">
        <v>58.982992612135021</v>
      </c>
      <c r="E39014" s="8">
        <v>59.590984167687196</v>
      </c>
      <c r="F39014" s="8">
        <v>59.705120562390221</v>
      </c>
      <c r="G39014" s="8">
        <v>83615.477058794844</v>
      </c>
      <c r="H39014" s="8">
        <v>77871</v>
      </c>
      <c r="I39014" s="9">
        <v>2432.221063798248</v>
      </c>
    </row>
    <row r="39015" spans="1:9" x14ac:dyDescent="0.25">
      <c r="A39015">
        <f t="shared" si="610"/>
        <v>780.2600000000001</v>
      </c>
      <c r="B39015" s="10">
        <v>780.1400000000001</v>
      </c>
      <c r="C39015" s="11"/>
      <c r="D39015" s="11">
        <v>58.983117648958789</v>
      </c>
      <c r="E39015" s="11">
        <v>59.591045504764573</v>
      </c>
      <c r="F39015" s="11">
        <v>59.705181559415507</v>
      </c>
      <c r="G39015" s="11">
        <v>83615.227929367713</v>
      </c>
      <c r="H39015" s="11">
        <v>77871</v>
      </c>
      <c r="I39015" s="12">
        <v>2431.9662222086886</v>
      </c>
    </row>
    <row r="39016" spans="1:9" x14ac:dyDescent="0.25">
      <c r="A39016">
        <f t="shared" si="610"/>
        <v>780.2800000000002</v>
      </c>
      <c r="B39016" s="7">
        <v>780.1600000000002</v>
      </c>
      <c r="C39016" s="8"/>
      <c r="D39016" s="8">
        <v>58.983242672682344</v>
      </c>
      <c r="E39016" s="8">
        <v>59.591106839390072</v>
      </c>
      <c r="F39016" s="8">
        <v>59.70524255400327</v>
      </c>
      <c r="G39016" s="8">
        <v>83614.978810463756</v>
      </c>
      <c r="H39016" s="8">
        <v>77871</v>
      </c>
      <c r="I39016" s="9">
        <v>2431.7114232231484</v>
      </c>
    </row>
    <row r="39017" spans="1:9" x14ac:dyDescent="0.25">
      <c r="A39017">
        <f t="shared" si="610"/>
        <v>780.30000000000018</v>
      </c>
      <c r="B39017" s="10">
        <v>780.18000000000018</v>
      </c>
      <c r="C39017" s="11"/>
      <c r="D39017" s="11">
        <v>58.98336768330789</v>
      </c>
      <c r="E39017" s="11">
        <v>59.59116817156319</v>
      </c>
      <c r="F39017" s="11">
        <v>59.705303546153033</v>
      </c>
      <c r="G39017" s="11">
        <v>83614.729702084776</v>
      </c>
      <c r="H39017" s="11">
        <v>77871</v>
      </c>
      <c r="I39017" s="12">
        <v>2431.4566668308971</v>
      </c>
    </row>
    <row r="39018" spans="1:9" x14ac:dyDescent="0.25">
      <c r="A39018">
        <f t="shared" si="610"/>
        <v>780.32000000000016</v>
      </c>
      <c r="B39018" s="7">
        <v>780.20000000000016</v>
      </c>
      <c r="C39018" s="8"/>
      <c r="D39018" s="8">
        <v>58.983492680837607</v>
      </c>
      <c r="E39018" s="8">
        <v>59.591229501283451</v>
      </c>
      <c r="F39018" s="8">
        <v>59.705364535864298</v>
      </c>
      <c r="G39018" s="8">
        <v>83614.480604232551</v>
      </c>
      <c r="H39018" s="8">
        <v>77871</v>
      </c>
      <c r="I39018" s="9">
        <v>2431.2019530212101</v>
      </c>
    </row>
    <row r="39019" spans="1:9" x14ac:dyDescent="0.25">
      <c r="A39019">
        <f t="shared" si="610"/>
        <v>780.34000000000015</v>
      </c>
      <c r="B39019" s="10">
        <v>780.22000000000014</v>
      </c>
      <c r="C39019" s="11"/>
      <c r="D39019" s="11">
        <v>58.983617665273691</v>
      </c>
      <c r="E39019" s="11">
        <v>59.591290828550349</v>
      </c>
      <c r="F39019" s="11">
        <v>59.705425523136583</v>
      </c>
      <c r="G39019" s="11">
        <v>83614.231516908825</v>
      </c>
      <c r="H39019" s="11">
        <v>77872</v>
      </c>
      <c r="I39019" s="12">
        <v>2430.947281783363</v>
      </c>
    </row>
    <row r="39020" spans="1:9" x14ac:dyDescent="0.25">
      <c r="A39020">
        <f t="shared" si="610"/>
        <v>780.36000000000013</v>
      </c>
      <c r="B39020" s="7">
        <v>780.24000000000012</v>
      </c>
      <c r="C39020" s="8"/>
      <c r="D39020" s="8">
        <v>58.983742636618324</v>
      </c>
      <c r="E39020" s="8">
        <v>59.591352153363403</v>
      </c>
      <c r="F39020" s="8">
        <v>59.705486507969397</v>
      </c>
      <c r="G39020" s="8">
        <v>83613.982440115404</v>
      </c>
      <c r="H39020" s="8">
        <v>77872</v>
      </c>
      <c r="I39020" s="9">
        <v>2430.692653106637</v>
      </c>
    </row>
    <row r="39021" spans="1:9" x14ac:dyDescent="0.25">
      <c r="A39021">
        <f t="shared" si="610"/>
        <v>780.38000000000011</v>
      </c>
      <c r="B39021" s="10">
        <v>780.2600000000001</v>
      </c>
      <c r="C39021" s="11"/>
      <c r="D39021" s="11">
        <v>58.983867594873693</v>
      </c>
      <c r="E39021" s="11">
        <v>59.591413475722113</v>
      </c>
      <c r="F39021" s="11">
        <v>59.705547490362257</v>
      </c>
      <c r="G39021" s="11">
        <v>83613.733373854047</v>
      </c>
      <c r="H39021" s="11">
        <v>77872</v>
      </c>
      <c r="I39021" s="12">
        <v>2430.4380669803154</v>
      </c>
    </row>
    <row r="39022" spans="1:9" x14ac:dyDescent="0.25">
      <c r="A39022">
        <f t="shared" si="610"/>
        <v>780.4000000000002</v>
      </c>
      <c r="B39022" s="7">
        <v>780.2800000000002</v>
      </c>
      <c r="C39022" s="8"/>
      <c r="D39022" s="8">
        <v>58.983992540041989</v>
      </c>
      <c r="E39022" s="8">
        <v>59.591474795625999</v>
      </c>
      <c r="F39022" s="8">
        <v>59.705608470314665</v>
      </c>
      <c r="G39022" s="8">
        <v>83613.484318126502</v>
      </c>
      <c r="H39022" s="8">
        <v>77872</v>
      </c>
      <c r="I39022" s="9">
        <v>2430.1835233936849</v>
      </c>
    </row>
    <row r="39023" spans="1:9" x14ac:dyDescent="0.25">
      <c r="A39023">
        <f t="shared" si="610"/>
        <v>780.42000000000019</v>
      </c>
      <c r="B39023" s="10">
        <v>780.30000000000018</v>
      </c>
      <c r="C39023" s="11"/>
      <c r="D39023" s="11">
        <v>58.984117472125405</v>
      </c>
      <c r="E39023" s="11">
        <v>59.591536113074568</v>
      </c>
      <c r="F39023" s="11">
        <v>59.705669447826132</v>
      </c>
      <c r="G39023" s="11">
        <v>83613.235272934558</v>
      </c>
      <c r="H39023" s="11">
        <v>77872</v>
      </c>
      <c r="I39023" s="12">
        <v>2429.9290223360358</v>
      </c>
    </row>
    <row r="39024" spans="1:9" x14ac:dyDescent="0.25">
      <c r="A39024">
        <f t="shared" si="610"/>
        <v>780.44000000000017</v>
      </c>
      <c r="B39024" s="7">
        <v>780.32000000000016</v>
      </c>
      <c r="C39024" s="8"/>
      <c r="D39024" s="8">
        <v>58.984242391126109</v>
      </c>
      <c r="E39024" s="8">
        <v>59.591597428067324</v>
      </c>
      <c r="F39024" s="8">
        <v>59.705730422896181</v>
      </c>
      <c r="G39024" s="8">
        <v>83612.986238279991</v>
      </c>
      <c r="H39024" s="8">
        <v>77872</v>
      </c>
      <c r="I39024" s="9">
        <v>2429.6745637966605</v>
      </c>
    </row>
    <row r="39025" spans="1:9" x14ac:dyDescent="0.25">
      <c r="A39025">
        <f t="shared" si="610"/>
        <v>780.46000000000015</v>
      </c>
      <c r="B39025" s="10">
        <v>780.34000000000015</v>
      </c>
      <c r="C39025" s="11"/>
      <c r="D39025" s="11">
        <v>58.984367297046305</v>
      </c>
      <c r="E39025" s="11">
        <v>59.591658740603783</v>
      </c>
      <c r="F39025" s="11">
        <v>59.705791395524322</v>
      </c>
      <c r="G39025" s="11">
        <v>83612.737214164546</v>
      </c>
      <c r="H39025" s="11">
        <v>77872</v>
      </c>
      <c r="I39025" s="12">
        <v>2429.4201477648562</v>
      </c>
    </row>
    <row r="39026" spans="1:9" x14ac:dyDescent="0.25">
      <c r="A39026">
        <f t="shared" si="610"/>
        <v>780.48000000000013</v>
      </c>
      <c r="B39026" s="7">
        <v>780.36000000000013</v>
      </c>
      <c r="C39026" s="8"/>
      <c r="D39026" s="8">
        <v>58.984492189888165</v>
      </c>
      <c r="E39026" s="8">
        <v>59.591720050683456</v>
      </c>
      <c r="F39026" s="8">
        <v>59.705852365710065</v>
      </c>
      <c r="G39026" s="8">
        <v>83612.48820059</v>
      </c>
      <c r="H39026" s="8">
        <v>77873</v>
      </c>
      <c r="I39026" s="9">
        <v>2429.1657742299217</v>
      </c>
    </row>
    <row r="39027" spans="1:9" x14ac:dyDescent="0.25">
      <c r="A39027">
        <f t="shared" si="610"/>
        <v>780.50000000000011</v>
      </c>
      <c r="B39027" s="10">
        <v>780.38000000000011</v>
      </c>
      <c r="C39027" s="11"/>
      <c r="D39027" s="11">
        <v>58.984617069653886</v>
      </c>
      <c r="E39027" s="11">
        <v>59.591781358305852</v>
      </c>
      <c r="F39027" s="11">
        <v>59.705913333452926</v>
      </c>
      <c r="G39027" s="11">
        <v>83612.239197558127</v>
      </c>
      <c r="H39027" s="11">
        <v>77873</v>
      </c>
      <c r="I39027" s="12">
        <v>2428.9114431811604</v>
      </c>
    </row>
    <row r="39028" spans="1:9" x14ac:dyDescent="0.25">
      <c r="A39028">
        <f t="shared" si="610"/>
        <v>780.52000000000021</v>
      </c>
      <c r="B39028" s="7">
        <v>780.4000000000002</v>
      </c>
      <c r="C39028" s="8"/>
      <c r="D39028" s="8">
        <v>58.984741936345635</v>
      </c>
      <c r="E39028" s="8">
        <v>59.59184266347048</v>
      </c>
      <c r="F39028" s="8">
        <v>59.705974298752416</v>
      </c>
      <c r="G39028" s="8">
        <v>83611.990205070673</v>
      </c>
      <c r="H39028" s="8">
        <v>77873</v>
      </c>
      <c r="I39028" s="9">
        <v>2428.6571546078781</v>
      </c>
    </row>
    <row r="39029" spans="1:9" x14ac:dyDescent="0.25">
      <c r="A39029">
        <f t="shared" si="610"/>
        <v>780.54000000000019</v>
      </c>
      <c r="B39029" s="10">
        <v>780.42000000000019</v>
      </c>
      <c r="C39029" s="11"/>
      <c r="D39029" s="11">
        <v>58.984866789965615</v>
      </c>
      <c r="E39029" s="11">
        <v>59.591903966176858</v>
      </c>
      <c r="F39029" s="11">
        <v>59.706035261608051</v>
      </c>
      <c r="G39029" s="11">
        <v>83611.741223129415</v>
      </c>
      <c r="H39029" s="11">
        <v>77873</v>
      </c>
      <c r="I39029" s="12">
        <v>2428.4029084993836</v>
      </c>
    </row>
    <row r="39030" spans="1:9" x14ac:dyDescent="0.25">
      <c r="A39030">
        <f t="shared" si="610"/>
        <v>780.56000000000017</v>
      </c>
      <c r="B39030" s="7">
        <v>780.44000000000017</v>
      </c>
      <c r="C39030" s="8"/>
      <c r="D39030" s="8">
        <v>58.984991630515992</v>
      </c>
      <c r="E39030" s="8">
        <v>59.591965266424495</v>
      </c>
      <c r="F39030" s="8">
        <v>59.706096222019347</v>
      </c>
      <c r="G39030" s="8">
        <v>83611.492251736112</v>
      </c>
      <c r="H39030" s="8">
        <v>77873</v>
      </c>
      <c r="I39030" s="9">
        <v>2428.1487048449894</v>
      </c>
    </row>
    <row r="39031" spans="1:9" x14ac:dyDescent="0.25">
      <c r="A39031">
        <f t="shared" si="610"/>
        <v>780.58000000000015</v>
      </c>
      <c r="B39031" s="10">
        <v>780.46000000000015</v>
      </c>
      <c r="C39031" s="11"/>
      <c r="D39031" s="11">
        <v>58.985116457998956</v>
      </c>
      <c r="E39031" s="11">
        <v>59.592026564212894</v>
      </c>
      <c r="F39031" s="11">
        <v>59.706157179985809</v>
      </c>
      <c r="G39031" s="11">
        <v>83611.243290892511</v>
      </c>
      <c r="H39031" s="11">
        <v>77873</v>
      </c>
      <c r="I39031" s="12">
        <v>2427.8945436340118</v>
      </c>
    </row>
    <row r="39032" spans="1:9" x14ac:dyDescent="0.25">
      <c r="A39032">
        <f t="shared" si="610"/>
        <v>780.60000000000014</v>
      </c>
      <c r="B39032" s="7">
        <v>780.48000000000013</v>
      </c>
      <c r="C39032" s="8"/>
      <c r="D39032" s="8">
        <v>58.98524127241668</v>
      </c>
      <c r="E39032" s="8">
        <v>59.592087859541579</v>
      </c>
      <c r="F39032" s="8">
        <v>59.706218135506958</v>
      </c>
      <c r="G39032" s="8">
        <v>83610.994340600388</v>
      </c>
      <c r="H39032" s="8">
        <v>77873</v>
      </c>
      <c r="I39032" s="9">
        <v>2427.6404248557687</v>
      </c>
    </row>
    <row r="39033" spans="1:9" x14ac:dyDescent="0.25">
      <c r="A39033">
        <f t="shared" si="610"/>
        <v>780.62000000000012</v>
      </c>
      <c r="B39033" s="10">
        <v>780.50000000000011</v>
      </c>
      <c r="C39033" s="11"/>
      <c r="D39033" s="11">
        <v>58.98536607377136</v>
      </c>
      <c r="E39033" s="11">
        <v>59.592149152410059</v>
      </c>
      <c r="F39033" s="11">
        <v>59.706279088582313</v>
      </c>
      <c r="G39033" s="11">
        <v>83610.745400861517</v>
      </c>
      <c r="H39033" s="11">
        <v>77874</v>
      </c>
      <c r="I39033" s="12">
        <v>2427.3863484995827</v>
      </c>
    </row>
    <row r="39034" spans="1:9" x14ac:dyDescent="0.25">
      <c r="A39034">
        <f t="shared" si="610"/>
        <v>780.6400000000001</v>
      </c>
      <c r="B39034" s="7">
        <v>780.5200000000001</v>
      </c>
      <c r="C39034" s="8"/>
      <c r="D39034" s="8">
        <v>58.98549086206517</v>
      </c>
      <c r="E39034" s="8">
        <v>59.592210442817837</v>
      </c>
      <c r="F39034" s="8">
        <v>59.706340039211383</v>
      </c>
      <c r="G39034" s="8">
        <v>83610.496471677616</v>
      </c>
      <c r="H39034" s="8">
        <v>77874</v>
      </c>
      <c r="I39034" s="9">
        <v>2427.1323145547785</v>
      </c>
    </row>
    <row r="39035" spans="1:9" x14ac:dyDescent="0.25">
      <c r="A39035">
        <f t="shared" si="610"/>
        <v>780.6600000000002</v>
      </c>
      <c r="B39035" s="10">
        <v>780.54000000000019</v>
      </c>
      <c r="C39035" s="11"/>
      <c r="D39035" s="11">
        <v>58.985615637300285</v>
      </c>
      <c r="E39035" s="11">
        <v>59.592271730764445</v>
      </c>
      <c r="F39035" s="11">
        <v>59.706400987393685</v>
      </c>
      <c r="G39035" s="11">
        <v>83610.247553050474</v>
      </c>
      <c r="H39035" s="11">
        <v>77874</v>
      </c>
      <c r="I39035" s="12">
        <v>2426.8783230106847</v>
      </c>
    </row>
    <row r="39036" spans="1:9" x14ac:dyDescent="0.25">
      <c r="A39036">
        <f t="shared" si="610"/>
        <v>780.68000000000018</v>
      </c>
      <c r="B39036" s="7">
        <v>780.56000000000017</v>
      </c>
      <c r="C39036" s="8"/>
      <c r="D39036" s="8">
        <v>58.985740399478892</v>
      </c>
      <c r="E39036" s="8">
        <v>59.592333016249377</v>
      </c>
      <c r="F39036" s="8">
        <v>59.706461933128736</v>
      </c>
      <c r="G39036" s="8">
        <v>83609.998644981839</v>
      </c>
      <c r="H39036" s="8">
        <v>77874</v>
      </c>
      <c r="I39036" s="9">
        <v>2426.6243738566332</v>
      </c>
    </row>
    <row r="39037" spans="1:9" x14ac:dyDescent="0.25">
      <c r="A39037">
        <f t="shared" si="610"/>
        <v>780.70000000000016</v>
      </c>
      <c r="B39037" s="10">
        <v>780.58000000000015</v>
      </c>
      <c r="C39037" s="11"/>
      <c r="D39037" s="11">
        <v>58.98586514860316</v>
      </c>
      <c r="E39037" s="11">
        <v>59.592394299272158</v>
      </c>
      <c r="F39037" s="11">
        <v>59.706522876416045</v>
      </c>
      <c r="G39037" s="11">
        <v>83609.74974747347</v>
      </c>
      <c r="H39037" s="11">
        <v>77874</v>
      </c>
      <c r="I39037" s="12">
        <v>2426.3704670819584</v>
      </c>
    </row>
    <row r="39038" spans="1:9" x14ac:dyDescent="0.25">
      <c r="A39038">
        <f t="shared" si="610"/>
        <v>780.72000000000014</v>
      </c>
      <c r="B39038" s="7">
        <v>780.60000000000014</v>
      </c>
      <c r="C39038" s="8"/>
      <c r="D39038" s="8">
        <v>58.985989884675277</v>
      </c>
      <c r="E39038" s="8">
        <v>59.592455579832304</v>
      </c>
      <c r="F39038" s="8">
        <v>59.706583817255137</v>
      </c>
      <c r="G39038" s="8">
        <v>83609.5008605271</v>
      </c>
      <c r="H39038" s="8">
        <v>77874</v>
      </c>
      <c r="I39038" s="9">
        <v>2426.1166026759984</v>
      </c>
    </row>
    <row r="39039" spans="1:9" x14ac:dyDescent="0.25">
      <c r="A39039">
        <f t="shared" si="610"/>
        <v>780.74000000000012</v>
      </c>
      <c r="B39039" s="10">
        <v>780.62000000000012</v>
      </c>
      <c r="C39039" s="11"/>
      <c r="D39039" s="11">
        <v>58.986114607697417</v>
      </c>
      <c r="E39039" s="11">
        <v>59.592516857929319</v>
      </c>
      <c r="F39039" s="11">
        <v>59.70664475564552</v>
      </c>
      <c r="G39039" s="11">
        <v>83609.251984144517</v>
      </c>
      <c r="H39039" s="11">
        <v>77874</v>
      </c>
      <c r="I39039" s="12">
        <v>2425.8627806280942</v>
      </c>
    </row>
    <row r="39040" spans="1:9" x14ac:dyDescent="0.25">
      <c r="A39040">
        <f t="shared" si="610"/>
        <v>780.7600000000001</v>
      </c>
      <c r="B39040" s="7">
        <v>780.6400000000001</v>
      </c>
      <c r="C39040" s="8"/>
      <c r="D39040" s="8">
        <v>58.98623931767176</v>
      </c>
      <c r="E39040" s="8">
        <v>59.592578133562718</v>
      </c>
      <c r="F39040" s="8">
        <v>59.70670569158672</v>
      </c>
      <c r="G39040" s="8">
        <v>83609.00311832744</v>
      </c>
      <c r="H39040" s="8">
        <v>77875</v>
      </c>
      <c r="I39040" s="9">
        <v>2425.6090009275899</v>
      </c>
    </row>
    <row r="39041" spans="1:9" x14ac:dyDescent="0.25">
      <c r="A39041">
        <f t="shared" si="610"/>
        <v>780.7800000000002</v>
      </c>
      <c r="B39041" s="10">
        <v>780.6600000000002</v>
      </c>
      <c r="C39041" s="11"/>
      <c r="D39041" s="11">
        <v>58.986364014600476</v>
      </c>
      <c r="E39041" s="11">
        <v>59.592639406732019</v>
      </c>
      <c r="F39041" s="11">
        <v>59.706766625078245</v>
      </c>
      <c r="G39041" s="11">
        <v>83608.754263077659</v>
      </c>
      <c r="H39041" s="11">
        <v>77875</v>
      </c>
      <c r="I39041" s="12">
        <v>2425.3552635638339</v>
      </c>
    </row>
    <row r="39042" spans="1:9" x14ac:dyDescent="0.25">
      <c r="A39042">
        <f t="shared" si="610"/>
        <v>780.80000000000018</v>
      </c>
      <c r="B39042" s="7">
        <v>780.68000000000018</v>
      </c>
      <c r="C39042" s="8"/>
      <c r="D39042" s="8">
        <v>58.986488698485751</v>
      </c>
      <c r="E39042" s="8">
        <v>59.592700677436738</v>
      </c>
      <c r="F39042" s="8">
        <v>59.70682755611962</v>
      </c>
      <c r="G39042" s="8">
        <v>83608.50541839689</v>
      </c>
      <c r="H39042" s="8">
        <v>77875</v>
      </c>
      <c r="I39042" s="9">
        <v>2425.1015685261764</v>
      </c>
    </row>
    <row r="39043" spans="1:9" x14ac:dyDescent="0.25">
      <c r="A39043">
        <f t="shared" si="610"/>
        <v>780.82000000000016</v>
      </c>
      <c r="B39043" s="10">
        <v>780.70000000000016</v>
      </c>
      <c r="C39043" s="11"/>
      <c r="D39043" s="11">
        <v>58.986613369329746</v>
      </c>
      <c r="E39043" s="11">
        <v>59.592761945676394</v>
      </c>
      <c r="F39043" s="11">
        <v>59.706888484710355</v>
      </c>
      <c r="G39043" s="11">
        <v>83608.256584286893</v>
      </c>
      <c r="H39043" s="11">
        <v>77875</v>
      </c>
      <c r="I39043" s="12">
        <v>2424.8479158039713</v>
      </c>
    </row>
    <row r="39044" spans="1:9" x14ac:dyDescent="0.25">
      <c r="A39044">
        <f t="shared" si="610"/>
        <v>780.84000000000015</v>
      </c>
      <c r="B39044" s="7">
        <v>780.72000000000014</v>
      </c>
      <c r="C39044" s="8"/>
      <c r="D39044" s="8">
        <v>58.986738027134656</v>
      </c>
      <c r="E39044" s="8">
        <v>59.592823211450494</v>
      </c>
      <c r="F39044" s="8">
        <v>59.706949410849973</v>
      </c>
      <c r="G39044" s="8">
        <v>83608.007760749417</v>
      </c>
      <c r="H39044" s="8">
        <v>77875</v>
      </c>
      <c r="I39044" s="9">
        <v>2424.5943053865763</v>
      </c>
    </row>
    <row r="39045" spans="1:9" x14ac:dyDescent="0.25">
      <c r="A39045">
        <f t="shared" si="610"/>
        <v>780.86000000000013</v>
      </c>
      <c r="B39045" s="10">
        <v>780.74000000000012</v>
      </c>
      <c r="C39045" s="11"/>
      <c r="D39045" s="11">
        <v>58.986862671902635</v>
      </c>
      <c r="E39045" s="11">
        <v>59.592884474758549</v>
      </c>
      <c r="F39045" s="11">
        <v>59.707010334537983</v>
      </c>
      <c r="G39045" s="11">
        <v>83607.75894778622</v>
      </c>
      <c r="H39045" s="11">
        <v>77875</v>
      </c>
      <c r="I39045" s="12">
        <v>2424.3407372633505</v>
      </c>
    </row>
    <row r="39046" spans="1:9" x14ac:dyDescent="0.25">
      <c r="A39046">
        <f t="shared" si="610"/>
        <v>780.88000000000011</v>
      </c>
      <c r="B39046" s="7">
        <v>780.7600000000001</v>
      </c>
      <c r="C39046" s="8"/>
      <c r="D39046" s="8">
        <v>58.986987303635871</v>
      </c>
      <c r="E39046" s="8">
        <v>59.59294573560009</v>
      </c>
      <c r="F39046" s="8">
        <v>59.707071255773918</v>
      </c>
      <c r="G39046" s="8">
        <v>83607.51014539905</v>
      </c>
      <c r="H39046" s="8">
        <v>77875</v>
      </c>
      <c r="I39046" s="9">
        <v>2424.0872114236586</v>
      </c>
    </row>
    <row r="39047" spans="1:9" x14ac:dyDescent="0.25">
      <c r="A39047">
        <f t="shared" si="610"/>
        <v>780.9000000000002</v>
      </c>
      <c r="B39047" s="10">
        <v>780.7800000000002</v>
      </c>
      <c r="C39047" s="11"/>
      <c r="D39047" s="11">
        <v>58.987111922336531</v>
      </c>
      <c r="E39047" s="11">
        <v>59.593006993974619</v>
      </c>
      <c r="F39047" s="11">
        <v>59.70713217455728</v>
      </c>
      <c r="G39047" s="11">
        <v>83607.261353589638</v>
      </c>
      <c r="H39047" s="11">
        <v>77875</v>
      </c>
      <c r="I39047" s="12">
        <v>2423.8337278568665</v>
      </c>
    </row>
    <row r="39048" spans="1:9" x14ac:dyDescent="0.25">
      <c r="A39048">
        <f t="shared" si="610"/>
        <v>780.92000000000019</v>
      </c>
      <c r="B39048" s="7">
        <v>780.80000000000018</v>
      </c>
      <c r="C39048" s="8"/>
      <c r="D39048" s="8">
        <v>58.98723652800679</v>
      </c>
      <c r="E39048" s="8">
        <v>59.593068249881661</v>
      </c>
      <c r="F39048" s="8">
        <v>59.7071930908876</v>
      </c>
      <c r="G39048" s="8">
        <v>83607.01257235973</v>
      </c>
      <c r="H39048" s="8">
        <v>77876</v>
      </c>
      <c r="I39048" s="9">
        <v>2423.5802865523447</v>
      </c>
    </row>
    <row r="39049" spans="1:9" x14ac:dyDescent="0.25">
      <c r="A39049">
        <f t="shared" si="610"/>
        <v>780.94000000000017</v>
      </c>
      <c r="B39049" s="10">
        <v>780.82000000000016</v>
      </c>
      <c r="C39049" s="11"/>
      <c r="D39049" s="11">
        <v>58.987361120648821</v>
      </c>
      <c r="E39049" s="11">
        <v>59.593129503320725</v>
      </c>
      <c r="F39049" s="11">
        <v>59.707254004764394</v>
      </c>
      <c r="G39049" s="11">
        <v>83606.763801711088</v>
      </c>
      <c r="H39049" s="11">
        <v>77876</v>
      </c>
      <c r="I39049" s="12">
        <v>2423.3268874994656</v>
      </c>
    </row>
    <row r="39050" spans="1:9" x14ac:dyDescent="0.25">
      <c r="A39050">
        <f t="shared" ref="A39050:A39113" si="611">B39050+$A$8</f>
        <v>780.96000000000015</v>
      </c>
      <c r="B39050" s="7">
        <v>780.84000000000015</v>
      </c>
      <c r="C39050" s="8"/>
      <c r="D39050" s="8">
        <v>58.987485700264799</v>
      </c>
      <c r="E39050" s="8">
        <v>59.593190754291335</v>
      </c>
      <c r="F39050" s="8">
        <v>59.707314916187173</v>
      </c>
      <c r="G39050" s="8">
        <v>83606.515041645427</v>
      </c>
      <c r="H39050" s="8">
        <v>77876</v>
      </c>
      <c r="I39050" s="9">
        <v>2423.0735306876054</v>
      </c>
    </row>
    <row r="39051" spans="1:9" x14ac:dyDescent="0.25">
      <c r="A39051">
        <f t="shared" si="611"/>
        <v>780.98000000000013</v>
      </c>
      <c r="B39051" s="10">
        <v>780.86000000000013</v>
      </c>
      <c r="C39051" s="11"/>
      <c r="D39051" s="11">
        <v>58.987610266856883</v>
      </c>
      <c r="E39051" s="11">
        <v>59.593252002793001</v>
      </c>
      <c r="F39051" s="11">
        <v>59.707375825155466</v>
      </c>
      <c r="G39051" s="11">
        <v>83606.266292164524</v>
      </c>
      <c r="H39051" s="11">
        <v>77876</v>
      </c>
      <c r="I39051" s="12">
        <v>2422.8202161061445</v>
      </c>
    </row>
    <row r="39052" spans="1:9" x14ac:dyDescent="0.25">
      <c r="A39052">
        <f t="shared" si="611"/>
        <v>781.00000000000011</v>
      </c>
      <c r="B39052" s="7">
        <v>780.88000000000011</v>
      </c>
      <c r="C39052" s="8"/>
      <c r="D39052" s="8">
        <v>58.987734820427256</v>
      </c>
      <c r="E39052" s="8">
        <v>59.593313248825247</v>
      </c>
      <c r="F39052" s="8">
        <v>59.707436731668786</v>
      </c>
      <c r="G39052" s="8">
        <v>83606.017553270081</v>
      </c>
      <c r="H39052" s="8">
        <v>77876</v>
      </c>
      <c r="I39052" s="9">
        <v>2422.5669437444644</v>
      </c>
    </row>
    <row r="39053" spans="1:9" x14ac:dyDescent="0.25">
      <c r="A39053">
        <f t="shared" si="611"/>
        <v>781.02000000000021</v>
      </c>
      <c r="B39053" s="10">
        <v>780.9000000000002</v>
      </c>
      <c r="C39053" s="11"/>
      <c r="D39053" s="11">
        <v>58.987859360978085</v>
      </c>
      <c r="E39053" s="11">
        <v>59.593374492387582</v>
      </c>
      <c r="F39053" s="11">
        <v>59.707497635726661</v>
      </c>
      <c r="G39053" s="11">
        <v>83605.768824963874</v>
      </c>
      <c r="H39053" s="11">
        <v>77876</v>
      </c>
      <c r="I39053" s="12">
        <v>2422.3137135919515</v>
      </c>
    </row>
    <row r="39054" spans="1:9" x14ac:dyDescent="0.25">
      <c r="A39054">
        <f t="shared" si="611"/>
        <v>781.04000000000019</v>
      </c>
      <c r="B39054" s="7">
        <v>780.92000000000019</v>
      </c>
      <c r="C39054" s="8"/>
      <c r="D39054" s="8">
        <v>58.987983888511536</v>
      </c>
      <c r="E39054" s="8">
        <v>59.593435733479531</v>
      </c>
      <c r="F39054" s="8">
        <v>59.707558537328595</v>
      </c>
      <c r="G39054" s="8">
        <v>83605.520107247634</v>
      </c>
      <c r="H39054" s="8">
        <v>77876</v>
      </c>
      <c r="I39054" s="9">
        <v>2422.0605256379945</v>
      </c>
    </row>
    <row r="39055" spans="1:9" x14ac:dyDescent="0.25">
      <c r="A39055">
        <f t="shared" si="611"/>
        <v>781.06000000000017</v>
      </c>
      <c r="B39055" s="10">
        <v>780.94000000000017</v>
      </c>
      <c r="C39055" s="11"/>
      <c r="D39055" s="11">
        <v>58.988108403029784</v>
      </c>
      <c r="E39055" s="11">
        <v>59.59349697210061</v>
      </c>
      <c r="F39055" s="11">
        <v>59.707619436474126</v>
      </c>
      <c r="G39055" s="11">
        <v>83605.271400123092</v>
      </c>
      <c r="H39055" s="11">
        <v>77877</v>
      </c>
      <c r="I39055" s="12">
        <v>2421.8073798719856</v>
      </c>
    </row>
    <row r="39056" spans="1:9" x14ac:dyDescent="0.25">
      <c r="A39056">
        <f t="shared" si="611"/>
        <v>781.08000000000015</v>
      </c>
      <c r="B39056" s="7">
        <v>780.96000000000015</v>
      </c>
      <c r="C39056" s="8"/>
      <c r="D39056" s="8">
        <v>58.988232904534989</v>
      </c>
      <c r="E39056" s="8">
        <v>59.593558208250336</v>
      </c>
      <c r="F39056" s="8">
        <v>59.70768033316277</v>
      </c>
      <c r="G39056" s="8">
        <v>83605.022703591982</v>
      </c>
      <c r="H39056" s="8">
        <v>77877</v>
      </c>
      <c r="I39056" s="9">
        <v>2421.5542762833197</v>
      </c>
    </row>
    <row r="39057" spans="1:9" x14ac:dyDescent="0.25">
      <c r="A39057">
        <f t="shared" si="611"/>
        <v>781.10000000000014</v>
      </c>
      <c r="B39057" s="10">
        <v>780.98000000000013</v>
      </c>
      <c r="C39057" s="11"/>
      <c r="D39057" s="11">
        <v>58.988357393029325</v>
      </c>
      <c r="E39057" s="11">
        <v>59.593619441928233</v>
      </c>
      <c r="F39057" s="11">
        <v>59.707741227394038</v>
      </c>
      <c r="G39057" s="11">
        <v>83604.774017656062</v>
      </c>
      <c r="H39057" s="11">
        <v>77877</v>
      </c>
      <c r="I39057" s="12">
        <v>2421.3012148613961</v>
      </c>
    </row>
    <row r="39058" spans="1:9" x14ac:dyDescent="0.25">
      <c r="A39058">
        <f t="shared" si="611"/>
        <v>781.12000000000012</v>
      </c>
      <c r="B39058" s="7">
        <v>781.00000000000011</v>
      </c>
      <c r="C39058" s="8"/>
      <c r="D39058" s="8">
        <v>58.98848186851496</v>
      </c>
      <c r="E39058" s="8">
        <v>59.593680673133804</v>
      </c>
      <c r="F39058" s="8">
        <v>59.707802119167461</v>
      </c>
      <c r="G39058" s="8">
        <v>83604.525342317022</v>
      </c>
      <c r="H39058" s="8">
        <v>77877</v>
      </c>
      <c r="I39058" s="9">
        <v>2421.0481955956157</v>
      </c>
    </row>
    <row r="39059" spans="1:9" x14ac:dyDescent="0.25">
      <c r="A39059">
        <f t="shared" si="611"/>
        <v>781.1400000000001</v>
      </c>
      <c r="B39059" s="10">
        <v>781.0200000000001</v>
      </c>
      <c r="C39059" s="11"/>
      <c r="D39059" s="11">
        <v>58.98860633099406</v>
      </c>
      <c r="E39059" s="11">
        <v>59.593741901866586</v>
      </c>
      <c r="F39059" s="11">
        <v>59.707863008482555</v>
      </c>
      <c r="G39059" s="11">
        <v>83604.27667757665</v>
      </c>
      <c r="H39059" s="11">
        <v>77877</v>
      </c>
      <c r="I39059" s="12">
        <v>2420.795218475384</v>
      </c>
    </row>
    <row r="39060" spans="1:9" x14ac:dyDescent="0.25">
      <c r="A39060">
        <f t="shared" si="611"/>
        <v>781.1600000000002</v>
      </c>
      <c r="B39060" s="7">
        <v>781.04000000000019</v>
      </c>
      <c r="C39060" s="8"/>
      <c r="D39060" s="8">
        <v>58.988730780468792</v>
      </c>
      <c r="E39060" s="8">
        <v>59.59380312812609</v>
      </c>
      <c r="F39060" s="8">
        <v>59.707923895338844</v>
      </c>
      <c r="G39060" s="8">
        <v>83604.028023436651</v>
      </c>
      <c r="H39060" s="8">
        <v>77877</v>
      </c>
      <c r="I39060" s="9">
        <v>2420.5422834901083</v>
      </c>
    </row>
    <row r="39061" spans="1:9" x14ac:dyDescent="0.25">
      <c r="A39061">
        <f t="shared" si="611"/>
        <v>781.18000000000018</v>
      </c>
      <c r="B39061" s="10">
        <v>781.06000000000017</v>
      </c>
      <c r="C39061" s="11"/>
      <c r="D39061" s="11">
        <v>58.988855216941317</v>
      </c>
      <c r="E39061" s="11">
        <v>59.593864351911833</v>
      </c>
      <c r="F39061" s="11">
        <v>59.707984779735852</v>
      </c>
      <c r="G39061" s="11">
        <v>83603.77937989877</v>
      </c>
      <c r="H39061" s="11">
        <v>77877</v>
      </c>
      <c r="I39061" s="12">
        <v>2420.2893906292002</v>
      </c>
    </row>
    <row r="39062" spans="1:9" x14ac:dyDescent="0.25">
      <c r="A39062">
        <f t="shared" si="611"/>
        <v>781.20000000000016</v>
      </c>
      <c r="B39062" s="7">
        <v>781.08000000000015</v>
      </c>
      <c r="C39062" s="8"/>
      <c r="D39062" s="8">
        <v>58.988979640413802</v>
      </c>
      <c r="E39062" s="8">
        <v>59.593925573223338</v>
      </c>
      <c r="F39062" s="8">
        <v>59.708045661673097</v>
      </c>
      <c r="G39062" s="8">
        <v>83603.530746964723</v>
      </c>
      <c r="H39062" s="8">
        <v>77878</v>
      </c>
      <c r="I39062" s="9">
        <v>2420.0365398820741</v>
      </c>
    </row>
    <row r="39063" spans="1:9" x14ac:dyDescent="0.25">
      <c r="A39063">
        <f t="shared" si="611"/>
        <v>781.22000000000014</v>
      </c>
      <c r="B39063" s="10">
        <v>781.10000000000014</v>
      </c>
      <c r="C39063" s="11"/>
      <c r="D39063" s="11">
        <v>58.989104050888415</v>
      </c>
      <c r="E39063" s="11">
        <v>59.593986792060129</v>
      </c>
      <c r="F39063" s="11">
        <v>59.708106541150102</v>
      </c>
      <c r="G39063" s="11">
        <v>83603.282124636258</v>
      </c>
      <c r="H39063" s="11">
        <v>77878</v>
      </c>
      <c r="I39063" s="12">
        <v>2419.7837312381471</v>
      </c>
    </row>
    <row r="39064" spans="1:9" x14ac:dyDescent="0.25">
      <c r="A39064">
        <f t="shared" si="611"/>
        <v>781.24000000000012</v>
      </c>
      <c r="B39064" s="7">
        <v>781.12000000000012</v>
      </c>
      <c r="C39064" s="8"/>
      <c r="D39064" s="8">
        <v>58.989228448367321</v>
      </c>
      <c r="E39064" s="8">
        <v>59.594048008421716</v>
      </c>
      <c r="F39064" s="8">
        <v>59.70816741816639</v>
      </c>
      <c r="G39064" s="8">
        <v>83603.033512915106</v>
      </c>
      <c r="H39064" s="8">
        <v>77878</v>
      </c>
      <c r="I39064" s="9">
        <v>2419.5309646868404</v>
      </c>
    </row>
    <row r="39065" spans="1:9" x14ac:dyDescent="0.25">
      <c r="A39065">
        <f t="shared" si="611"/>
        <v>781.2600000000001</v>
      </c>
      <c r="B39065" s="10">
        <v>781.1400000000001</v>
      </c>
      <c r="C39065" s="11"/>
      <c r="D39065" s="11">
        <v>58.989352832852681</v>
      </c>
      <c r="E39065" s="11">
        <v>59.594109222307623</v>
      </c>
      <c r="F39065" s="11">
        <v>59.708228292721479</v>
      </c>
      <c r="G39065" s="11">
        <v>83602.784911802984</v>
      </c>
      <c r="H39065" s="11">
        <v>77878</v>
      </c>
      <c r="I39065" s="12">
        <v>2419.2782402175771</v>
      </c>
    </row>
    <row r="39066" spans="1:9" x14ac:dyDescent="0.25">
      <c r="A39066">
        <f t="shared" si="611"/>
        <v>781.2800000000002</v>
      </c>
      <c r="B39066" s="7">
        <v>781.1600000000002</v>
      </c>
      <c r="C39066" s="8"/>
      <c r="D39066" s="8">
        <v>58.989477204346656</v>
      </c>
      <c r="E39066" s="8">
        <v>59.59417043371738</v>
      </c>
      <c r="F39066" s="8">
        <v>59.708289164814907</v>
      </c>
      <c r="G39066" s="8">
        <v>83602.536321301624</v>
      </c>
      <c r="H39066" s="8">
        <v>77878</v>
      </c>
      <c r="I39066" s="9">
        <v>2419.0255578197853</v>
      </c>
    </row>
    <row r="39067" spans="1:9" x14ac:dyDescent="0.25">
      <c r="A39067">
        <f t="shared" si="611"/>
        <v>781.30000000000018</v>
      </c>
      <c r="B39067" s="10">
        <v>781.18000000000018</v>
      </c>
      <c r="C39067" s="11"/>
      <c r="D39067" s="11">
        <v>58.989601562851412</v>
      </c>
      <c r="E39067" s="11">
        <v>59.594231642650492</v>
      </c>
      <c r="F39067" s="11">
        <v>59.708350034446177</v>
      </c>
      <c r="G39067" s="11">
        <v>83602.287741412743</v>
      </c>
      <c r="H39067" s="11">
        <v>77878</v>
      </c>
      <c r="I39067" s="12">
        <v>2418.7729174828942</v>
      </c>
    </row>
    <row r="39068" spans="1:9" x14ac:dyDescent="0.25">
      <c r="A39068">
        <f t="shared" si="611"/>
        <v>781.32000000000016</v>
      </c>
      <c r="B39068" s="7">
        <v>781.20000000000016</v>
      </c>
      <c r="C39068" s="8"/>
      <c r="D39068" s="8">
        <v>58.989725908369103</v>
      </c>
      <c r="E39068" s="8">
        <v>59.594292849106495</v>
      </c>
      <c r="F39068" s="8">
        <v>59.708410901614826</v>
      </c>
      <c r="G39068" s="8">
        <v>83602.039172138102</v>
      </c>
      <c r="H39068" s="8">
        <v>77878</v>
      </c>
      <c r="I39068" s="9">
        <v>2418.5203191963374</v>
      </c>
    </row>
    <row r="39069" spans="1:9" x14ac:dyDescent="0.25">
      <c r="A39069">
        <f t="shared" si="611"/>
        <v>781.34000000000015</v>
      </c>
      <c r="B39069" s="10">
        <v>781.22000000000014</v>
      </c>
      <c r="C39069" s="11"/>
      <c r="D39069" s="11">
        <v>58.989850240901902</v>
      </c>
      <c r="E39069" s="11">
        <v>59.594354053084899</v>
      </c>
      <c r="F39069" s="11">
        <v>59.708471766320379</v>
      </c>
      <c r="G39069" s="11">
        <v>83601.790613479388</v>
      </c>
      <c r="H39069" s="11">
        <v>77879</v>
      </c>
      <c r="I39069" s="12">
        <v>2418.267762949552</v>
      </c>
    </row>
    <row r="39070" spans="1:9" x14ac:dyDescent="0.25">
      <c r="A39070">
        <f t="shared" si="611"/>
        <v>781.36000000000013</v>
      </c>
      <c r="B39070" s="7">
        <v>781.24000000000012</v>
      </c>
      <c r="C39070" s="8"/>
      <c r="D39070" s="8">
        <v>58.989974560451969</v>
      </c>
      <c r="E39070" s="8">
        <v>59.594415254585229</v>
      </c>
      <c r="F39070" s="8">
        <v>59.708532628562345</v>
      </c>
      <c r="G39070" s="8">
        <v>83601.542065438349</v>
      </c>
      <c r="H39070" s="8">
        <v>77879</v>
      </c>
      <c r="I39070" s="9">
        <v>2418.015248731977</v>
      </c>
    </row>
    <row r="39071" spans="1:9" x14ac:dyDescent="0.25">
      <c r="A39071">
        <f t="shared" si="611"/>
        <v>781.38000000000011</v>
      </c>
      <c r="B39071" s="10">
        <v>781.2600000000001</v>
      </c>
      <c r="C39071" s="11"/>
      <c r="D39071" s="11">
        <v>58.990098867021459</v>
      </c>
      <c r="E39071" s="11">
        <v>59.594476453607015</v>
      </c>
      <c r="F39071" s="11">
        <v>59.708593488340263</v>
      </c>
      <c r="G39071" s="11">
        <v>83601.293528016686</v>
      </c>
      <c r="H39071" s="11">
        <v>77879</v>
      </c>
      <c r="I39071" s="12">
        <v>2417.7627765330549</v>
      </c>
    </row>
    <row r="39072" spans="1:9" x14ac:dyDescent="0.25">
      <c r="A39072">
        <f t="shared" si="611"/>
        <v>781.4000000000002</v>
      </c>
      <c r="B39072" s="7">
        <v>781.2800000000002</v>
      </c>
      <c r="C39072" s="8"/>
      <c r="D39072" s="8">
        <v>58.99022316061253</v>
      </c>
      <c r="E39072" s="8">
        <v>59.594537650149768</v>
      </c>
      <c r="F39072" s="8">
        <v>59.708654345653656</v>
      </c>
      <c r="G39072" s="8">
        <v>83601.04500121616</v>
      </c>
      <c r="H39072" s="8">
        <v>77879</v>
      </c>
      <c r="I39072" s="9">
        <v>2417.5103463422329</v>
      </c>
    </row>
    <row r="39073" spans="1:9" x14ac:dyDescent="0.25">
      <c r="A39073">
        <f t="shared" si="611"/>
        <v>781.42000000000019</v>
      </c>
      <c r="B39073" s="10">
        <v>781.30000000000018</v>
      </c>
      <c r="C39073" s="11"/>
      <c r="D39073" s="11">
        <v>58.990347441227343</v>
      </c>
      <c r="E39073" s="11">
        <v>59.59459884421301</v>
      </c>
      <c r="F39073" s="11">
        <v>59.708715200502041</v>
      </c>
      <c r="G39073" s="11">
        <v>83600.79648503846</v>
      </c>
      <c r="H39073" s="11">
        <v>77879</v>
      </c>
      <c r="I39073" s="12">
        <v>2417.257958148959</v>
      </c>
    </row>
    <row r="39074" spans="1:9" x14ac:dyDescent="0.25">
      <c r="A39074">
        <f t="shared" si="611"/>
        <v>781.44000000000017</v>
      </c>
      <c r="B39074" s="7">
        <v>781.32000000000016</v>
      </c>
      <c r="C39074" s="8"/>
      <c r="D39074" s="8">
        <v>58.990471708868057</v>
      </c>
      <c r="E39074" s="8">
        <v>59.594660035796274</v>
      </c>
      <c r="F39074" s="8">
        <v>59.70877605288495</v>
      </c>
      <c r="G39074" s="8">
        <v>83600.547979485316</v>
      </c>
      <c r="H39074" s="8">
        <v>77879</v>
      </c>
      <c r="I39074" s="9">
        <v>2417.0056119426863</v>
      </c>
    </row>
    <row r="39075" spans="1:9" x14ac:dyDescent="0.25">
      <c r="A39075">
        <f t="shared" si="611"/>
        <v>781.46000000000015</v>
      </c>
      <c r="B39075" s="10">
        <v>781.34000000000015</v>
      </c>
      <c r="C39075" s="11"/>
      <c r="D39075" s="11">
        <v>58.990595963536833</v>
      </c>
      <c r="E39075" s="11">
        <v>59.594721224899075</v>
      </c>
      <c r="F39075" s="11">
        <v>59.708836902801899</v>
      </c>
      <c r="G39075" s="11">
        <v>83600.299484558447</v>
      </c>
      <c r="H39075" s="11">
        <v>77879</v>
      </c>
      <c r="I39075" s="12">
        <v>2416.7533077128696</v>
      </c>
    </row>
    <row r="39076" spans="1:9" x14ac:dyDescent="0.25">
      <c r="A39076">
        <f t="shared" si="611"/>
        <v>781.48000000000013</v>
      </c>
      <c r="B39076" s="7">
        <v>781.36000000000013</v>
      </c>
      <c r="C39076" s="8"/>
      <c r="D39076" s="8">
        <v>58.990720205235831</v>
      </c>
      <c r="E39076" s="8">
        <v>59.594782411520939</v>
      </c>
      <c r="F39076" s="8">
        <v>59.708897750252426</v>
      </c>
      <c r="G39076" s="8">
        <v>83600.051000259569</v>
      </c>
      <c r="H39076" s="8">
        <v>77879</v>
      </c>
      <c r="I39076" s="9">
        <v>2416.5010454489679</v>
      </c>
    </row>
    <row r="39077" spans="1:9" x14ac:dyDescent="0.25">
      <c r="A39077">
        <f t="shared" si="611"/>
        <v>781.50000000000011</v>
      </c>
      <c r="B39077" s="10">
        <v>781.38000000000011</v>
      </c>
      <c r="C39077" s="11"/>
      <c r="D39077" s="11">
        <v>58.990844433967197</v>
      </c>
      <c r="E39077" s="11">
        <v>59.594843595661388</v>
      </c>
      <c r="F39077" s="11">
        <v>59.708958595236048</v>
      </c>
      <c r="G39077" s="11">
        <v>83599.8025265904</v>
      </c>
      <c r="H39077" s="11">
        <v>77880</v>
      </c>
      <c r="I39077" s="12">
        <v>2416.2488251404434</v>
      </c>
    </row>
    <row r="39078" spans="1:9" x14ac:dyDescent="0.25">
      <c r="A39078">
        <f t="shared" si="611"/>
        <v>781.52000000000021</v>
      </c>
      <c r="B39078" s="7">
        <v>781.4000000000002</v>
      </c>
      <c r="C39078" s="8"/>
      <c r="D39078" s="8">
        <v>58.990968649733098</v>
      </c>
      <c r="E39078" s="8">
        <v>59.594904777319947</v>
      </c>
      <c r="F39078" s="8">
        <v>59.709019437752296</v>
      </c>
      <c r="G39078" s="8">
        <v>83599.554063552685</v>
      </c>
      <c r="H39078" s="8">
        <v>77880</v>
      </c>
      <c r="I39078" s="9">
        <v>2415.9966467767604</v>
      </c>
    </row>
    <row r="39079" spans="1:9" x14ac:dyDescent="0.25">
      <c r="A39079">
        <f t="shared" si="611"/>
        <v>781.54000000000019</v>
      </c>
      <c r="B39079" s="10">
        <v>781.42000000000019</v>
      </c>
      <c r="C39079" s="11"/>
      <c r="D39079" s="11">
        <v>58.991092852535687</v>
      </c>
      <c r="E39079" s="11">
        <v>59.594965956496139</v>
      </c>
      <c r="F39079" s="11">
        <v>59.709080277800687</v>
      </c>
      <c r="G39079" s="11">
        <v>83599.305611148098</v>
      </c>
      <c r="H39079" s="11">
        <v>77880</v>
      </c>
      <c r="I39079" s="12">
        <v>2415.7445103473869</v>
      </c>
    </row>
    <row r="39080" spans="1:9" x14ac:dyDescent="0.25">
      <c r="A39080">
        <f t="shared" si="611"/>
        <v>781.56000000000017</v>
      </c>
      <c r="B39080" s="7">
        <v>781.44000000000017</v>
      </c>
      <c r="C39080" s="8"/>
      <c r="D39080" s="8">
        <v>58.991217042377123</v>
      </c>
      <c r="E39080" s="8">
        <v>59.595027133189483</v>
      </c>
      <c r="F39080" s="8">
        <v>59.70914111538076</v>
      </c>
      <c r="G39080" s="8">
        <v>83599.057169378386</v>
      </c>
      <c r="H39080" s="8">
        <v>77880</v>
      </c>
      <c r="I39080" s="9">
        <v>2415.4924158417944</v>
      </c>
    </row>
    <row r="39081" spans="1:9" x14ac:dyDescent="0.25">
      <c r="A39081">
        <f t="shared" si="611"/>
        <v>781.58000000000015</v>
      </c>
      <c r="B39081" s="10">
        <v>781.46000000000015</v>
      </c>
      <c r="C39081" s="11"/>
      <c r="D39081" s="11">
        <v>58.991341219259553</v>
      </c>
      <c r="E39081" s="11">
        <v>59.595088307399514</v>
      </c>
      <c r="F39081" s="11">
        <v>59.709201950492037</v>
      </c>
      <c r="G39081" s="11">
        <v>83598.808738245236</v>
      </c>
      <c r="H39081" s="11">
        <v>77880</v>
      </c>
      <c r="I39081" s="12">
        <v>2415.2403632494575</v>
      </c>
    </row>
    <row r="39082" spans="1:9" x14ac:dyDescent="0.25">
      <c r="A39082">
        <f t="shared" si="611"/>
        <v>781.60000000000014</v>
      </c>
      <c r="B39082" s="7">
        <v>781.48000000000013</v>
      </c>
      <c r="C39082" s="8"/>
      <c r="D39082" s="8">
        <v>58.99146538318513</v>
      </c>
      <c r="E39082" s="8">
        <v>59.595149479125745</v>
      </c>
      <c r="F39082" s="8">
        <v>59.709262783134037</v>
      </c>
      <c r="G39082" s="8">
        <v>83598.56031775038</v>
      </c>
      <c r="H39082" s="8">
        <v>77880</v>
      </c>
      <c r="I39082" s="9">
        <v>2414.9883525598539</v>
      </c>
    </row>
    <row r="39083" spans="1:9" x14ac:dyDescent="0.25">
      <c r="A39083">
        <f t="shared" si="611"/>
        <v>781.62000000000012</v>
      </c>
      <c r="B39083" s="10">
        <v>781.50000000000011</v>
      </c>
      <c r="C39083" s="11"/>
      <c r="D39083" s="11">
        <v>58.99158953415602</v>
      </c>
      <c r="E39083" s="11">
        <v>59.595210648367711</v>
      </c>
      <c r="F39083" s="11">
        <v>59.709323613306296</v>
      </c>
      <c r="G39083" s="11">
        <v>83598.311907895535</v>
      </c>
      <c r="H39083" s="11">
        <v>77880</v>
      </c>
      <c r="I39083" s="12">
        <v>2414.7363837624634</v>
      </c>
    </row>
    <row r="39084" spans="1:9" x14ac:dyDescent="0.25">
      <c r="A39084">
        <f t="shared" si="611"/>
        <v>781.6400000000001</v>
      </c>
      <c r="B39084" s="7">
        <v>781.5200000000001</v>
      </c>
      <c r="C39084" s="8"/>
      <c r="D39084" s="8">
        <v>58.991713672174363</v>
      </c>
      <c r="E39084" s="8">
        <v>59.595271815124931</v>
      </c>
      <c r="F39084" s="8">
        <v>59.709384441008339</v>
      </c>
      <c r="G39084" s="8">
        <v>83598.06350868239</v>
      </c>
      <c r="H39084" s="8">
        <v>77881</v>
      </c>
      <c r="I39084" s="9">
        <v>2414.4844568467706</v>
      </c>
    </row>
    <row r="39085" spans="1:9" x14ac:dyDescent="0.25">
      <c r="A39085">
        <f t="shared" si="611"/>
        <v>781.6600000000002</v>
      </c>
      <c r="B39085" s="10">
        <v>781.54000000000019</v>
      </c>
      <c r="C39085" s="11"/>
      <c r="D39085" s="11">
        <v>58.991837797242326</v>
      </c>
      <c r="E39085" s="11">
        <v>59.595332979396936</v>
      </c>
      <c r="F39085" s="11">
        <v>59.709445266239698</v>
      </c>
      <c r="G39085" s="11">
        <v>83597.815120112689</v>
      </c>
      <c r="H39085" s="11">
        <v>77881</v>
      </c>
      <c r="I39085" s="12">
        <v>2414.2325718022621</v>
      </c>
    </row>
    <row r="39086" spans="1:9" x14ac:dyDescent="0.25">
      <c r="A39086">
        <f t="shared" si="611"/>
        <v>781.68000000000018</v>
      </c>
      <c r="B39086" s="7">
        <v>781.56000000000017</v>
      </c>
      <c r="C39086" s="8"/>
      <c r="D39086" s="8">
        <v>58.991961909362047</v>
      </c>
      <c r="E39086" s="8">
        <v>59.595394141183242</v>
      </c>
      <c r="F39086" s="8">
        <v>59.709506088999888</v>
      </c>
      <c r="G39086" s="8">
        <v>83597.566742188108</v>
      </c>
      <c r="H39086" s="8">
        <v>77881</v>
      </c>
      <c r="I39086" s="9">
        <v>2413.9807286184282</v>
      </c>
    </row>
    <row r="39087" spans="1:9" x14ac:dyDescent="0.25">
      <c r="A39087">
        <f t="shared" si="611"/>
        <v>781.70000000000016</v>
      </c>
      <c r="B39087" s="10">
        <v>781.58000000000015</v>
      </c>
      <c r="C39087" s="11"/>
      <c r="D39087" s="11">
        <v>58.992086008535686</v>
      </c>
      <c r="E39087" s="11">
        <v>59.59545530048338</v>
      </c>
      <c r="F39087" s="11">
        <v>59.709566909288455</v>
      </c>
      <c r="G39087" s="11">
        <v>83597.318374910377</v>
      </c>
      <c r="H39087" s="11">
        <v>77881</v>
      </c>
      <c r="I39087" s="12">
        <v>2413.7289272847624</v>
      </c>
    </row>
    <row r="39088" spans="1:9" x14ac:dyDescent="0.25">
      <c r="A39088">
        <f t="shared" si="611"/>
        <v>781.72000000000014</v>
      </c>
      <c r="B39088" s="7">
        <v>781.60000000000014</v>
      </c>
      <c r="C39088" s="8"/>
      <c r="D39088" s="8">
        <v>58.992210094765397</v>
      </c>
      <c r="E39088" s="8">
        <v>59.595516457296874</v>
      </c>
      <c r="F39088" s="8">
        <v>59.709627727104909</v>
      </c>
      <c r="G39088" s="8">
        <v>83597.070018281185</v>
      </c>
      <c r="H39088" s="8">
        <v>77881</v>
      </c>
      <c r="I39088" s="9">
        <v>2413.4771677907606</v>
      </c>
    </row>
    <row r="39089" spans="1:9" x14ac:dyDescent="0.25">
      <c r="A39089">
        <f t="shared" si="611"/>
        <v>781.74000000000012</v>
      </c>
      <c r="B39089" s="10">
        <v>781.62000000000012</v>
      </c>
      <c r="C39089" s="11"/>
      <c r="D39089" s="11">
        <v>58.992334168053318</v>
      </c>
      <c r="E39089" s="11">
        <v>59.595577611623256</v>
      </c>
      <c r="F39089" s="11">
        <v>59.709688542448795</v>
      </c>
      <c r="G39089" s="11">
        <v>83596.821672302263</v>
      </c>
      <c r="H39089" s="11">
        <v>77881</v>
      </c>
      <c r="I39089" s="12">
        <v>2413.2254501259231</v>
      </c>
    </row>
    <row r="39090" spans="1:9" x14ac:dyDescent="0.25">
      <c r="A39090">
        <f t="shared" si="611"/>
        <v>781.7600000000001</v>
      </c>
      <c r="B39090" s="7">
        <v>781.6400000000001</v>
      </c>
      <c r="C39090" s="8"/>
      <c r="D39090" s="8">
        <v>58.99245822840161</v>
      </c>
      <c r="E39090" s="8">
        <v>59.595638763462048</v>
      </c>
      <c r="F39090" s="8">
        <v>59.70974935531963</v>
      </c>
      <c r="G39090" s="8">
        <v>83596.5733369753</v>
      </c>
      <c r="H39090" s="8">
        <v>77881</v>
      </c>
      <c r="I39090" s="9">
        <v>2412.973774279752</v>
      </c>
    </row>
    <row r="39091" spans="1:9" x14ac:dyDescent="0.25">
      <c r="A39091">
        <f t="shared" si="611"/>
        <v>781.7800000000002</v>
      </c>
      <c r="B39091" s="10">
        <v>781.6600000000002</v>
      </c>
      <c r="C39091" s="11"/>
      <c r="D39091" s="11">
        <v>58.992582275812417</v>
      </c>
      <c r="E39091" s="11">
        <v>59.595699912812776</v>
      </c>
      <c r="F39091" s="11">
        <v>59.709810165716952</v>
      </c>
      <c r="G39091" s="11">
        <v>83596.325012302012</v>
      </c>
      <c r="H39091" s="11">
        <v>77882</v>
      </c>
      <c r="I39091" s="12">
        <v>2412.7221402417531</v>
      </c>
    </row>
    <row r="39092" spans="1:9" x14ac:dyDescent="0.25">
      <c r="A39092">
        <f t="shared" si="611"/>
        <v>781.80000000000018</v>
      </c>
      <c r="B39092" s="7">
        <v>781.68000000000018</v>
      </c>
      <c r="C39092" s="8"/>
      <c r="D39092" s="8">
        <v>58.992706310287893</v>
      </c>
      <c r="E39092" s="8">
        <v>59.595761059674977</v>
      </c>
      <c r="F39092" s="8">
        <v>59.709870973640278</v>
      </c>
      <c r="G39092" s="8">
        <v>83596.076698284101</v>
      </c>
      <c r="H39092" s="8">
        <v>77882</v>
      </c>
      <c r="I39092" s="9">
        <v>2412.4705480014363</v>
      </c>
    </row>
    <row r="39093" spans="1:9" x14ac:dyDescent="0.25">
      <c r="A39093">
        <f t="shared" si="611"/>
        <v>781.82000000000016</v>
      </c>
      <c r="B39093" s="10">
        <v>781.70000000000016</v>
      </c>
      <c r="C39093" s="11"/>
      <c r="D39093" s="11">
        <v>58.992830331830184</v>
      </c>
      <c r="E39093" s="11">
        <v>59.595822204048162</v>
      </c>
      <c r="F39093" s="11">
        <v>59.709931779089153</v>
      </c>
      <c r="G39093" s="11">
        <v>83595.828394923257</v>
      </c>
      <c r="H39093" s="11">
        <v>77882</v>
      </c>
      <c r="I39093" s="12">
        <v>2412.2189975483125</v>
      </c>
    </row>
    <row r="39094" spans="1:9" x14ac:dyDescent="0.25">
      <c r="A39094">
        <f t="shared" si="611"/>
        <v>781.84000000000015</v>
      </c>
      <c r="B39094" s="7">
        <v>781.72000000000014</v>
      </c>
      <c r="C39094" s="8"/>
      <c r="D39094" s="8">
        <v>58.992954340441436</v>
      </c>
      <c r="E39094" s="8">
        <v>59.595883345931867</v>
      </c>
      <c r="F39094" s="8">
        <v>59.709992582063094</v>
      </c>
      <c r="G39094" s="8">
        <v>83595.580102221196</v>
      </c>
      <c r="H39094" s="8">
        <v>77882</v>
      </c>
      <c r="I39094" s="9">
        <v>2411.9674888718978</v>
      </c>
    </row>
    <row r="39095" spans="1:9" x14ac:dyDescent="0.25">
      <c r="A39095">
        <f t="shared" si="611"/>
        <v>781.86000000000013</v>
      </c>
      <c r="B39095" s="10">
        <v>781.74000000000012</v>
      </c>
      <c r="C39095" s="11"/>
      <c r="D39095" s="11">
        <v>58.993078336123801</v>
      </c>
      <c r="E39095" s="11">
        <v>59.595944485325617</v>
      </c>
      <c r="F39095" s="11">
        <v>59.71005338256164</v>
      </c>
      <c r="G39095" s="11">
        <v>83595.331820179621</v>
      </c>
      <c r="H39095" s="11">
        <v>77882</v>
      </c>
      <c r="I39095" s="12">
        <v>2411.7160219617103</v>
      </c>
    </row>
    <row r="39096" spans="1:9" x14ac:dyDescent="0.25">
      <c r="A39096">
        <f t="shared" si="611"/>
        <v>781.88000000000011</v>
      </c>
      <c r="B39096" s="7">
        <v>781.7600000000001</v>
      </c>
      <c r="C39096" s="8"/>
      <c r="D39096" s="8">
        <v>58.993202318879419</v>
      </c>
      <c r="E39096" s="8">
        <v>59.596005622228951</v>
      </c>
      <c r="F39096" s="8">
        <v>59.710114180584313</v>
      </c>
      <c r="G39096" s="8">
        <v>83595.083548800219</v>
      </c>
      <c r="H39096" s="8">
        <v>77882</v>
      </c>
      <c r="I39096" s="9">
        <v>2411.4645968072714</v>
      </c>
    </row>
    <row r="39097" spans="1:9" x14ac:dyDescent="0.25">
      <c r="A39097">
        <f t="shared" si="611"/>
        <v>781.9000000000002</v>
      </c>
      <c r="B39097" s="10">
        <v>781.7800000000002</v>
      </c>
      <c r="C39097" s="11"/>
      <c r="D39097" s="11">
        <v>58.993326288710442</v>
      </c>
      <c r="E39097" s="11">
        <v>59.596066756641378</v>
      </c>
      <c r="F39097" s="11">
        <v>59.710174976130652</v>
      </c>
      <c r="G39097" s="11">
        <v>83594.835288084694</v>
      </c>
      <c r="H39097" s="11">
        <v>77882</v>
      </c>
      <c r="I39097" s="12">
        <v>2411.2132133981063</v>
      </c>
    </row>
    <row r="39098" spans="1:9" x14ac:dyDescent="0.25">
      <c r="A39098">
        <f t="shared" si="611"/>
        <v>781.92000000000019</v>
      </c>
      <c r="B39098" s="7">
        <v>781.80000000000018</v>
      </c>
      <c r="C39098" s="8"/>
      <c r="D39098" s="8">
        <v>58.993450245619016</v>
      </c>
      <c r="E39098" s="8">
        <v>59.596127888562442</v>
      </c>
      <c r="F39098" s="8">
        <v>59.710235769200182</v>
      </c>
      <c r="G39098" s="8">
        <v>83594.587038034762</v>
      </c>
      <c r="H39098" s="8">
        <v>77883</v>
      </c>
      <c r="I39098" s="9">
        <v>2410.9618717237427</v>
      </c>
    </row>
    <row r="39099" spans="1:9" x14ac:dyDescent="0.25">
      <c r="A39099">
        <f t="shared" si="611"/>
        <v>781.94000000000017</v>
      </c>
      <c r="B39099" s="10">
        <v>781.82000000000016</v>
      </c>
      <c r="C39099" s="11"/>
      <c r="D39099" s="11">
        <v>58.99357418960728</v>
      </c>
      <c r="E39099" s="11">
        <v>59.596189017991669</v>
      </c>
      <c r="F39099" s="11">
        <v>59.71029655979244</v>
      </c>
      <c r="G39099" s="11">
        <v>83594.338798652097</v>
      </c>
      <c r="H39099" s="11">
        <v>77883</v>
      </c>
      <c r="I39099" s="12">
        <v>2410.7105717737109</v>
      </c>
    </row>
    <row r="39100" spans="1:9" x14ac:dyDescent="0.25">
      <c r="A39100">
        <f t="shared" si="611"/>
        <v>781.96000000000015</v>
      </c>
      <c r="B39100" s="7">
        <v>781.84000000000015</v>
      </c>
      <c r="C39100" s="8"/>
      <c r="D39100" s="8">
        <v>58.993698120677386</v>
      </c>
      <c r="E39100" s="8">
        <v>59.596250144928582</v>
      </c>
      <c r="F39100" s="8">
        <v>59.71035734790695</v>
      </c>
      <c r="G39100" s="8">
        <v>83594.090569938402</v>
      </c>
      <c r="H39100" s="8">
        <v>77883</v>
      </c>
      <c r="I39100" s="9">
        <v>2410.4593135375458</v>
      </c>
    </row>
    <row r="39101" spans="1:9" x14ac:dyDescent="0.25">
      <c r="A39101">
        <f t="shared" si="611"/>
        <v>781.98000000000013</v>
      </c>
      <c r="B39101" s="10">
        <v>781.86000000000013</v>
      </c>
      <c r="C39101" s="11"/>
      <c r="D39101" s="11">
        <v>58.993822038831475</v>
      </c>
      <c r="E39101" s="11">
        <v>59.59631126937272</v>
      </c>
      <c r="F39101" s="11">
        <v>59.710418133543243</v>
      </c>
      <c r="G39101" s="11">
        <v>83593.842351895393</v>
      </c>
      <c r="H39101" s="11">
        <v>77883</v>
      </c>
      <c r="I39101" s="12">
        <v>2410.2080970047841</v>
      </c>
    </row>
    <row r="39102" spans="1:9" x14ac:dyDescent="0.25">
      <c r="A39102">
        <f t="shared" si="611"/>
        <v>782.00000000000011</v>
      </c>
      <c r="B39102" s="7">
        <v>781.88000000000011</v>
      </c>
      <c r="C39102" s="8"/>
      <c r="D39102" s="8">
        <v>58.99394594407169</v>
      </c>
      <c r="E39102" s="8">
        <v>59.596372391323598</v>
      </c>
      <c r="F39102" s="8">
        <v>59.710478916700865</v>
      </c>
      <c r="G39102" s="8">
        <v>83593.59414452473</v>
      </c>
      <c r="H39102" s="8">
        <v>77883</v>
      </c>
      <c r="I39102" s="9">
        <v>2409.9569221649667</v>
      </c>
    </row>
    <row r="39103" spans="1:9" x14ac:dyDescent="0.25">
      <c r="A39103">
        <f t="shared" si="611"/>
        <v>782.02000000000021</v>
      </c>
      <c r="B39103" s="10">
        <v>781.9000000000002</v>
      </c>
      <c r="C39103" s="11"/>
      <c r="D39103" s="11">
        <v>58.994069836400172</v>
      </c>
      <c r="E39103" s="11">
        <v>59.596433510780756</v>
      </c>
      <c r="F39103" s="11">
        <v>59.710539697379332</v>
      </c>
      <c r="G39103" s="11">
        <v>83593.345947828144</v>
      </c>
      <c r="H39103" s="11">
        <v>77883</v>
      </c>
      <c r="I39103" s="12">
        <v>2409.7057890076362</v>
      </c>
    </row>
    <row r="39104" spans="1:9" x14ac:dyDescent="0.25">
      <c r="A39104">
        <f t="shared" si="611"/>
        <v>782.04000000000019</v>
      </c>
      <c r="B39104" s="7">
        <v>781.92000000000019</v>
      </c>
      <c r="C39104" s="8"/>
      <c r="D39104" s="8">
        <v>58.994193715819073</v>
      </c>
      <c r="E39104" s="8">
        <v>59.596494627743724</v>
      </c>
      <c r="F39104" s="8">
        <v>59.710600475578175</v>
      </c>
      <c r="G39104" s="8">
        <v>83593.097761807294</v>
      </c>
      <c r="H39104" s="8">
        <v>77883</v>
      </c>
      <c r="I39104" s="9">
        <v>2409.4546975223402</v>
      </c>
    </row>
    <row r="39105" spans="1:9" x14ac:dyDescent="0.25">
      <c r="A39105">
        <f t="shared" si="611"/>
        <v>782.06000000000017</v>
      </c>
      <c r="B39105" s="10">
        <v>781.94000000000017</v>
      </c>
      <c r="C39105" s="11"/>
      <c r="D39105" s="11">
        <v>58.994317582330517</v>
      </c>
      <c r="E39105" s="11">
        <v>59.596555742212033</v>
      </c>
      <c r="F39105" s="11">
        <v>59.710661251296941</v>
      </c>
      <c r="G39105" s="11">
        <v>83592.849586463897</v>
      </c>
      <c r="H39105" s="11">
        <v>77883</v>
      </c>
      <c r="I39105" s="12">
        <v>2409.2036476986277</v>
      </c>
    </row>
    <row r="39106" spans="1:9" x14ac:dyDescent="0.25">
      <c r="A39106">
        <f t="shared" si="611"/>
        <v>782.08000000000015</v>
      </c>
      <c r="B39106" s="7">
        <v>781.96000000000015</v>
      </c>
      <c r="C39106" s="8"/>
      <c r="D39106" s="8">
        <v>58.994441435936665</v>
      </c>
      <c r="E39106" s="8">
        <v>59.596616854185207</v>
      </c>
      <c r="F39106" s="8">
        <v>59.710722024535158</v>
      </c>
      <c r="G39106" s="8">
        <v>83592.601421799627</v>
      </c>
      <c r="H39106" s="8">
        <v>77884</v>
      </c>
      <c r="I39106" s="9">
        <v>2408.9526395260518</v>
      </c>
    </row>
    <row r="39107" spans="1:9" x14ac:dyDescent="0.25">
      <c r="A39107">
        <f t="shared" si="611"/>
        <v>782.10000000000014</v>
      </c>
      <c r="B39107" s="10">
        <v>781.98000000000013</v>
      </c>
      <c r="C39107" s="11"/>
      <c r="D39107" s="11">
        <v>58.994565276639648</v>
      </c>
      <c r="E39107" s="11">
        <v>59.596677963662778</v>
      </c>
      <c r="F39107" s="11">
        <v>59.710782795292353</v>
      </c>
      <c r="G39107" s="11">
        <v>83592.353267816186</v>
      </c>
      <c r="H39107" s="11">
        <v>77884</v>
      </c>
      <c r="I39107" s="12">
        <v>2408.7016729941683</v>
      </c>
    </row>
    <row r="39108" spans="1:9" x14ac:dyDescent="0.25">
      <c r="A39108">
        <f t="shared" si="611"/>
        <v>782.12000000000012</v>
      </c>
      <c r="B39108" s="7">
        <v>782.00000000000011</v>
      </c>
      <c r="C39108" s="8"/>
      <c r="D39108" s="8">
        <v>58.994689104441605</v>
      </c>
      <c r="E39108" s="8">
        <v>59.596739070644283</v>
      </c>
      <c r="F39108" s="8">
        <v>59.710843563568062</v>
      </c>
      <c r="G39108" s="8">
        <v>83592.105124515263</v>
      </c>
      <c r="H39108" s="8">
        <v>77884</v>
      </c>
      <c r="I39108" s="9">
        <v>2408.4507480925367</v>
      </c>
    </row>
    <row r="39109" spans="1:9" x14ac:dyDescent="0.25">
      <c r="A39109">
        <f t="shared" si="611"/>
        <v>782.1400000000001</v>
      </c>
      <c r="B39109" s="10">
        <v>782.0200000000001</v>
      </c>
      <c r="C39109" s="11"/>
      <c r="D39109" s="11">
        <v>58.994812919344682</v>
      </c>
      <c r="E39109" s="11">
        <v>59.596800175129253</v>
      </c>
      <c r="F39109" s="11">
        <v>59.710904329361817</v>
      </c>
      <c r="G39109" s="11">
        <v>83591.856991898545</v>
      </c>
      <c r="H39109" s="11">
        <v>77884</v>
      </c>
      <c r="I39109" s="12">
        <v>2408.1998648107192</v>
      </c>
    </row>
    <row r="39110" spans="1:9" x14ac:dyDescent="0.25">
      <c r="A39110">
        <f t="shared" si="611"/>
        <v>782.1600000000002</v>
      </c>
      <c r="B39110" s="7">
        <v>782.04000000000019</v>
      </c>
      <c r="C39110" s="8"/>
      <c r="D39110" s="8">
        <v>58.99493672135101</v>
      </c>
      <c r="E39110" s="8">
        <v>59.596861277117206</v>
      </c>
      <c r="F39110" s="8">
        <v>59.710965092673156</v>
      </c>
      <c r="G39110" s="8">
        <v>83591.60886996772</v>
      </c>
      <c r="H39110" s="8">
        <v>77884</v>
      </c>
      <c r="I39110" s="9">
        <v>2407.9490231382811</v>
      </c>
    </row>
    <row r="39111" spans="1:9" x14ac:dyDescent="0.25">
      <c r="A39111">
        <f t="shared" si="611"/>
        <v>782.18000000000018</v>
      </c>
      <c r="B39111" s="10">
        <v>782.06000000000017</v>
      </c>
      <c r="C39111" s="11"/>
      <c r="D39111" s="11">
        <v>58.995060510462736</v>
      </c>
      <c r="E39111" s="11">
        <v>59.596922376607694</v>
      </c>
      <c r="F39111" s="11">
        <v>59.71102585350161</v>
      </c>
      <c r="G39111" s="11">
        <v>83591.360758724462</v>
      </c>
      <c r="H39111" s="11">
        <v>77884</v>
      </c>
      <c r="I39111" s="12">
        <v>2407.6982230647905</v>
      </c>
    </row>
    <row r="39112" spans="1:9" x14ac:dyDescent="0.25">
      <c r="A39112">
        <f t="shared" si="611"/>
        <v>782.20000000000016</v>
      </c>
      <c r="B39112" s="7">
        <v>782.08000000000015</v>
      </c>
      <c r="C39112" s="8"/>
      <c r="D39112" s="8">
        <v>58.995184286681997</v>
      </c>
      <c r="E39112" s="8">
        <v>59.596983473600233</v>
      </c>
      <c r="F39112" s="8">
        <v>59.71108661184671</v>
      </c>
      <c r="G39112" s="8">
        <v>83591.112658170474</v>
      </c>
      <c r="H39112" s="8">
        <v>77884</v>
      </c>
      <c r="I39112" s="9">
        <v>2407.4474645798196</v>
      </c>
    </row>
    <row r="39113" spans="1:9" x14ac:dyDescent="0.25">
      <c r="A39113">
        <f t="shared" si="611"/>
        <v>782.22000000000014</v>
      </c>
      <c r="B39113" s="10">
        <v>782.10000000000014</v>
      </c>
      <c r="C39113" s="11"/>
      <c r="D39113" s="11">
        <v>58.995308050010927</v>
      </c>
      <c r="E39113" s="11">
        <v>59.597044568094361</v>
      </c>
      <c r="F39113" s="11">
        <v>59.711147367708001</v>
      </c>
      <c r="G39113" s="11">
        <v>83590.864568307428</v>
      </c>
      <c r="H39113" s="11">
        <v>77885</v>
      </c>
      <c r="I39113" s="12">
        <v>2407.1967476729428</v>
      </c>
    </row>
    <row r="39114" spans="1:9" x14ac:dyDescent="0.25">
      <c r="A39114">
        <f t="shared" ref="A39114:A39177" si="612">B39114+$A$8</f>
        <v>782.24000000000012</v>
      </c>
      <c r="B39114" s="7">
        <v>782.12000000000012</v>
      </c>
      <c r="C39114" s="8"/>
      <c r="D39114" s="8">
        <v>58.995431800451662</v>
      </c>
      <c r="E39114" s="8">
        <v>59.597105660089611</v>
      </c>
      <c r="F39114" s="8">
        <v>59.711208121085008</v>
      </c>
      <c r="G39114" s="8">
        <v>83590.616489137028</v>
      </c>
      <c r="H39114" s="8">
        <v>77885</v>
      </c>
      <c r="I39114" s="9">
        <v>2406.9460723337379</v>
      </c>
    </row>
    <row r="39115" spans="1:9" x14ac:dyDescent="0.25">
      <c r="A39115">
        <f t="shared" si="612"/>
        <v>782.2600000000001</v>
      </c>
      <c r="B39115" s="10">
        <v>782.1400000000001</v>
      </c>
      <c r="C39115" s="11"/>
      <c r="D39115" s="11">
        <v>58.995555538006343</v>
      </c>
      <c r="E39115" s="11">
        <v>59.597166749585512</v>
      </c>
      <c r="F39115" s="11">
        <v>59.711268871977268</v>
      </c>
      <c r="G39115" s="11">
        <v>83590.368420660932</v>
      </c>
      <c r="H39115" s="11">
        <v>77885</v>
      </c>
      <c r="I39115" s="12">
        <v>2406.6954385517856</v>
      </c>
    </row>
    <row r="39116" spans="1:9" x14ac:dyDescent="0.25">
      <c r="A39116">
        <f t="shared" si="612"/>
        <v>782.2800000000002</v>
      </c>
      <c r="B39116" s="7">
        <v>782.1600000000002</v>
      </c>
      <c r="C39116" s="8"/>
      <c r="D39116" s="8">
        <v>58.995679262677108</v>
      </c>
      <c r="E39116" s="8">
        <v>59.597227836581602</v>
      </c>
      <c r="F39116" s="8">
        <v>59.711329620384319</v>
      </c>
      <c r="G39116" s="8">
        <v>83590.120362880829</v>
      </c>
      <c r="H39116" s="8">
        <v>77885</v>
      </c>
      <c r="I39116" s="9">
        <v>2406.4448463166709</v>
      </c>
    </row>
    <row r="39117" spans="1:9" x14ac:dyDescent="0.25">
      <c r="A39117">
        <f t="shared" si="612"/>
        <v>782.30000000000018</v>
      </c>
      <c r="B39117" s="10">
        <v>782.18000000000018</v>
      </c>
      <c r="C39117" s="11"/>
      <c r="D39117" s="11">
        <v>58.995802974466081</v>
      </c>
      <c r="E39117" s="11">
        <v>59.597288921077407</v>
      </c>
      <c r="F39117" s="11">
        <v>59.711390366305693</v>
      </c>
      <c r="G39117" s="11">
        <v>83589.87231579842</v>
      </c>
      <c r="H39117" s="11">
        <v>77885</v>
      </c>
      <c r="I39117" s="12">
        <v>2406.1942956179801</v>
      </c>
    </row>
    <row r="39118" spans="1:9" x14ac:dyDescent="0.25">
      <c r="A39118">
        <f t="shared" si="612"/>
        <v>782.32000000000016</v>
      </c>
      <c r="B39118" s="7">
        <v>782.20000000000016</v>
      </c>
      <c r="C39118" s="8"/>
      <c r="D39118" s="8">
        <v>58.995926673375408</v>
      </c>
      <c r="E39118" s="8">
        <v>59.597350003072471</v>
      </c>
      <c r="F39118" s="8">
        <v>59.711451109740928</v>
      </c>
      <c r="G39118" s="8">
        <v>83589.624279415351</v>
      </c>
      <c r="H39118" s="8">
        <v>77885</v>
      </c>
      <c r="I39118" s="9">
        <v>2405.9437864453039</v>
      </c>
    </row>
    <row r="39119" spans="1:9" x14ac:dyDescent="0.25">
      <c r="A39119">
        <f t="shared" si="612"/>
        <v>782.34000000000015</v>
      </c>
      <c r="B39119" s="10">
        <v>782.22000000000014</v>
      </c>
      <c r="C39119" s="11"/>
      <c r="D39119" s="11">
        <v>58.996050359407228</v>
      </c>
      <c r="E39119" s="11">
        <v>59.597411082566317</v>
      </c>
      <c r="F39119" s="11">
        <v>59.711511850689554</v>
      </c>
      <c r="G39119" s="11">
        <v>83589.376253733339</v>
      </c>
      <c r="H39119" s="11">
        <v>77885</v>
      </c>
      <c r="I39119" s="12">
        <v>2405.6933187882355</v>
      </c>
    </row>
    <row r="39120" spans="1:9" x14ac:dyDescent="0.25">
      <c r="A39120">
        <f t="shared" si="612"/>
        <v>782.36000000000013</v>
      </c>
      <c r="B39120" s="7">
        <v>782.24000000000012</v>
      </c>
      <c r="C39120" s="8"/>
      <c r="D39120" s="8">
        <v>58.996174032563658</v>
      </c>
      <c r="E39120" s="8">
        <v>59.597472159558485</v>
      </c>
      <c r="F39120" s="8">
        <v>59.711572589151118</v>
      </c>
      <c r="G39120" s="8">
        <v>83589.128238754027</v>
      </c>
      <c r="H39120" s="8">
        <v>77886</v>
      </c>
      <c r="I39120" s="9">
        <v>2405.4428926363717</v>
      </c>
    </row>
    <row r="39121" spans="1:9" x14ac:dyDescent="0.25">
      <c r="A39121">
        <f t="shared" si="612"/>
        <v>782.38000000000011</v>
      </c>
      <c r="B39121" s="10">
        <v>782.2600000000001</v>
      </c>
      <c r="C39121" s="11"/>
      <c r="D39121" s="11">
        <v>58.996297692846845</v>
      </c>
      <c r="E39121" s="11">
        <v>59.597533234048512</v>
      </c>
      <c r="F39121" s="11">
        <v>59.711633325125149</v>
      </c>
      <c r="G39121" s="11">
        <v>83588.880234479118</v>
      </c>
      <c r="H39121" s="11">
        <v>77886</v>
      </c>
      <c r="I39121" s="12">
        <v>2405.1925079793118</v>
      </c>
    </row>
    <row r="39122" spans="1:9" x14ac:dyDescent="0.25">
      <c r="A39122">
        <f t="shared" si="612"/>
        <v>782.4000000000002</v>
      </c>
      <c r="B39122" s="7">
        <v>782.2800000000002</v>
      </c>
      <c r="C39122" s="8"/>
      <c r="D39122" s="8">
        <v>58.996421340258919</v>
      </c>
      <c r="E39122" s="8">
        <v>59.597594306035923</v>
      </c>
      <c r="F39122" s="8">
        <v>59.711694058611187</v>
      </c>
      <c r="G39122" s="8">
        <v>83588.632240910287</v>
      </c>
      <c r="H39122" s="8">
        <v>77886</v>
      </c>
      <c r="I39122" s="9">
        <v>2404.9421648066591</v>
      </c>
    </row>
    <row r="39123" spans="1:9" x14ac:dyDescent="0.25">
      <c r="A39123">
        <f t="shared" si="612"/>
        <v>782.42000000000019</v>
      </c>
      <c r="B39123" s="10">
        <v>782.30000000000018</v>
      </c>
      <c r="C39123" s="11"/>
      <c r="D39123" s="11">
        <v>58.996544974802006</v>
      </c>
      <c r="E39123" s="11">
        <v>59.597655375520262</v>
      </c>
      <c r="F39123" s="11">
        <v>59.711754789608761</v>
      </c>
      <c r="G39123" s="11">
        <v>83588.384258049191</v>
      </c>
      <c r="H39123" s="11">
        <v>77886</v>
      </c>
      <c r="I39123" s="12">
        <v>2404.6918631080189</v>
      </c>
    </row>
    <row r="39124" spans="1:9" x14ac:dyDescent="0.25">
      <c r="A39124">
        <f t="shared" si="612"/>
        <v>782.44000000000017</v>
      </c>
      <c r="B39124" s="7">
        <v>782.32000000000016</v>
      </c>
      <c r="C39124" s="8"/>
      <c r="D39124" s="8">
        <v>58.996668596478251</v>
      </c>
      <c r="E39124" s="8">
        <v>59.597716442501053</v>
      </c>
      <c r="F39124" s="8">
        <v>59.711815518117419</v>
      </c>
      <c r="G39124" s="8">
        <v>83588.136285897519</v>
      </c>
      <c r="H39124" s="8">
        <v>77886</v>
      </c>
      <c r="I39124" s="9">
        <v>2404.4416028730006</v>
      </c>
    </row>
    <row r="39125" spans="1:9" x14ac:dyDescent="0.25">
      <c r="A39125">
        <f t="shared" si="612"/>
        <v>782.46000000000015</v>
      </c>
      <c r="B39125" s="10">
        <v>782.34000000000015</v>
      </c>
      <c r="C39125" s="11"/>
      <c r="D39125" s="11">
        <v>58.996792205289772</v>
      </c>
      <c r="E39125" s="11">
        <v>59.597777506977842</v>
      </c>
      <c r="F39125" s="11">
        <v>59.711876244136697</v>
      </c>
      <c r="G39125" s="11">
        <v>83587.88832445693</v>
      </c>
      <c r="H39125" s="11">
        <v>77886</v>
      </c>
      <c r="I39125" s="12">
        <v>2404.1913840912166</v>
      </c>
    </row>
    <row r="39126" spans="1:9" x14ac:dyDescent="0.25">
      <c r="A39126">
        <f t="shared" si="612"/>
        <v>782.48000000000013</v>
      </c>
      <c r="B39126" s="7">
        <v>782.36000000000013</v>
      </c>
      <c r="C39126" s="8"/>
      <c r="D39126" s="8">
        <v>58.9969158012387</v>
      </c>
      <c r="E39126" s="8">
        <v>59.597838568950159</v>
      </c>
      <c r="F39126" s="8">
        <v>59.711936967666126</v>
      </c>
      <c r="G39126" s="8">
        <v>83587.640373729126</v>
      </c>
      <c r="H39126" s="8">
        <v>77886</v>
      </c>
      <c r="I39126" s="9">
        <v>2403.9412067522808</v>
      </c>
    </row>
    <row r="39127" spans="1:9" x14ac:dyDescent="0.25">
      <c r="A39127">
        <f t="shared" si="612"/>
        <v>782.50000000000011</v>
      </c>
      <c r="B39127" s="10">
        <v>782.38000000000011</v>
      </c>
      <c r="C39127" s="11"/>
      <c r="D39127" s="11">
        <v>58.997039384327181</v>
      </c>
      <c r="E39127" s="11">
        <v>59.597899628417537</v>
      </c>
      <c r="F39127" s="11">
        <v>59.711997688705246</v>
      </c>
      <c r="G39127" s="11">
        <v>83587.392433715751</v>
      </c>
      <c r="H39127" s="11">
        <v>77886</v>
      </c>
      <c r="I39127" s="12">
        <v>2403.6910708458131</v>
      </c>
    </row>
    <row r="39128" spans="1:9" x14ac:dyDescent="0.25">
      <c r="A39128">
        <f t="shared" si="612"/>
        <v>782.52000000000021</v>
      </c>
      <c r="B39128" s="7">
        <v>782.4000000000002</v>
      </c>
      <c r="C39128" s="8"/>
      <c r="D39128" s="8">
        <v>58.997162954557325</v>
      </c>
      <c r="E39128" s="8">
        <v>59.597960685379519</v>
      </c>
      <c r="F39128" s="8">
        <v>59.712058407253593</v>
      </c>
      <c r="G39128" s="8">
        <v>83587.144504418495</v>
      </c>
      <c r="H39128" s="8">
        <v>77887</v>
      </c>
      <c r="I39128" s="9">
        <v>2403.4409763614335</v>
      </c>
    </row>
    <row r="39129" spans="1:9" x14ac:dyDescent="0.25">
      <c r="A39129">
        <f t="shared" si="612"/>
        <v>782.54000000000019</v>
      </c>
      <c r="B39129" s="10">
        <v>782.42000000000019</v>
      </c>
      <c r="C39129" s="11"/>
      <c r="D39129" s="11">
        <v>58.997286511931271</v>
      </c>
      <c r="E39129" s="11">
        <v>59.598021739835637</v>
      </c>
      <c r="F39129" s="11">
        <v>59.712119123310714</v>
      </c>
      <c r="G39129" s="11">
        <v>83586.896585839015</v>
      </c>
      <c r="H39129" s="11">
        <v>77887</v>
      </c>
      <c r="I39129" s="12">
        <v>2403.1909232887674</v>
      </c>
    </row>
    <row r="39130" spans="1:9" x14ac:dyDescent="0.25">
      <c r="A39130">
        <f t="shared" si="612"/>
        <v>782.56000000000017</v>
      </c>
      <c r="B39130" s="7">
        <v>782.44000000000017</v>
      </c>
      <c r="C39130" s="8"/>
      <c r="D39130" s="8">
        <v>58.997410056451152</v>
      </c>
      <c r="E39130" s="8">
        <v>59.598082791785423</v>
      </c>
      <c r="F39130" s="8">
        <v>59.712179836876139</v>
      </c>
      <c r="G39130" s="8">
        <v>83586.648677978985</v>
      </c>
      <c r="H39130" s="8">
        <v>77887</v>
      </c>
      <c r="I39130" s="9">
        <v>2402.9409116174425</v>
      </c>
    </row>
    <row r="39131" spans="1:9" x14ac:dyDescent="0.25">
      <c r="A39131">
        <f t="shared" si="612"/>
        <v>782.58000000000015</v>
      </c>
      <c r="B39131" s="10">
        <v>782.46000000000015</v>
      </c>
      <c r="C39131" s="11"/>
      <c r="D39131" s="11">
        <v>58.997533588119083</v>
      </c>
      <c r="E39131" s="11">
        <v>59.598143841228421</v>
      </c>
      <c r="F39131" s="11">
        <v>59.712240547949406</v>
      </c>
      <c r="G39131" s="11">
        <v>83586.400780840078</v>
      </c>
      <c r="H39131" s="11">
        <v>77887</v>
      </c>
      <c r="I39131" s="12">
        <v>2402.6909413370886</v>
      </c>
    </row>
    <row r="39132" spans="1:9" x14ac:dyDescent="0.25">
      <c r="A39132">
        <f t="shared" si="612"/>
        <v>782.60000000000014</v>
      </c>
      <c r="B39132" s="7">
        <v>782.48000000000013</v>
      </c>
      <c r="C39132" s="8"/>
      <c r="D39132" s="8">
        <v>58.997657106937204</v>
      </c>
      <c r="E39132" s="8">
        <v>59.598204888164162</v>
      </c>
      <c r="F39132" s="8">
        <v>59.712301256530061</v>
      </c>
      <c r="G39132" s="8">
        <v>83586.152894423954</v>
      </c>
      <c r="H39132" s="8">
        <v>77887</v>
      </c>
      <c r="I39132" s="9">
        <v>2402.4410124373408</v>
      </c>
    </row>
    <row r="39133" spans="1:9" x14ac:dyDescent="0.25">
      <c r="A39133">
        <f t="shared" si="612"/>
        <v>782.62000000000012</v>
      </c>
      <c r="B39133" s="10">
        <v>782.50000000000011</v>
      </c>
      <c r="C39133" s="11"/>
      <c r="D39133" s="11">
        <v>58.99778061290764</v>
      </c>
      <c r="E39133" s="11">
        <v>59.598265932592192</v>
      </c>
      <c r="F39133" s="11">
        <v>59.712361962617642</v>
      </c>
      <c r="G39133" s="11">
        <v>83585.905018732286</v>
      </c>
      <c r="H39133" s="11">
        <v>77887</v>
      </c>
      <c r="I39133" s="12">
        <v>2402.1911249078348</v>
      </c>
    </row>
    <row r="39134" spans="1:9" x14ac:dyDescent="0.25">
      <c r="A39134">
        <f t="shared" si="612"/>
        <v>782.6400000000001</v>
      </c>
      <c r="B39134" s="7">
        <v>782.5200000000001</v>
      </c>
      <c r="C39134" s="8"/>
      <c r="D39134" s="8">
        <v>58.997904106032507</v>
      </c>
      <c r="E39134" s="8">
        <v>59.598326974512041</v>
      </c>
      <c r="F39134" s="8">
        <v>59.712422666211687</v>
      </c>
      <c r="G39134" s="8">
        <v>83585.657153766733</v>
      </c>
      <c r="H39134" s="8">
        <v>77887</v>
      </c>
      <c r="I39134" s="9">
        <v>2401.9412787382112</v>
      </c>
    </row>
    <row r="39135" spans="1:9" x14ac:dyDescent="0.25">
      <c r="A39135">
        <f t="shared" si="612"/>
        <v>782.6600000000002</v>
      </c>
      <c r="B39135" s="10">
        <v>782.54000000000019</v>
      </c>
      <c r="C39135" s="11"/>
      <c r="D39135" s="11">
        <v>58.998027586313945</v>
      </c>
      <c r="E39135" s="11">
        <v>59.598388013923241</v>
      </c>
      <c r="F39135" s="11">
        <v>59.712483367311734</v>
      </c>
      <c r="G39135" s="11">
        <v>83585.409299528968</v>
      </c>
      <c r="H39135" s="11">
        <v>77888</v>
      </c>
      <c r="I39135" s="12">
        <v>2401.6914739181129</v>
      </c>
    </row>
    <row r="39136" spans="1:9" x14ac:dyDescent="0.25">
      <c r="A39136">
        <f t="shared" si="612"/>
        <v>782.68000000000018</v>
      </c>
      <c r="B39136" s="7">
        <v>782.56000000000017</v>
      </c>
      <c r="C39136" s="8"/>
      <c r="D39136" s="8">
        <v>58.998151053754071</v>
      </c>
      <c r="E39136" s="8">
        <v>59.598449050825337</v>
      </c>
      <c r="F39136" s="8">
        <v>59.712544065917328</v>
      </c>
      <c r="G39136" s="8">
        <v>83585.161456020636</v>
      </c>
      <c r="H39136" s="8">
        <v>77888</v>
      </c>
      <c r="I39136" s="9">
        <v>2401.4417104371869</v>
      </c>
    </row>
    <row r="39137" spans="1:9" x14ac:dyDescent="0.25">
      <c r="A39137">
        <f t="shared" si="612"/>
        <v>782.70000000000016</v>
      </c>
      <c r="B39137" s="10">
        <v>782.58000000000015</v>
      </c>
      <c r="C39137" s="11"/>
      <c r="D39137" s="11">
        <v>58.99827450835501</v>
      </c>
      <c r="E39137" s="11">
        <v>59.598510085217875</v>
      </c>
      <c r="F39137" s="11">
        <v>59.712604762028</v>
      </c>
      <c r="G39137" s="11">
        <v>83584.913623243425</v>
      </c>
      <c r="H39137" s="11">
        <v>77888</v>
      </c>
      <c r="I39137" s="12">
        <v>2401.1919882850816</v>
      </c>
    </row>
    <row r="39138" spans="1:9" x14ac:dyDescent="0.25">
      <c r="A39138">
        <f t="shared" si="612"/>
        <v>782.72000000000014</v>
      </c>
      <c r="B39138" s="7">
        <v>782.60000000000014</v>
      </c>
      <c r="C39138" s="8"/>
      <c r="D39138" s="8">
        <v>58.998397950118893</v>
      </c>
      <c r="E39138" s="8">
        <v>59.598571117100377</v>
      </c>
      <c r="F39138" s="8">
        <v>59.712665455643297</v>
      </c>
      <c r="G39138" s="8">
        <v>83584.665801198978</v>
      </c>
      <c r="H39138" s="8">
        <v>77888</v>
      </c>
      <c r="I39138" s="9">
        <v>2400.9423074514493</v>
      </c>
    </row>
    <row r="39139" spans="1:9" x14ac:dyDescent="0.25">
      <c r="A39139">
        <f t="shared" si="612"/>
        <v>782.74000000000012</v>
      </c>
      <c r="B39139" s="10">
        <v>782.62000000000012</v>
      </c>
      <c r="C39139" s="11"/>
      <c r="D39139" s="11">
        <v>58.99852137904783</v>
      </c>
      <c r="E39139" s="11">
        <v>59.59863214647239</v>
      </c>
      <c r="F39139" s="11">
        <v>59.712726146762762</v>
      </c>
      <c r="G39139" s="11">
        <v>83584.417989888971</v>
      </c>
      <c r="H39139" s="11">
        <v>77888</v>
      </c>
      <c r="I39139" s="12">
        <v>2400.6926679259464</v>
      </c>
    </row>
    <row r="39140" spans="1:9" x14ac:dyDescent="0.25">
      <c r="A39140">
        <f t="shared" si="612"/>
        <v>782.7600000000001</v>
      </c>
      <c r="B39140" s="7">
        <v>782.6400000000001</v>
      </c>
      <c r="C39140" s="8"/>
      <c r="D39140" s="8">
        <v>58.99864479514396</v>
      </c>
      <c r="E39140" s="8">
        <v>59.598693173333452</v>
      </c>
      <c r="F39140" s="8">
        <v>59.712786835385927</v>
      </c>
      <c r="G39140" s="8">
        <v>83584.17018931506</v>
      </c>
      <c r="H39140" s="8">
        <v>77888</v>
      </c>
      <c r="I39140" s="9">
        <v>2400.4430696982308</v>
      </c>
    </row>
    <row r="39141" spans="1:9" x14ac:dyDescent="0.25">
      <c r="A39141">
        <f t="shared" si="612"/>
        <v>782.7800000000002</v>
      </c>
      <c r="B39141" s="10">
        <v>782.6600000000002</v>
      </c>
      <c r="C39141" s="11"/>
      <c r="D39141" s="11">
        <v>58.998768198409401</v>
      </c>
      <c r="E39141" s="11">
        <v>59.5987541976831</v>
      </c>
      <c r="F39141" s="11">
        <v>59.712847521512344</v>
      </c>
      <c r="G39141" s="11">
        <v>83583.922399478892</v>
      </c>
      <c r="H39141" s="11">
        <v>77888</v>
      </c>
      <c r="I39141" s="12">
        <v>2400.1935127579645</v>
      </c>
    </row>
    <row r="39142" spans="1:9" x14ac:dyDescent="0.25">
      <c r="A39142">
        <f t="shared" si="612"/>
        <v>782.80000000000018</v>
      </c>
      <c r="B39142" s="7">
        <v>782.68000000000018</v>
      </c>
      <c r="C39142" s="8"/>
      <c r="D39142" s="8">
        <v>58.998891588846263</v>
      </c>
      <c r="E39142" s="8">
        <v>59.59881521952088</v>
      </c>
      <c r="F39142" s="8">
        <v>59.712908205141545</v>
      </c>
      <c r="G39142" s="8">
        <v>83583.674620382139</v>
      </c>
      <c r="H39142" s="8">
        <v>77889</v>
      </c>
      <c r="I39142" s="9">
        <v>2399.9439970948124</v>
      </c>
    </row>
    <row r="39143" spans="1:9" x14ac:dyDescent="0.25">
      <c r="A39143">
        <f t="shared" si="612"/>
        <v>782.82000000000016</v>
      </c>
      <c r="B39143" s="10">
        <v>782.70000000000016</v>
      </c>
      <c r="C39143" s="11"/>
      <c r="D39143" s="11">
        <v>58.999014966456684</v>
      </c>
      <c r="E39143" s="11">
        <v>59.598876238846316</v>
      </c>
      <c r="F39143" s="11">
        <v>59.712968886273082</v>
      </c>
      <c r="G39143" s="11">
        <v>83583.42685202646</v>
      </c>
      <c r="H39143" s="11">
        <v>77889</v>
      </c>
      <c r="I39143" s="12">
        <v>2399.6945226984417</v>
      </c>
    </row>
    <row r="39144" spans="1:9" x14ac:dyDescent="0.25">
      <c r="A39144">
        <f t="shared" si="612"/>
        <v>782.84000000000015</v>
      </c>
      <c r="B39144" s="7">
        <v>782.72000000000014</v>
      </c>
      <c r="C39144" s="8"/>
      <c r="D39144" s="8">
        <v>58.999138331242783</v>
      </c>
      <c r="E39144" s="8">
        <v>59.598937255658967</v>
      </c>
      <c r="F39144" s="8">
        <v>59.713029564906492</v>
      </c>
      <c r="G39144" s="8">
        <v>83583.179094413499</v>
      </c>
      <c r="H39144" s="8">
        <v>77889</v>
      </c>
      <c r="I39144" s="9">
        <v>2399.4450895585242</v>
      </c>
    </row>
    <row r="39145" spans="1:9" x14ac:dyDescent="0.25">
      <c r="A39145">
        <f t="shared" si="612"/>
        <v>782.86000000000013</v>
      </c>
      <c r="B39145" s="10">
        <v>782.74000000000012</v>
      </c>
      <c r="C39145" s="11"/>
      <c r="D39145" s="11">
        <v>58.999261683206676</v>
      </c>
      <c r="E39145" s="11">
        <v>59.598998269958358</v>
      </c>
      <c r="F39145" s="11">
        <v>59.713090241041307</v>
      </c>
      <c r="G39145" s="11">
        <v>83582.931347544916</v>
      </c>
      <c r="H39145" s="11">
        <v>77889</v>
      </c>
      <c r="I39145" s="12">
        <v>2399.1956976647334</v>
      </c>
    </row>
    <row r="39146" spans="1:9" x14ac:dyDescent="0.25">
      <c r="A39146">
        <f t="shared" si="612"/>
        <v>782.88000000000011</v>
      </c>
      <c r="B39146" s="7">
        <v>782.7600000000001</v>
      </c>
      <c r="C39146" s="8"/>
      <c r="D39146" s="8">
        <v>58.999385022350481</v>
      </c>
      <c r="E39146" s="8">
        <v>59.59905928174404</v>
      </c>
      <c r="F39146" s="8">
        <v>59.713150914677087</v>
      </c>
      <c r="G39146" s="8">
        <v>83582.68361142237</v>
      </c>
      <c r="H39146" s="8">
        <v>77889</v>
      </c>
      <c r="I39146" s="9">
        <v>2398.9463470067467</v>
      </c>
    </row>
    <row r="39147" spans="1:9" x14ac:dyDescent="0.25">
      <c r="A39147">
        <f t="shared" si="612"/>
        <v>782.9000000000002</v>
      </c>
      <c r="B39147" s="10">
        <v>782.7800000000002</v>
      </c>
      <c r="C39147" s="11"/>
      <c r="D39147" s="11">
        <v>58.999508348676315</v>
      </c>
      <c r="E39147" s="11">
        <v>59.599120291015545</v>
      </c>
      <c r="F39147" s="11">
        <v>59.713211585813362</v>
      </c>
      <c r="G39147" s="11">
        <v>83582.435886047504</v>
      </c>
      <c r="H39147" s="11">
        <v>77889</v>
      </c>
      <c r="I39147" s="12">
        <v>2398.697037574244</v>
      </c>
    </row>
    <row r="39148" spans="1:9" x14ac:dyDescent="0.25">
      <c r="A39148">
        <f t="shared" si="612"/>
        <v>782.92000000000019</v>
      </c>
      <c r="B39148" s="7">
        <v>782.80000000000018</v>
      </c>
      <c r="C39148" s="8"/>
      <c r="D39148" s="8">
        <v>58.99963166218631</v>
      </c>
      <c r="E39148" s="8">
        <v>59.599181297772418</v>
      </c>
      <c r="F39148" s="8">
        <v>59.713272254449677</v>
      </c>
      <c r="G39148" s="8">
        <v>83582.188171421993</v>
      </c>
      <c r="H39148" s="8">
        <v>77889</v>
      </c>
      <c r="I39148" s="9">
        <v>2398.4477693569088</v>
      </c>
    </row>
    <row r="39149" spans="1:9" x14ac:dyDescent="0.25">
      <c r="A39149">
        <f t="shared" si="612"/>
        <v>782.94000000000017</v>
      </c>
      <c r="B39149" s="10">
        <v>782.82000000000016</v>
      </c>
      <c r="C39149" s="11"/>
      <c r="D39149" s="11">
        <v>58.999754962882577</v>
      </c>
      <c r="E39149" s="11">
        <v>59.599242302014197</v>
      </c>
      <c r="F39149" s="11">
        <v>59.713332920585586</v>
      </c>
      <c r="G39149" s="11">
        <v>83581.940467547465</v>
      </c>
      <c r="H39149" s="11">
        <v>77890</v>
      </c>
      <c r="I39149" s="12">
        <v>2398.198542344428</v>
      </c>
    </row>
    <row r="39150" spans="1:9" x14ac:dyDescent="0.25">
      <c r="A39150">
        <f t="shared" si="612"/>
        <v>782.96000000000015</v>
      </c>
      <c r="B39150" s="7">
        <v>782.84000000000015</v>
      </c>
      <c r="C39150" s="8"/>
      <c r="D39150" s="8">
        <v>58.999878250767232</v>
      </c>
      <c r="E39150" s="8">
        <v>59.599303303740427</v>
      </c>
      <c r="F39150" s="8">
        <v>59.713393584220618</v>
      </c>
      <c r="G39150" s="8">
        <v>83581.692774425595</v>
      </c>
      <c r="H39150" s="8">
        <v>77890</v>
      </c>
      <c r="I39150" s="9">
        <v>2397.9493565264902</v>
      </c>
    </row>
    <row r="39151" spans="1:9" x14ac:dyDescent="0.25">
      <c r="A39151">
        <f t="shared" si="612"/>
        <v>782.98000000000013</v>
      </c>
      <c r="B39151" s="10">
        <v>782.86000000000013</v>
      </c>
      <c r="C39151" s="11"/>
      <c r="D39151" s="11">
        <v>59.000001525842393</v>
      </c>
      <c r="E39151" s="11">
        <v>59.599364302950647</v>
      </c>
      <c r="F39151" s="11">
        <v>59.71345424535432</v>
      </c>
      <c r="G39151" s="11">
        <v>83581.445092058013</v>
      </c>
      <c r="H39151" s="11">
        <v>77890</v>
      </c>
      <c r="I39151" s="12">
        <v>2397.7002118927885</v>
      </c>
    </row>
    <row r="39152" spans="1:9" x14ac:dyDescent="0.25">
      <c r="A39152">
        <f t="shared" si="612"/>
        <v>783.00000000000011</v>
      </c>
      <c r="B39152" s="7">
        <v>782.88000000000011</v>
      </c>
      <c r="C39152" s="8"/>
      <c r="D39152" s="8">
        <v>59.000124788110178</v>
      </c>
      <c r="E39152" s="8">
        <v>59.599425299644395</v>
      </c>
      <c r="F39152" s="8">
        <v>59.713514903986244</v>
      </c>
      <c r="G39152" s="8">
        <v>83581.197420446362</v>
      </c>
      <c r="H39152" s="8">
        <v>77890</v>
      </c>
      <c r="I39152" s="9">
        <v>2397.4511084330184</v>
      </c>
    </row>
    <row r="39153" spans="1:9" x14ac:dyDescent="0.25">
      <c r="A39153">
        <f t="shared" si="612"/>
        <v>783.02000000000021</v>
      </c>
      <c r="B39153" s="10">
        <v>782.9000000000002</v>
      </c>
      <c r="C39153" s="11"/>
      <c r="D39153" s="11">
        <v>59.000248037572703</v>
      </c>
      <c r="E39153" s="11">
        <v>59.599486293821222</v>
      </c>
      <c r="F39153" s="11">
        <v>59.71357556011592</v>
      </c>
      <c r="G39153" s="11">
        <v>83580.949759592317</v>
      </c>
      <c r="H39153" s="11">
        <v>77890</v>
      </c>
      <c r="I39153" s="12">
        <v>2397.2020461368788</v>
      </c>
    </row>
    <row r="39154" spans="1:9" x14ac:dyDescent="0.25">
      <c r="A39154">
        <f t="shared" si="612"/>
        <v>783.04000000000019</v>
      </c>
      <c r="B39154" s="7">
        <v>782.92000000000019</v>
      </c>
      <c r="C39154" s="8"/>
      <c r="D39154" s="8">
        <v>59.000371274232087</v>
      </c>
      <c r="E39154" s="8">
        <v>59.599547285480661</v>
      </c>
      <c r="F39154" s="8">
        <v>59.713636213742909</v>
      </c>
      <c r="G39154" s="8">
        <v>83580.702109497506</v>
      </c>
      <c r="H39154" s="8">
        <v>77890</v>
      </c>
      <c r="I39154" s="9">
        <v>2396.9530249940713</v>
      </c>
    </row>
    <row r="39155" spans="1:9" x14ac:dyDescent="0.25">
      <c r="A39155">
        <f t="shared" si="612"/>
        <v>783.06000000000017</v>
      </c>
      <c r="B39155" s="10">
        <v>782.94000000000017</v>
      </c>
      <c r="C39155" s="11"/>
      <c r="D39155" s="11">
        <v>59.00049449809044</v>
      </c>
      <c r="E39155" s="11">
        <v>59.599608274622256</v>
      </c>
      <c r="F39155" s="11">
        <v>59.713696864866741</v>
      </c>
      <c r="G39155" s="11">
        <v>83580.45447016359</v>
      </c>
      <c r="H39155" s="11">
        <v>77890</v>
      </c>
      <c r="I39155" s="12">
        <v>2396.7040449943006</v>
      </c>
    </row>
    <row r="39156" spans="1:9" x14ac:dyDescent="0.25">
      <c r="A39156">
        <f t="shared" si="612"/>
        <v>783.08000000000015</v>
      </c>
      <c r="B39156" s="7">
        <v>782.96000000000015</v>
      </c>
      <c r="C39156" s="8"/>
      <c r="D39156" s="8">
        <v>59.000617709149878</v>
      </c>
      <c r="E39156" s="8">
        <v>59.599669261245559</v>
      </c>
      <c r="F39156" s="8">
        <v>59.713757513486968</v>
      </c>
      <c r="G39156" s="8">
        <v>83580.206841592197</v>
      </c>
      <c r="H39156" s="8">
        <v>77890</v>
      </c>
      <c r="I39156" s="9">
        <v>2396.4551061272755</v>
      </c>
    </row>
    <row r="39157" spans="1:9" x14ac:dyDescent="0.25">
      <c r="A39157">
        <f t="shared" si="612"/>
        <v>783.10000000000014</v>
      </c>
      <c r="B39157" s="10">
        <v>782.98000000000013</v>
      </c>
      <c r="C39157" s="11"/>
      <c r="D39157" s="11">
        <v>59.000740907412521</v>
      </c>
      <c r="E39157" s="11">
        <v>59.599730245350102</v>
      </c>
      <c r="F39157" s="11">
        <v>59.713818159603136</v>
      </c>
      <c r="G39157" s="11">
        <v>83579.959223784987</v>
      </c>
      <c r="H39157" s="11">
        <v>77891</v>
      </c>
      <c r="I39157" s="12">
        <v>2396.2062083827059</v>
      </c>
    </row>
    <row r="39158" spans="1:9" x14ac:dyDescent="0.25">
      <c r="A39158">
        <f t="shared" si="612"/>
        <v>783.12000000000012</v>
      </c>
      <c r="B39158" s="7">
        <v>783.00000000000011</v>
      </c>
      <c r="C39158" s="8"/>
      <c r="D39158" s="8">
        <v>59.000864092880477</v>
      </c>
      <c r="E39158" s="8">
        <v>59.59979122693543</v>
      </c>
      <c r="F39158" s="8">
        <v>59.71387880321479</v>
      </c>
      <c r="G39158" s="8">
        <v>83579.711616743603</v>
      </c>
      <c r="H39158" s="8">
        <v>77891</v>
      </c>
      <c r="I39158" s="9">
        <v>2395.9573517503068</v>
      </c>
    </row>
    <row r="39159" spans="1:9" x14ac:dyDescent="0.25">
      <c r="A39159">
        <f t="shared" si="612"/>
        <v>783.1400000000001</v>
      </c>
      <c r="B39159" s="10">
        <v>783.0200000000001</v>
      </c>
      <c r="C39159" s="11"/>
      <c r="D39159" s="11">
        <v>59.000987265555864</v>
      </c>
      <c r="E39159" s="11">
        <v>59.599852206001088</v>
      </c>
      <c r="F39159" s="11">
        <v>59.713939444321468</v>
      </c>
      <c r="G39159" s="11">
        <v>83579.464020469677</v>
      </c>
      <c r="H39159" s="11">
        <v>77891</v>
      </c>
      <c r="I39159" s="12">
        <v>2395.708536219795</v>
      </c>
    </row>
    <row r="39160" spans="1:9" x14ac:dyDescent="0.25">
      <c r="A39160">
        <f t="shared" si="612"/>
        <v>783.1600000000002</v>
      </c>
      <c r="B39160" s="7">
        <v>783.04000000000019</v>
      </c>
      <c r="C39160" s="8"/>
      <c r="D39160" s="8">
        <v>59.001110425440785</v>
      </c>
      <c r="E39160" s="8">
        <v>59.599913182546615</v>
      </c>
      <c r="F39160" s="8">
        <v>59.714000082922723</v>
      </c>
      <c r="G39160" s="8">
        <v>83579.216434964852</v>
      </c>
      <c r="H39160" s="8">
        <v>77891</v>
      </c>
      <c r="I39160" s="9">
        <v>2395.4597617808904</v>
      </c>
    </row>
    <row r="39161" spans="1:9" x14ac:dyDescent="0.25">
      <c r="A39161">
        <f t="shared" si="612"/>
        <v>783.18000000000018</v>
      </c>
      <c r="B39161" s="10">
        <v>783.06000000000017</v>
      </c>
      <c r="C39161" s="11"/>
      <c r="D39161" s="11">
        <v>59.001233572537366</v>
      </c>
      <c r="E39161" s="11">
        <v>59.599974156571562</v>
      </c>
      <c r="F39161" s="11">
        <v>59.7140607190181</v>
      </c>
      <c r="G39161" s="11">
        <v>83578.968860230772</v>
      </c>
      <c r="H39161" s="11">
        <v>77891</v>
      </c>
      <c r="I39161" s="12">
        <v>2395.2110284233172</v>
      </c>
    </row>
    <row r="39162" spans="1:9" x14ac:dyDescent="0.25">
      <c r="A39162">
        <f t="shared" si="612"/>
        <v>783.20000000000016</v>
      </c>
      <c r="B39162" s="7">
        <v>783.08000000000015</v>
      </c>
      <c r="C39162" s="8"/>
      <c r="D39162" s="8">
        <v>59.001356706847709</v>
      </c>
      <c r="E39162" s="8">
        <v>59.600035128075476</v>
      </c>
      <c r="F39162" s="8">
        <v>59.714121352607151</v>
      </c>
      <c r="G39162" s="8">
        <v>83578.721296269083</v>
      </c>
      <c r="H39162" s="8">
        <v>77891</v>
      </c>
      <c r="I39162" s="9">
        <v>2394.9623361368012</v>
      </c>
    </row>
    <row r="39163" spans="1:9" x14ac:dyDescent="0.25">
      <c r="A39163">
        <f t="shared" si="612"/>
        <v>783.22000000000014</v>
      </c>
      <c r="B39163" s="10">
        <v>783.10000000000014</v>
      </c>
      <c r="C39163" s="11"/>
      <c r="D39163" s="11">
        <v>59.001479828373924</v>
      </c>
      <c r="E39163" s="11">
        <v>59.600096097057886</v>
      </c>
      <c r="F39163" s="11">
        <v>59.714181983689407</v>
      </c>
      <c r="G39163" s="11">
        <v>83578.473743081428</v>
      </c>
      <c r="H39163" s="11">
        <v>77891</v>
      </c>
      <c r="I39163" s="12">
        <v>2394.7136849110725</v>
      </c>
    </row>
    <row r="39164" spans="1:9" x14ac:dyDescent="0.25">
      <c r="A39164">
        <f t="shared" si="612"/>
        <v>783.24000000000012</v>
      </c>
      <c r="B39164" s="7">
        <v>783.12000000000012</v>
      </c>
      <c r="C39164" s="8"/>
      <c r="D39164" s="8">
        <v>59.001602937118122</v>
      </c>
      <c r="E39164" s="8">
        <v>59.600157063518353</v>
      </c>
      <c r="F39164" s="8">
        <v>59.714242612264428</v>
      </c>
      <c r="G39164" s="8">
        <v>83578.226200669422</v>
      </c>
      <c r="H39164" s="8">
        <v>77892</v>
      </c>
      <c r="I39164" s="9">
        <v>2394.4650747358628</v>
      </c>
    </row>
    <row r="39165" spans="1:9" x14ac:dyDescent="0.25">
      <c r="A39165">
        <f t="shared" si="612"/>
        <v>783.2600000000001</v>
      </c>
      <c r="B39165" s="10">
        <v>783.1400000000001</v>
      </c>
      <c r="C39165" s="11"/>
      <c r="D39165" s="11">
        <v>59.00172603308242</v>
      </c>
      <c r="E39165" s="11">
        <v>59.600218027456407</v>
      </c>
      <c r="F39165" s="11">
        <v>59.714303238331759</v>
      </c>
      <c r="G39165" s="11">
        <v>83577.978669034725</v>
      </c>
      <c r="H39165" s="11">
        <v>77892</v>
      </c>
      <c r="I39165" s="12">
        <v>2394.2165056009085</v>
      </c>
    </row>
    <row r="39166" spans="1:9" x14ac:dyDescent="0.25">
      <c r="A39166">
        <f t="shared" si="612"/>
        <v>783.2800000000002</v>
      </c>
      <c r="B39166" s="7">
        <v>783.1600000000002</v>
      </c>
      <c r="C39166" s="8"/>
      <c r="D39166" s="8">
        <v>59.001849116268929</v>
      </c>
      <c r="E39166" s="8">
        <v>59.600278988871608</v>
      </c>
      <c r="F39166" s="8">
        <v>59.714363861890938</v>
      </c>
      <c r="G39166" s="8">
        <v>83577.73114817898</v>
      </c>
      <c r="H39166" s="8">
        <v>77892</v>
      </c>
      <c r="I39166" s="9">
        <v>2393.9679774959477</v>
      </c>
    </row>
    <row r="39167" spans="1:9" x14ac:dyDescent="0.25">
      <c r="A39167">
        <f t="shared" si="612"/>
        <v>783.30000000000018</v>
      </c>
      <c r="B39167" s="10">
        <v>783.18000000000018</v>
      </c>
      <c r="C39167" s="11"/>
      <c r="D39167" s="11">
        <v>59.001972186679744</v>
      </c>
      <c r="E39167" s="11">
        <v>59.600339947763487</v>
      </c>
      <c r="F39167" s="11">
        <v>59.714424482941524</v>
      </c>
      <c r="G39167" s="11">
        <v>83577.483638103804</v>
      </c>
      <c r="H39167" s="11">
        <v>77892</v>
      </c>
      <c r="I39167" s="12">
        <v>2393.7194904107223</v>
      </c>
    </row>
    <row r="39168" spans="1:9" x14ac:dyDescent="0.25">
      <c r="A39168">
        <f t="shared" si="612"/>
        <v>783.32000000000016</v>
      </c>
      <c r="B39168" s="7">
        <v>783.20000000000016</v>
      </c>
      <c r="C39168" s="8"/>
      <c r="D39168" s="8">
        <v>59.002095244316983</v>
      </c>
      <c r="E39168" s="8">
        <v>59.600400904131604</v>
      </c>
      <c r="F39168" s="8">
        <v>59.714485101483064</v>
      </c>
      <c r="G39168" s="8">
        <v>83577.236138810826</v>
      </c>
      <c r="H39168" s="8">
        <v>77892</v>
      </c>
      <c r="I39168" s="9">
        <v>2393.4710443349773</v>
      </c>
    </row>
    <row r="39169" spans="1:9" x14ac:dyDescent="0.25">
      <c r="A39169">
        <f t="shared" si="612"/>
        <v>783.34000000000015</v>
      </c>
      <c r="B39169" s="10">
        <v>783.22000000000014</v>
      </c>
      <c r="C39169" s="11"/>
      <c r="D39169" s="11">
        <v>59.002218289182757</v>
      </c>
      <c r="E39169" s="11">
        <v>59.600461857975489</v>
      </c>
      <c r="F39169" s="11">
        <v>59.714545717515094</v>
      </c>
      <c r="G39169" s="11">
        <v>83576.98865030169</v>
      </c>
      <c r="H39169" s="11">
        <v>77892</v>
      </c>
      <c r="I39169" s="12">
        <v>2393.2226392584607</v>
      </c>
    </row>
    <row r="39170" spans="1:9" x14ac:dyDescent="0.25">
      <c r="A39170">
        <f t="shared" si="612"/>
        <v>783.36000000000013</v>
      </c>
      <c r="B39170" s="7">
        <v>783.24000000000012</v>
      </c>
      <c r="C39170" s="8"/>
      <c r="D39170" s="8">
        <v>59.002341321279168</v>
      </c>
      <c r="E39170" s="8">
        <v>59.600522809294695</v>
      </c>
      <c r="F39170" s="8">
        <v>59.714606331037174</v>
      </c>
      <c r="G39170" s="8">
        <v>83576.74117257804</v>
      </c>
      <c r="H39170" s="8">
        <v>77892</v>
      </c>
      <c r="I39170" s="9">
        <v>2392.9742751709232</v>
      </c>
    </row>
    <row r="39171" spans="1:9" x14ac:dyDescent="0.25">
      <c r="A39171">
        <f t="shared" si="612"/>
        <v>783.38000000000011</v>
      </c>
      <c r="B39171" s="10">
        <v>783.2600000000001</v>
      </c>
      <c r="C39171" s="11"/>
      <c r="D39171" s="11">
        <v>59.00246434060832</v>
      </c>
      <c r="E39171" s="11">
        <v>59.600583758088774</v>
      </c>
      <c r="F39171" s="11">
        <v>59.714666942048851</v>
      </c>
      <c r="G39171" s="11">
        <v>83576.493705641493</v>
      </c>
      <c r="H39171" s="11">
        <v>77893</v>
      </c>
      <c r="I39171" s="12">
        <v>2392.7259520621187</v>
      </c>
    </row>
    <row r="39172" spans="1:9" x14ac:dyDescent="0.25">
      <c r="A39172">
        <f t="shared" si="612"/>
        <v>783.4000000000002</v>
      </c>
      <c r="B39172" s="7">
        <v>783.2800000000002</v>
      </c>
      <c r="C39172" s="8"/>
      <c r="D39172" s="8">
        <v>59.00258734717233</v>
      </c>
      <c r="E39172" s="8">
        <v>59.600644704357265</v>
      </c>
      <c r="F39172" s="8">
        <v>59.714727550549668</v>
      </c>
      <c r="G39172" s="8">
        <v>83576.246249493692</v>
      </c>
      <c r="H39172" s="8">
        <v>77893</v>
      </c>
      <c r="I39172" s="9">
        <v>2392.4776699218046</v>
      </c>
    </row>
    <row r="39173" spans="1:9" x14ac:dyDescent="0.25">
      <c r="A39173">
        <f t="shared" si="612"/>
        <v>783.42000000000019</v>
      </c>
      <c r="B39173" s="10">
        <v>783.30000000000018</v>
      </c>
      <c r="C39173" s="11"/>
      <c r="D39173" s="11">
        <v>59.002710340973294</v>
      </c>
      <c r="E39173" s="11">
        <v>59.600705648099712</v>
      </c>
      <c r="F39173" s="11">
        <v>59.714788156539171</v>
      </c>
      <c r="G39173" s="11">
        <v>83575.998804136267</v>
      </c>
      <c r="H39173" s="11">
        <v>77893</v>
      </c>
      <c r="I39173" s="12">
        <v>2392.2294287397413</v>
      </c>
    </row>
    <row r="39174" spans="1:9" x14ac:dyDescent="0.25">
      <c r="A39174">
        <f t="shared" si="612"/>
        <v>783.44000000000017</v>
      </c>
      <c r="B39174" s="7">
        <v>783.32000000000016</v>
      </c>
      <c r="C39174" s="8"/>
      <c r="D39174" s="8">
        <v>59.002833322013316</v>
      </c>
      <c r="E39174" s="8">
        <v>59.600766589315676</v>
      </c>
      <c r="F39174" s="8">
        <v>59.714848760016928</v>
      </c>
      <c r="G39174" s="8">
        <v>83575.751369570833</v>
      </c>
      <c r="H39174" s="8">
        <v>77893</v>
      </c>
      <c r="I39174" s="9">
        <v>2391.981228505691</v>
      </c>
    </row>
    <row r="39175" spans="1:9" x14ac:dyDescent="0.25">
      <c r="A39175">
        <f t="shared" si="612"/>
        <v>783.46000000000015</v>
      </c>
      <c r="B39175" s="10">
        <v>783.34000000000015</v>
      </c>
      <c r="C39175" s="11"/>
      <c r="D39175" s="11">
        <v>59.002956290294513</v>
      </c>
      <c r="E39175" s="11">
        <v>59.600827528004686</v>
      </c>
      <c r="F39175" s="11">
        <v>59.714909360982467</v>
      </c>
      <c r="G39175" s="11">
        <v>83575.503945799021</v>
      </c>
      <c r="H39175" s="11">
        <v>77893</v>
      </c>
      <c r="I39175" s="12">
        <v>2391.733069209421</v>
      </c>
    </row>
    <row r="39176" spans="1:9" x14ac:dyDescent="0.25">
      <c r="A39176">
        <f t="shared" si="612"/>
        <v>783.48000000000013</v>
      </c>
      <c r="B39176" s="7">
        <v>783.36000000000013</v>
      </c>
      <c r="C39176" s="8"/>
      <c r="D39176" s="8">
        <v>59.003079245818974</v>
      </c>
      <c r="E39176" s="8">
        <v>59.600888464166303</v>
      </c>
      <c r="F39176" s="8">
        <v>59.714969959435344</v>
      </c>
      <c r="G39176" s="8">
        <v>83575.256532822474</v>
      </c>
      <c r="H39176" s="8">
        <v>77893</v>
      </c>
      <c r="I39176" s="9">
        <v>2391.4849508407001</v>
      </c>
    </row>
    <row r="39177" spans="1:9" x14ac:dyDescent="0.25">
      <c r="A39177">
        <f t="shared" si="612"/>
        <v>783.50000000000011</v>
      </c>
      <c r="B39177" s="10">
        <v>783.38000000000011</v>
      </c>
      <c r="C39177" s="11"/>
      <c r="D39177" s="11">
        <v>59.003202188588816</v>
      </c>
      <c r="E39177" s="11">
        <v>59.600949397800065</v>
      </c>
      <c r="F39177" s="11">
        <v>59.715030555375115</v>
      </c>
      <c r="G39177" s="11">
        <v>83575.009130642808</v>
      </c>
      <c r="H39177" s="11">
        <v>77893</v>
      </c>
      <c r="I39177" s="12">
        <v>2391.2368733893009</v>
      </c>
    </row>
    <row r="39178" spans="1:9" x14ac:dyDescent="0.25">
      <c r="A39178">
        <f t="shared" ref="A39178:A39241" si="613">B39178+$A$8</f>
        <v>783.52000000000021</v>
      </c>
      <c r="B39178" s="7">
        <v>783.4000000000002</v>
      </c>
      <c r="C39178" s="8"/>
      <c r="D39178" s="8">
        <v>59.003325118606135</v>
      </c>
      <c r="E39178" s="8">
        <v>59.601010328905531</v>
      </c>
      <c r="F39178" s="8">
        <v>59.715091148801328</v>
      </c>
      <c r="G39178" s="8">
        <v>83574.761739261652</v>
      </c>
      <c r="H39178" s="8">
        <v>77893</v>
      </c>
      <c r="I39178" s="9">
        <v>2390.9888368449988</v>
      </c>
    </row>
    <row r="39179" spans="1:9" x14ac:dyDescent="0.25">
      <c r="A39179">
        <f t="shared" si="613"/>
        <v>783.54000000000019</v>
      </c>
      <c r="B39179" s="10">
        <v>783.42000000000019</v>
      </c>
      <c r="C39179" s="11"/>
      <c r="D39179" s="11">
        <v>59.003448035873035</v>
      </c>
      <c r="E39179" s="11">
        <v>59.601071257482232</v>
      </c>
      <c r="F39179" s="11">
        <v>59.715151739713527</v>
      </c>
      <c r="G39179" s="11">
        <v>83574.514358680623</v>
      </c>
      <c r="H39179" s="11">
        <v>77894</v>
      </c>
      <c r="I39179" s="12">
        <v>2390.7408411975721</v>
      </c>
    </row>
    <row r="39180" spans="1:9" x14ac:dyDescent="0.25">
      <c r="A39180">
        <f t="shared" si="613"/>
        <v>783.56000000000017</v>
      </c>
      <c r="B39180" s="7">
        <v>783.44000000000017</v>
      </c>
      <c r="C39180" s="8"/>
      <c r="D39180" s="8">
        <v>59.003570940391619</v>
      </c>
      <c r="E39180" s="8">
        <v>59.601132183529735</v>
      </c>
      <c r="F39180" s="8">
        <v>59.715212328111264</v>
      </c>
      <c r="G39180" s="8">
        <v>83574.266988901349</v>
      </c>
      <c r="H39180" s="8">
        <v>77894</v>
      </c>
      <c r="I39180" s="9">
        <v>2390.4928864368026</v>
      </c>
    </row>
    <row r="39181" spans="1:9" x14ac:dyDescent="0.25">
      <c r="A39181">
        <f t="shared" si="613"/>
        <v>783.58000000000015</v>
      </c>
      <c r="B39181" s="10">
        <v>783.46000000000015</v>
      </c>
      <c r="C39181" s="11"/>
      <c r="D39181" s="11">
        <v>59.003693832163982</v>
      </c>
      <c r="E39181" s="11">
        <v>59.601193107047578</v>
      </c>
      <c r="F39181" s="11">
        <v>59.715272913994099</v>
      </c>
      <c r="G39181" s="11">
        <v>83574.01962992546</v>
      </c>
      <c r="H39181" s="11">
        <v>77894</v>
      </c>
      <c r="I39181" s="12">
        <v>2390.2449725524748</v>
      </c>
    </row>
    <row r="39182" spans="1:9" x14ac:dyDescent="0.25">
      <c r="A39182">
        <f t="shared" si="613"/>
        <v>783.60000000000014</v>
      </c>
      <c r="B39182" s="7">
        <v>783.48000000000013</v>
      </c>
      <c r="C39182" s="8"/>
      <c r="D39182" s="8">
        <v>59.003816711192236</v>
      </c>
      <c r="E39182" s="8">
        <v>59.601254028035314</v>
      </c>
      <c r="F39182" s="8">
        <v>59.71533349736157</v>
      </c>
      <c r="G39182" s="8">
        <v>83573.772281754573</v>
      </c>
      <c r="H39182" s="8">
        <v>77894</v>
      </c>
      <c r="I39182" s="9">
        <v>2389.9970995343765</v>
      </c>
    </row>
    <row r="39183" spans="1:9" x14ac:dyDescent="0.25">
      <c r="A39183">
        <f t="shared" si="613"/>
        <v>783.62000000000012</v>
      </c>
      <c r="B39183" s="10">
        <v>783.50000000000011</v>
      </c>
      <c r="C39183" s="11"/>
      <c r="D39183" s="11">
        <v>59.003939577478477</v>
      </c>
      <c r="E39183" s="11">
        <v>59.601314946492487</v>
      </c>
      <c r="F39183" s="11">
        <v>59.715394078213237</v>
      </c>
      <c r="G39183" s="11">
        <v>83573.524944390316</v>
      </c>
      <c r="H39183" s="11">
        <v>77894</v>
      </c>
      <c r="I39183" s="12">
        <v>2389.7492673722982</v>
      </c>
    </row>
    <row r="39184" spans="1:9" x14ac:dyDescent="0.25">
      <c r="A39184">
        <f t="shared" si="613"/>
        <v>783.6400000000001</v>
      </c>
      <c r="B39184" s="7">
        <v>783.5200000000001</v>
      </c>
      <c r="C39184" s="8"/>
      <c r="D39184" s="8">
        <v>59.004062431024806</v>
      </c>
      <c r="E39184" s="8">
        <v>59.601375862418649</v>
      </c>
      <c r="F39184" s="8">
        <v>59.715454656548651</v>
      </c>
      <c r="G39184" s="8">
        <v>83573.277617834305</v>
      </c>
      <c r="H39184" s="8">
        <v>77894</v>
      </c>
      <c r="I39184" s="9">
        <v>2389.5014760560334</v>
      </c>
    </row>
    <row r="39185" spans="1:9" x14ac:dyDescent="0.25">
      <c r="A39185">
        <f t="shared" si="613"/>
        <v>783.6600000000002</v>
      </c>
      <c r="B39185" s="10">
        <v>783.54000000000019</v>
      </c>
      <c r="C39185" s="11"/>
      <c r="D39185" s="11">
        <v>59.004185271833322</v>
      </c>
      <c r="E39185" s="11">
        <v>59.601436775813355</v>
      </c>
      <c r="F39185" s="11">
        <v>59.715515232367359</v>
      </c>
      <c r="G39185" s="11">
        <v>83573.030302088155</v>
      </c>
      <c r="H39185" s="11">
        <v>77894</v>
      </c>
      <c r="I39185" s="12">
        <v>2389.2537255753796</v>
      </c>
    </row>
    <row r="39186" spans="1:9" x14ac:dyDescent="0.25">
      <c r="A39186">
        <f t="shared" si="613"/>
        <v>783.68000000000018</v>
      </c>
      <c r="B39186" s="7">
        <v>783.56000000000017</v>
      </c>
      <c r="C39186" s="8"/>
      <c r="D39186" s="8">
        <v>59.004308099906119</v>
      </c>
      <c r="E39186" s="8">
        <v>59.60149768667614</v>
      </c>
      <c r="F39186" s="8">
        <v>59.715575805668912</v>
      </c>
      <c r="G39186" s="8">
        <v>83572.782997153481</v>
      </c>
      <c r="H39186" s="8">
        <v>77895</v>
      </c>
      <c r="I39186" s="9">
        <v>2389.0060159201362</v>
      </c>
    </row>
    <row r="39187" spans="1:9" x14ac:dyDescent="0.25">
      <c r="A39187">
        <f t="shared" si="613"/>
        <v>783.70000000000016</v>
      </c>
      <c r="B39187" s="10">
        <v>783.58000000000015</v>
      </c>
      <c r="C39187" s="11"/>
      <c r="D39187" s="11">
        <v>59.004430915245301</v>
      </c>
      <c r="E39187" s="11">
        <v>59.601558595006573</v>
      </c>
      <c r="F39187" s="11">
        <v>59.715636376452871</v>
      </c>
      <c r="G39187" s="11">
        <v>83572.535703031914</v>
      </c>
      <c r="H39187" s="11">
        <v>77895</v>
      </c>
      <c r="I39187" s="12">
        <v>2388.758347080106</v>
      </c>
    </row>
    <row r="39188" spans="1:9" x14ac:dyDescent="0.25">
      <c r="A39188">
        <f t="shared" si="613"/>
        <v>783.72000000000014</v>
      </c>
      <c r="B39188" s="7">
        <v>783.60000000000014</v>
      </c>
      <c r="C39188" s="8"/>
      <c r="D39188" s="8">
        <v>59.004553717852964</v>
      </c>
      <c r="E39188" s="8">
        <v>59.60161950080419</v>
      </c>
      <c r="F39188" s="8">
        <v>59.715696944718786</v>
      </c>
      <c r="G39188" s="8">
        <v>83572.288419725053</v>
      </c>
      <c r="H39188" s="8">
        <v>77895</v>
      </c>
      <c r="I39188" s="9">
        <v>2388.5107190450954</v>
      </c>
    </row>
    <row r="39189" spans="1:9" x14ac:dyDescent="0.25">
      <c r="A39189">
        <f t="shared" si="613"/>
        <v>783.74000000000012</v>
      </c>
      <c r="B39189" s="10">
        <v>783.62000000000012</v>
      </c>
      <c r="C39189" s="11"/>
      <c r="D39189" s="11">
        <v>59.004676507731205</v>
      </c>
      <c r="E39189" s="11">
        <v>59.601680404068546</v>
      </c>
      <c r="F39189" s="11">
        <v>59.715757510466197</v>
      </c>
      <c r="G39189" s="11">
        <v>83572.041147234544</v>
      </c>
      <c r="H39189" s="11">
        <v>77895</v>
      </c>
      <c r="I39189" s="12">
        <v>2388.2631318049134</v>
      </c>
    </row>
    <row r="39190" spans="1:9" x14ac:dyDescent="0.25">
      <c r="A39190">
        <f t="shared" si="613"/>
        <v>783.7600000000001</v>
      </c>
      <c r="B39190" s="7">
        <v>783.6400000000001</v>
      </c>
      <c r="C39190" s="8"/>
      <c r="D39190" s="8">
        <v>59.004799284882118</v>
      </c>
      <c r="E39190" s="8">
        <v>59.601741304799191</v>
      </c>
      <c r="F39190" s="8">
        <v>59.715818073694678</v>
      </c>
      <c r="G39190" s="8">
        <v>83571.793885561972</v>
      </c>
      <c r="H39190" s="8">
        <v>77895</v>
      </c>
      <c r="I39190" s="9">
        <v>2388.0155853493716</v>
      </c>
    </row>
    <row r="39191" spans="1:9" x14ac:dyDescent="0.25">
      <c r="A39191">
        <f t="shared" si="613"/>
        <v>783.7800000000002</v>
      </c>
      <c r="B39191" s="10">
        <v>783.6600000000002</v>
      </c>
      <c r="C39191" s="11"/>
      <c r="D39191" s="11">
        <v>59.004922049307808</v>
      </c>
      <c r="E39191" s="11">
        <v>59.601802202995678</v>
      </c>
      <c r="F39191" s="11">
        <v>59.715878634403758</v>
      </c>
      <c r="G39191" s="11">
        <v>83571.546634708953</v>
      </c>
      <c r="H39191" s="11">
        <v>77895</v>
      </c>
      <c r="I39191" s="12">
        <v>2387.7680796682853</v>
      </c>
    </row>
    <row r="39192" spans="1:9" x14ac:dyDescent="0.25">
      <c r="A39192">
        <f t="shared" si="613"/>
        <v>783.80000000000018</v>
      </c>
      <c r="B39192" s="7">
        <v>783.68000000000018</v>
      </c>
      <c r="C39192" s="8"/>
      <c r="D39192" s="8">
        <v>59.005044801010371</v>
      </c>
      <c r="E39192" s="8">
        <v>59.60186309865756</v>
      </c>
      <c r="F39192" s="8">
        <v>59.715939192593012</v>
      </c>
      <c r="G39192" s="8">
        <v>83571.299394677131</v>
      </c>
      <c r="H39192" s="8">
        <v>77895</v>
      </c>
      <c r="I39192" s="9">
        <v>2387.5206147514723</v>
      </c>
    </row>
    <row r="39193" spans="1:9" x14ac:dyDescent="0.25">
      <c r="A39193">
        <f t="shared" si="613"/>
        <v>783.82000000000016</v>
      </c>
      <c r="B39193" s="10">
        <v>783.70000000000016</v>
      </c>
      <c r="C39193" s="11"/>
      <c r="D39193" s="11">
        <v>59.005167539991888</v>
      </c>
      <c r="E39193" s="11">
        <v>59.601923991784375</v>
      </c>
      <c r="F39193" s="11">
        <v>59.715999748261986</v>
      </c>
      <c r="G39193" s="11">
        <v>83571.052165468092</v>
      </c>
      <c r="H39193" s="11">
        <v>77896</v>
      </c>
      <c r="I39193" s="12">
        <v>2387.2731905887545</v>
      </c>
    </row>
    <row r="39194" spans="1:9" x14ac:dyDescent="0.25">
      <c r="A39194">
        <f t="shared" si="613"/>
        <v>783.84000000000015</v>
      </c>
      <c r="B39194" s="7">
        <v>783.72000000000014</v>
      </c>
      <c r="C39194" s="8"/>
      <c r="D39194" s="8">
        <v>59.00529026625447</v>
      </c>
      <c r="E39194" s="8">
        <v>59.601984882375696</v>
      </c>
      <c r="F39194" s="8">
        <v>59.716060301410224</v>
      </c>
      <c r="G39194" s="8">
        <v>83570.804947083438</v>
      </c>
      <c r="H39194" s="8">
        <v>77896</v>
      </c>
      <c r="I39194" s="9">
        <v>2387.0258071699559</v>
      </c>
    </row>
    <row r="39195" spans="1:9" x14ac:dyDescent="0.25">
      <c r="A39195">
        <f t="shared" si="613"/>
        <v>783.86000000000013</v>
      </c>
      <c r="B39195" s="10">
        <v>783.74000000000012</v>
      </c>
      <c r="C39195" s="11"/>
      <c r="D39195" s="11">
        <v>59.005412979800198</v>
      </c>
      <c r="E39195" s="11">
        <v>59.602045770431054</v>
      </c>
      <c r="F39195" s="11">
        <v>59.716120852037299</v>
      </c>
      <c r="G39195" s="11">
        <v>83570.557739524811</v>
      </c>
      <c r="H39195" s="11">
        <v>77896</v>
      </c>
      <c r="I39195" s="12">
        <v>2386.7784644849035</v>
      </c>
    </row>
    <row r="39196" spans="1:9" x14ac:dyDescent="0.25">
      <c r="A39196">
        <f t="shared" si="613"/>
        <v>783.88000000000011</v>
      </c>
      <c r="B39196" s="7">
        <v>783.7600000000001</v>
      </c>
      <c r="C39196" s="8"/>
      <c r="D39196" s="8">
        <v>59.005535680631176</v>
      </c>
      <c r="E39196" s="8">
        <v>59.602106655950017</v>
      </c>
      <c r="F39196" s="8">
        <v>59.716181400142744</v>
      </c>
      <c r="G39196" s="8">
        <v>83570.310542793799</v>
      </c>
      <c r="H39196" s="8">
        <v>77896</v>
      </c>
      <c r="I39196" s="9">
        <v>2386.5311625234276</v>
      </c>
    </row>
    <row r="39197" spans="1:9" x14ac:dyDescent="0.25">
      <c r="A39197">
        <f t="shared" si="613"/>
        <v>783.9000000000002</v>
      </c>
      <c r="B39197" s="10">
        <v>783.7800000000002</v>
      </c>
      <c r="C39197" s="11"/>
      <c r="D39197" s="11">
        <v>59.005658368749494</v>
      </c>
      <c r="E39197" s="11">
        <v>59.602167538932129</v>
      </c>
      <c r="F39197" s="11">
        <v>59.716241945726132</v>
      </c>
      <c r="G39197" s="11">
        <v>83570.063356892017</v>
      </c>
      <c r="H39197" s="11">
        <v>77896</v>
      </c>
      <c r="I39197" s="12">
        <v>2386.2839012753616</v>
      </c>
    </row>
    <row r="39198" spans="1:9" x14ac:dyDescent="0.25">
      <c r="A39198">
        <f t="shared" si="613"/>
        <v>783.92000000000019</v>
      </c>
      <c r="B39198" s="7">
        <v>783.80000000000018</v>
      </c>
      <c r="C39198" s="8"/>
      <c r="D39198" s="8">
        <v>59.005781044157246</v>
      </c>
      <c r="E39198" s="8">
        <v>59.602228419376949</v>
      </c>
      <c r="F39198" s="8">
        <v>59.716302488787008</v>
      </c>
      <c r="G39198" s="8">
        <v>83569.816181821065</v>
      </c>
      <c r="H39198" s="8">
        <v>77896</v>
      </c>
      <c r="I39198" s="9">
        <v>2386.0366807305418</v>
      </c>
    </row>
    <row r="39199" spans="1:9" x14ac:dyDescent="0.25">
      <c r="A39199">
        <f t="shared" si="613"/>
        <v>783.94000000000017</v>
      </c>
      <c r="B39199" s="10">
        <v>783.82000000000016</v>
      </c>
      <c r="C39199" s="11"/>
      <c r="D39199" s="11">
        <v>59.005903706856522</v>
      </c>
      <c r="E39199" s="11">
        <v>59.602289297284024</v>
      </c>
      <c r="F39199" s="11">
        <v>59.716363029324931</v>
      </c>
      <c r="G39199" s="11">
        <v>83569.569017582573</v>
      </c>
      <c r="H39199" s="11">
        <v>77896</v>
      </c>
      <c r="I39199" s="12">
        <v>2385.7895008788082</v>
      </c>
    </row>
    <row r="39200" spans="1:9" x14ac:dyDescent="0.25">
      <c r="A39200">
        <f t="shared" si="613"/>
        <v>783.96000000000015</v>
      </c>
      <c r="B39200" s="7">
        <v>783.84000000000015</v>
      </c>
      <c r="C39200" s="8"/>
      <c r="D39200" s="8">
        <v>59.006026356849411</v>
      </c>
      <c r="E39200" s="8">
        <v>59.602350172652905</v>
      </c>
      <c r="F39200" s="8">
        <v>59.716423567339447</v>
      </c>
      <c r="G39200" s="8">
        <v>83569.321864178113</v>
      </c>
      <c r="H39200" s="8">
        <v>77897</v>
      </c>
      <c r="I39200" s="9">
        <v>2385.5423617100023</v>
      </c>
    </row>
    <row r="39201" spans="1:9" x14ac:dyDescent="0.25">
      <c r="A39201">
        <f t="shared" si="613"/>
        <v>783.98000000000013</v>
      </c>
      <c r="B39201" s="10">
        <v>783.86000000000013</v>
      </c>
      <c r="C39201" s="11"/>
      <c r="D39201" s="11">
        <v>59.006148994138009</v>
      </c>
      <c r="E39201" s="11">
        <v>59.602411045483144</v>
      </c>
      <c r="F39201" s="11">
        <v>59.71648410283013</v>
      </c>
      <c r="G39201" s="11">
        <v>83569.074721609315</v>
      </c>
      <c r="H39201" s="11">
        <v>77897</v>
      </c>
      <c r="I39201" s="12">
        <v>2385.2952632139704</v>
      </c>
    </row>
    <row r="39202" spans="1:9" x14ac:dyDescent="0.25">
      <c r="A39202">
        <f t="shared" si="613"/>
        <v>784.00000000000011</v>
      </c>
      <c r="B39202" s="7">
        <v>783.88000000000011</v>
      </c>
      <c r="C39202" s="8"/>
      <c r="D39202" s="8">
        <v>59.006271618724405</v>
      </c>
      <c r="E39202" s="8">
        <v>59.602471915774309</v>
      </c>
      <c r="F39202" s="8">
        <v>59.716544635796517</v>
      </c>
      <c r="G39202" s="8">
        <v>83568.827589877779</v>
      </c>
      <c r="H39202" s="8">
        <v>77897</v>
      </c>
      <c r="I39202" s="9">
        <v>2385.0482053805608</v>
      </c>
    </row>
    <row r="39203" spans="1:9" x14ac:dyDescent="0.25">
      <c r="A39203">
        <f t="shared" si="613"/>
        <v>784.02000000000021</v>
      </c>
      <c r="B39203" s="10">
        <v>783.9000000000002</v>
      </c>
      <c r="C39203" s="11"/>
      <c r="D39203" s="11">
        <v>59.006394230610688</v>
      </c>
      <c r="E39203" s="11">
        <v>59.602532783525938</v>
      </c>
      <c r="F39203" s="11">
        <v>59.716605166238168</v>
      </c>
      <c r="G39203" s="11">
        <v>83568.580468985107</v>
      </c>
      <c r="H39203" s="11">
        <v>77897</v>
      </c>
      <c r="I39203" s="12">
        <v>2384.8011881996244</v>
      </c>
    </row>
    <row r="39204" spans="1:9" x14ac:dyDescent="0.25">
      <c r="A39204">
        <f t="shared" si="613"/>
        <v>784.04000000000019</v>
      </c>
      <c r="B39204" s="7">
        <v>783.92000000000019</v>
      </c>
      <c r="C39204" s="8"/>
      <c r="D39204" s="8">
        <v>59.006516829798947</v>
      </c>
      <c r="E39204" s="8">
        <v>59.602593648737596</v>
      </c>
      <c r="F39204" s="8">
        <v>59.716665694154649</v>
      </c>
      <c r="G39204" s="8">
        <v>83568.333358932898</v>
      </c>
      <c r="H39204" s="8">
        <v>77897</v>
      </c>
      <c r="I39204" s="9">
        <v>2384.5542116610168</v>
      </c>
    </row>
    <row r="39205" spans="1:9" x14ac:dyDescent="0.25">
      <c r="A39205">
        <f t="shared" si="613"/>
        <v>784.06000000000017</v>
      </c>
      <c r="B39205" s="10">
        <v>783.94000000000017</v>
      </c>
      <c r="C39205" s="11"/>
      <c r="D39205" s="11">
        <v>59.006639416291272</v>
      </c>
      <c r="E39205" s="11">
        <v>59.602654511408829</v>
      </c>
      <c r="F39205" s="11">
        <v>59.716726219545507</v>
      </c>
      <c r="G39205" s="11">
        <v>83568.086259722768</v>
      </c>
      <c r="H39205" s="11">
        <v>77897</v>
      </c>
      <c r="I39205" s="12">
        <v>2384.3072757545951</v>
      </c>
    </row>
    <row r="39206" spans="1:9" x14ac:dyDescent="0.25">
      <c r="A39206">
        <f t="shared" si="613"/>
        <v>784.08000000000015</v>
      </c>
      <c r="B39206" s="7">
        <v>783.96000000000015</v>
      </c>
      <c r="C39206" s="8"/>
      <c r="D39206" s="8">
        <v>59.00676199008975</v>
      </c>
      <c r="E39206" s="8">
        <v>59.60271537153919</v>
      </c>
      <c r="F39206" s="8">
        <v>59.716786742410306</v>
      </c>
      <c r="G39206" s="8">
        <v>83567.839171356289</v>
      </c>
      <c r="H39206" s="8">
        <v>77897</v>
      </c>
      <c r="I39206" s="9">
        <v>2384.06038047022</v>
      </c>
    </row>
    <row r="39207" spans="1:9" x14ac:dyDescent="0.25">
      <c r="A39207">
        <f t="shared" si="613"/>
        <v>784.10000000000014</v>
      </c>
      <c r="B39207" s="10">
        <v>783.98000000000013</v>
      </c>
      <c r="C39207" s="11"/>
      <c r="D39207" s="11">
        <v>59.006884551196478</v>
      </c>
      <c r="E39207" s="11">
        <v>59.602776229128246</v>
      </c>
      <c r="F39207" s="11">
        <v>59.716847262748594</v>
      </c>
      <c r="G39207" s="11">
        <v>83567.59209383509</v>
      </c>
      <c r="H39207" s="11">
        <v>77897</v>
      </c>
      <c r="I39207" s="12">
        <v>2383.8135257977551</v>
      </c>
    </row>
    <row r="39208" spans="1:9" x14ac:dyDescent="0.25">
      <c r="A39208">
        <f t="shared" si="613"/>
        <v>784.12000000000012</v>
      </c>
      <c r="B39208" s="7">
        <v>784.00000000000011</v>
      </c>
      <c r="C39208" s="8"/>
      <c r="D39208" s="8">
        <v>59.007007099613531</v>
      </c>
      <c r="E39208" s="8">
        <v>59.60283708417554</v>
      </c>
      <c r="F39208" s="8">
        <v>59.716907780559936</v>
      </c>
      <c r="G39208" s="8">
        <v>83567.345027160758</v>
      </c>
      <c r="H39208" s="8">
        <v>77898</v>
      </c>
      <c r="I39208" s="9">
        <v>2383.5667117270673</v>
      </c>
    </row>
    <row r="39209" spans="1:9" x14ac:dyDescent="0.25">
      <c r="A39209">
        <f t="shared" si="613"/>
        <v>784.1400000000001</v>
      </c>
      <c r="B39209" s="10">
        <v>784.0200000000001</v>
      </c>
      <c r="C39209" s="11"/>
      <c r="D39209" s="11">
        <v>59.007129635343006</v>
      </c>
      <c r="E39209" s="11">
        <v>59.602897936680634</v>
      </c>
      <c r="F39209" s="11">
        <v>59.716968295843884</v>
      </c>
      <c r="G39209" s="11">
        <v>83567.097971334893</v>
      </c>
      <c r="H39209" s="11">
        <v>77898</v>
      </c>
      <c r="I39209" s="12">
        <v>2383.3199382480261</v>
      </c>
    </row>
    <row r="39210" spans="1:9" x14ac:dyDescent="0.25">
      <c r="A39210">
        <f t="shared" si="613"/>
        <v>784.1600000000002</v>
      </c>
      <c r="B39210" s="7">
        <v>784.04000000000019</v>
      </c>
      <c r="C39210" s="8"/>
      <c r="D39210" s="8">
        <v>59.007252158386983</v>
      </c>
      <c r="E39210" s="8">
        <v>59.602958786643079</v>
      </c>
      <c r="F39210" s="8">
        <v>59.717028808599999</v>
      </c>
      <c r="G39210" s="8">
        <v>83566.850926359082</v>
      </c>
      <c r="H39210" s="8">
        <v>77898</v>
      </c>
      <c r="I39210" s="9">
        <v>2383.0732053505044</v>
      </c>
    </row>
    <row r="39211" spans="1:9" x14ac:dyDescent="0.25">
      <c r="A39211">
        <f t="shared" si="613"/>
        <v>784.18000000000018</v>
      </c>
      <c r="B39211" s="10">
        <v>784.06000000000017</v>
      </c>
      <c r="C39211" s="11"/>
      <c r="D39211" s="11">
        <v>59.007374668747552</v>
      </c>
      <c r="E39211" s="11">
        <v>59.603019634062434</v>
      </c>
      <c r="F39211" s="11">
        <v>59.717089318827831</v>
      </c>
      <c r="G39211" s="11">
        <v>83566.60389223494</v>
      </c>
      <c r="H39211" s="11">
        <v>77898</v>
      </c>
      <c r="I39211" s="12">
        <v>2382.8265130243776</v>
      </c>
    </row>
    <row r="39212" spans="1:9" x14ac:dyDescent="0.25">
      <c r="A39212">
        <f t="shared" si="613"/>
        <v>784.20000000000016</v>
      </c>
      <c r="B39212" s="7">
        <v>784.08000000000015</v>
      </c>
      <c r="C39212" s="8"/>
      <c r="D39212" s="8">
        <v>59.007497166426795</v>
      </c>
      <c r="E39212" s="8">
        <v>59.603080478938246</v>
      </c>
      <c r="F39212" s="8">
        <v>59.717149826526949</v>
      </c>
      <c r="G39212" s="8">
        <v>83566.356868964052</v>
      </c>
      <c r="H39212" s="8">
        <v>77898</v>
      </c>
      <c r="I39212" s="9">
        <v>2382.5798612595254</v>
      </c>
    </row>
    <row r="39213" spans="1:9" x14ac:dyDescent="0.25">
      <c r="A39213">
        <f t="shared" si="613"/>
        <v>784.22000000000014</v>
      </c>
      <c r="B39213" s="10">
        <v>784.10000000000014</v>
      </c>
      <c r="C39213" s="11"/>
      <c r="D39213" s="11">
        <v>59.007619651426793</v>
      </c>
      <c r="E39213" s="11">
        <v>59.603141321270087</v>
      </c>
      <c r="F39213" s="11">
        <v>59.717210331696911</v>
      </c>
      <c r="G39213" s="11">
        <v>83566.109856548006</v>
      </c>
      <c r="H39213" s="11">
        <v>77898</v>
      </c>
      <c r="I39213" s="12">
        <v>2382.3332500458287</v>
      </c>
    </row>
    <row r="39214" spans="1:9" x14ac:dyDescent="0.25">
      <c r="A39214">
        <f t="shared" si="613"/>
        <v>784.24000000000012</v>
      </c>
      <c r="B39214" s="7">
        <v>784.12000000000012</v>
      </c>
      <c r="C39214" s="8"/>
      <c r="D39214" s="8">
        <v>59.007742123749644</v>
      </c>
      <c r="E39214" s="8">
        <v>59.603202161057503</v>
      </c>
      <c r="F39214" s="8">
        <v>59.717270834337263</v>
      </c>
      <c r="G39214" s="8">
        <v>83565.862854988416</v>
      </c>
      <c r="H39214" s="8">
        <v>77898</v>
      </c>
      <c r="I39214" s="9">
        <v>2382.0866793731725</v>
      </c>
    </row>
    <row r="39215" spans="1:9" x14ac:dyDescent="0.25">
      <c r="A39215">
        <f t="shared" si="613"/>
        <v>784.2600000000001</v>
      </c>
      <c r="B39215" s="10">
        <v>784.1400000000001</v>
      </c>
      <c r="C39215" s="11"/>
      <c r="D39215" s="11">
        <v>59.007864583397414</v>
      </c>
      <c r="E39215" s="11">
        <v>59.603262998300053</v>
      </c>
      <c r="F39215" s="11">
        <v>59.717331334447579</v>
      </c>
      <c r="G39215" s="11">
        <v>83565.615864286854</v>
      </c>
      <c r="H39215" s="11">
        <v>77899</v>
      </c>
      <c r="I39215" s="12">
        <v>2381.8401492314456</v>
      </c>
    </row>
    <row r="39216" spans="1:9" x14ac:dyDescent="0.25">
      <c r="A39216">
        <f t="shared" si="613"/>
        <v>784.2800000000002</v>
      </c>
      <c r="B39216" s="7">
        <v>784.1600000000002</v>
      </c>
      <c r="C39216" s="8"/>
      <c r="D39216" s="8">
        <v>59.007987030372206</v>
      </c>
      <c r="E39216" s="8">
        <v>59.60332383299729</v>
      </c>
      <c r="F39216" s="8">
        <v>59.717391832027403</v>
      </c>
      <c r="G39216" s="8">
        <v>83565.368884444921</v>
      </c>
      <c r="H39216" s="8">
        <v>77899</v>
      </c>
      <c r="I39216" s="9">
        <v>2381.5936596105375</v>
      </c>
    </row>
    <row r="39217" spans="1:9" x14ac:dyDescent="0.25">
      <c r="A39217">
        <f t="shared" si="613"/>
        <v>784.30000000000018</v>
      </c>
      <c r="B39217" s="10">
        <v>784.18000000000018</v>
      </c>
      <c r="C39217" s="11"/>
      <c r="D39217" s="11">
        <v>59.008109464676089</v>
      </c>
      <c r="E39217" s="11">
        <v>59.603384665148774</v>
      </c>
      <c r="F39217" s="11">
        <v>59.717452327076309</v>
      </c>
      <c r="G39217" s="11">
        <v>83565.121915464202</v>
      </c>
      <c r="H39217" s="11">
        <v>77899</v>
      </c>
      <c r="I39217" s="12">
        <v>2381.3472105003434</v>
      </c>
    </row>
    <row r="39218" spans="1:9" x14ac:dyDescent="0.25">
      <c r="A39218">
        <f t="shared" si="613"/>
        <v>784.32000000000016</v>
      </c>
      <c r="B39218" s="7">
        <v>784.20000000000016</v>
      </c>
      <c r="C39218" s="8"/>
      <c r="D39218" s="8">
        <v>59.008231886311144</v>
      </c>
      <c r="E39218" s="8">
        <v>59.603445494754062</v>
      </c>
      <c r="F39218" s="8">
        <v>59.71751281959385</v>
      </c>
      <c r="G39218" s="8">
        <v>83564.874957346299</v>
      </c>
      <c r="H39218" s="8">
        <v>77899</v>
      </c>
      <c r="I39218" s="9">
        <v>2381.1008018907592</v>
      </c>
    </row>
    <row r="39219" spans="1:9" x14ac:dyDescent="0.25">
      <c r="A39219">
        <f t="shared" si="613"/>
        <v>784.34000000000015</v>
      </c>
      <c r="B39219" s="10">
        <v>784.22000000000014</v>
      </c>
      <c r="C39219" s="11"/>
      <c r="D39219" s="11">
        <v>59.00835429527946</v>
      </c>
      <c r="E39219" s="11">
        <v>59.603506321812716</v>
      </c>
      <c r="F39219" s="11">
        <v>59.717573309579578</v>
      </c>
      <c r="G39219" s="11">
        <v>83564.628010092798</v>
      </c>
      <c r="H39219" s="11">
        <v>77899</v>
      </c>
      <c r="I39219" s="12">
        <v>2380.8544337716853</v>
      </c>
    </row>
    <row r="39220" spans="1:9" x14ac:dyDescent="0.25">
      <c r="A39220">
        <f t="shared" si="613"/>
        <v>784.36000000000013</v>
      </c>
      <c r="B39220" s="7">
        <v>784.24000000000012</v>
      </c>
      <c r="C39220" s="8"/>
      <c r="D39220" s="8">
        <v>59.00847669158312</v>
      </c>
      <c r="E39220" s="8">
        <v>59.603567146324288</v>
      </c>
      <c r="F39220" s="8">
        <v>59.717633797033066</v>
      </c>
      <c r="G39220" s="8">
        <v>83564.381073705285</v>
      </c>
      <c r="H39220" s="8">
        <v>77899</v>
      </c>
      <c r="I39220" s="9">
        <v>2380.6081061330251</v>
      </c>
    </row>
    <row r="39221" spans="1:9" x14ac:dyDescent="0.25">
      <c r="A39221">
        <f t="shared" si="613"/>
        <v>784.38000000000011</v>
      </c>
      <c r="B39221" s="10">
        <v>784.2600000000001</v>
      </c>
      <c r="C39221" s="11"/>
      <c r="D39221" s="11">
        <v>59.008599075224197</v>
      </c>
      <c r="E39221" s="11">
        <v>59.603627968288336</v>
      </c>
      <c r="F39221" s="11">
        <v>59.717694281953868</v>
      </c>
      <c r="G39221" s="11">
        <v>83564.134148185331</v>
      </c>
      <c r="H39221" s="11">
        <v>77899</v>
      </c>
      <c r="I39221" s="12">
        <v>2380.3618189646836</v>
      </c>
    </row>
    <row r="39222" spans="1:9" x14ac:dyDescent="0.25">
      <c r="A39222">
        <f t="shared" si="613"/>
        <v>784.4000000000002</v>
      </c>
      <c r="B39222" s="7">
        <v>784.2800000000002</v>
      </c>
      <c r="C39222" s="8"/>
      <c r="D39222" s="8">
        <v>59.008721446204774</v>
      </c>
      <c r="E39222" s="8">
        <v>59.603688787704428</v>
      </c>
      <c r="F39222" s="8">
        <v>59.717754764341542</v>
      </c>
      <c r="G39222" s="8">
        <v>83563.887233534551</v>
      </c>
      <c r="H39222" s="8">
        <v>77900</v>
      </c>
      <c r="I39222" s="9">
        <v>2380.1155722565709</v>
      </c>
    </row>
    <row r="39223" spans="1:9" x14ac:dyDescent="0.25">
      <c r="A39223">
        <f t="shared" si="613"/>
        <v>784.42000000000019</v>
      </c>
      <c r="B39223" s="10">
        <v>784.30000000000018</v>
      </c>
      <c r="C39223" s="11"/>
      <c r="D39223" s="11">
        <v>59.008843804526933</v>
      </c>
      <c r="E39223" s="11">
        <v>59.603749604572108</v>
      </c>
      <c r="F39223" s="11">
        <v>59.717815244195656</v>
      </c>
      <c r="G39223" s="11">
        <v>83563.640329754518</v>
      </c>
      <c r="H39223" s="11">
        <v>77900</v>
      </c>
      <c r="I39223" s="12">
        <v>2379.8693659985979</v>
      </c>
    </row>
    <row r="39224" spans="1:9" x14ac:dyDescent="0.25">
      <c r="A39224">
        <f t="shared" si="613"/>
        <v>784.44000000000017</v>
      </c>
      <c r="B39224" s="7">
        <v>784.32000000000016</v>
      </c>
      <c r="C39224" s="8"/>
      <c r="D39224" s="8">
        <v>59.008966150192755</v>
      </c>
      <c r="E39224" s="8">
        <v>59.603810418890937</v>
      </c>
      <c r="F39224" s="8">
        <v>59.71787572151576</v>
      </c>
      <c r="G39224" s="8">
        <v>83563.393436846818</v>
      </c>
      <c r="H39224" s="8">
        <v>77900</v>
      </c>
      <c r="I39224" s="9">
        <v>2379.6232001806802</v>
      </c>
    </row>
    <row r="39225" spans="1:9" x14ac:dyDescent="0.25">
      <c r="A39225">
        <f t="shared" si="613"/>
        <v>784.46000000000015</v>
      </c>
      <c r="B39225" s="10">
        <v>784.34000000000015</v>
      </c>
      <c r="C39225" s="11"/>
      <c r="D39225" s="11">
        <v>59.009088483204309</v>
      </c>
      <c r="E39225" s="11">
        <v>59.603871230660481</v>
      </c>
      <c r="F39225" s="11">
        <v>59.71793619630143</v>
      </c>
      <c r="G39225" s="11">
        <v>83563.146554813036</v>
      </c>
      <c r="H39225" s="11">
        <v>77900</v>
      </c>
      <c r="I39225" s="12">
        <v>2379.377074792736</v>
      </c>
    </row>
    <row r="39226" spans="1:9" x14ac:dyDescent="0.25">
      <c r="A39226">
        <f t="shared" si="613"/>
        <v>784.48000000000013</v>
      </c>
      <c r="B39226" s="7">
        <v>784.36000000000013</v>
      </c>
      <c r="C39226" s="8"/>
      <c r="D39226" s="8">
        <v>59.009210803563683</v>
      </c>
      <c r="E39226" s="8">
        <v>59.603932039880299</v>
      </c>
      <c r="F39226" s="8">
        <v>59.71799666855221</v>
      </c>
      <c r="G39226" s="8">
        <v>83562.899683654745</v>
      </c>
      <c r="H39226" s="8">
        <v>77900</v>
      </c>
      <c r="I39226" s="9">
        <v>2379.1309898246864</v>
      </c>
    </row>
    <row r="39227" spans="1:9" x14ac:dyDescent="0.25">
      <c r="A39227">
        <f t="shared" si="613"/>
        <v>784.50000000000011</v>
      </c>
      <c r="B39227" s="10">
        <v>784.38000000000011</v>
      </c>
      <c r="C39227" s="11"/>
      <c r="D39227" s="11">
        <v>59.009333111272952</v>
      </c>
      <c r="E39227" s="11">
        <v>59.603992846549943</v>
      </c>
      <c r="F39227" s="11">
        <v>59.718057138267675</v>
      </c>
      <c r="G39227" s="11">
        <v>83562.652823373544</v>
      </c>
      <c r="H39227" s="11">
        <v>77900</v>
      </c>
      <c r="I39227" s="12">
        <v>2378.8849452664549</v>
      </c>
    </row>
    <row r="39228" spans="1:9" x14ac:dyDescent="0.25">
      <c r="A39228">
        <f t="shared" si="613"/>
        <v>784.52000000000021</v>
      </c>
      <c r="B39228" s="7">
        <v>784.4000000000002</v>
      </c>
      <c r="C39228" s="8"/>
      <c r="D39228" s="8">
        <v>59.00945540633419</v>
      </c>
      <c r="E39228" s="8">
        <v>59.60405365066898</v>
      </c>
      <c r="F39228" s="8">
        <v>59.718117605447382</v>
      </c>
      <c r="G39228" s="8">
        <v>83562.405973970992</v>
      </c>
      <c r="H39228" s="8">
        <v>77900</v>
      </c>
      <c r="I39228" s="9">
        <v>2378.638941107969</v>
      </c>
    </row>
    <row r="39229" spans="1:9" x14ac:dyDescent="0.25">
      <c r="A39229">
        <f t="shared" si="613"/>
        <v>784.54000000000019</v>
      </c>
      <c r="B39229" s="10">
        <v>784.42000000000019</v>
      </c>
      <c r="C39229" s="11"/>
      <c r="D39229" s="11">
        <v>59.009577688749481</v>
      </c>
      <c r="E39229" s="11">
        <v>59.604114452236971</v>
      </c>
      <c r="F39229" s="11">
        <v>59.718178070090886</v>
      </c>
      <c r="G39229" s="11">
        <v>83562.159135448703</v>
      </c>
      <c r="H39229" s="11">
        <v>77900</v>
      </c>
      <c r="I39229" s="12">
        <v>2378.3929773391587</v>
      </c>
    </row>
    <row r="39230" spans="1:9" x14ac:dyDescent="0.25">
      <c r="A39230">
        <f t="shared" si="613"/>
        <v>784.56000000000017</v>
      </c>
      <c r="B39230" s="7">
        <v>784.44000000000017</v>
      </c>
      <c r="C39230" s="8"/>
      <c r="D39230" s="8">
        <v>59.009699958520891</v>
      </c>
      <c r="E39230" s="8">
        <v>59.604175251253466</v>
      </c>
      <c r="F39230" s="8">
        <v>59.718238532197766</v>
      </c>
      <c r="G39230" s="8">
        <v>83561.912307808219</v>
      </c>
      <c r="H39230" s="8">
        <v>77901</v>
      </c>
      <c r="I39230" s="9">
        <v>2378.1470539499569</v>
      </c>
    </row>
    <row r="39231" spans="1:9" x14ac:dyDescent="0.25">
      <c r="A39231">
        <f t="shared" si="613"/>
        <v>784.58000000000015</v>
      </c>
      <c r="B39231" s="10">
        <v>784.46000000000015</v>
      </c>
      <c r="C39231" s="11"/>
      <c r="D39231" s="11">
        <v>59.009822215650502</v>
      </c>
      <c r="E39231" s="11">
        <v>59.604236047718032</v>
      </c>
      <c r="F39231" s="11">
        <v>59.718298991767568</v>
      </c>
      <c r="G39231" s="11">
        <v>83561.665491051142</v>
      </c>
      <c r="H39231" s="11">
        <v>77901</v>
      </c>
      <c r="I39231" s="12">
        <v>2377.9011709302999</v>
      </c>
    </row>
    <row r="39232" spans="1:9" x14ac:dyDescent="0.25">
      <c r="A39232">
        <f t="shared" si="613"/>
        <v>784.60000000000014</v>
      </c>
      <c r="B39232" s="7">
        <v>784.48000000000013</v>
      </c>
      <c r="C39232" s="8"/>
      <c r="D39232" s="8">
        <v>59.009944460140389</v>
      </c>
      <c r="E39232" s="8">
        <v>59.60429684163023</v>
      </c>
      <c r="F39232" s="8">
        <v>59.718359448799866</v>
      </c>
      <c r="G39232" s="8">
        <v>83561.418685179058</v>
      </c>
      <c r="H39232" s="8">
        <v>77901</v>
      </c>
      <c r="I39232" s="9">
        <v>2377.655328270127</v>
      </c>
    </row>
    <row r="39233" spans="1:9" x14ac:dyDescent="0.25">
      <c r="A39233">
        <f t="shared" si="613"/>
        <v>784.62000000000012</v>
      </c>
      <c r="B39233" s="10">
        <v>784.50000000000011</v>
      </c>
      <c r="C39233" s="11"/>
      <c r="D39233" s="11">
        <v>59.01006669199262</v>
      </c>
      <c r="E39233" s="11">
        <v>59.604357632989625</v>
      </c>
      <c r="F39233" s="11">
        <v>59.718419903294212</v>
      </c>
      <c r="G39233" s="11">
        <v>83561.171890193509</v>
      </c>
      <c r="H39233" s="11">
        <v>77901</v>
      </c>
      <c r="I39233" s="12">
        <v>2377.4095259593801</v>
      </c>
    </row>
    <row r="39234" spans="1:9" x14ac:dyDescent="0.25">
      <c r="A39234">
        <f t="shared" si="613"/>
        <v>784.6400000000001</v>
      </c>
      <c r="B39234" s="7">
        <v>784.5200000000001</v>
      </c>
      <c r="C39234" s="8"/>
      <c r="D39234" s="8">
        <v>59.010188911209283</v>
      </c>
      <c r="E39234" s="8">
        <v>59.604418421795764</v>
      </c>
      <c r="F39234" s="8">
        <v>59.718480355250179</v>
      </c>
      <c r="G39234" s="8">
        <v>83560.925106096111</v>
      </c>
      <c r="H39234" s="8">
        <v>77901</v>
      </c>
      <c r="I39234" s="9">
        <v>2377.1637639880037</v>
      </c>
    </row>
    <row r="39235" spans="1:9" x14ac:dyDescent="0.25">
      <c r="A39235">
        <f t="shared" si="613"/>
        <v>784.6600000000002</v>
      </c>
      <c r="B39235" s="10">
        <v>784.54000000000019</v>
      </c>
      <c r="C39235" s="11"/>
      <c r="D39235" s="11">
        <v>59.010311117792433</v>
      </c>
      <c r="E39235" s="11">
        <v>59.604479208048225</v>
      </c>
      <c r="F39235" s="11">
        <v>59.718540804667327</v>
      </c>
      <c r="G39235" s="11">
        <v>83560.678332888405</v>
      </c>
      <c r="H39235" s="11">
        <v>77901</v>
      </c>
      <c r="I39235" s="12">
        <v>2376.9180423459466</v>
      </c>
    </row>
    <row r="39236" spans="1:9" x14ac:dyDescent="0.25">
      <c r="A39236">
        <f t="shared" si="613"/>
        <v>784.68000000000018</v>
      </c>
      <c r="B39236" s="7">
        <v>784.56000000000017</v>
      </c>
      <c r="C39236" s="8"/>
      <c r="D39236" s="8">
        <v>59.010433311744158</v>
      </c>
      <c r="E39236" s="8">
        <v>59.604539991746556</v>
      </c>
      <c r="F39236" s="8">
        <v>59.718601251545223</v>
      </c>
      <c r="G39236" s="8">
        <v>83560.431570571993</v>
      </c>
      <c r="H39236" s="8">
        <v>77901</v>
      </c>
      <c r="I39236" s="9">
        <v>2376.6723610231602</v>
      </c>
    </row>
    <row r="39237" spans="1:9" x14ac:dyDescent="0.25">
      <c r="A39237">
        <f t="shared" si="613"/>
        <v>784.70000000000016</v>
      </c>
      <c r="B39237" s="10">
        <v>784.58000000000015</v>
      </c>
      <c r="C39237" s="11"/>
      <c r="D39237" s="11">
        <v>59.010555493066526</v>
      </c>
      <c r="E39237" s="11">
        <v>59.604600772890329</v>
      </c>
      <c r="F39237" s="11">
        <v>59.718661695883426</v>
      </c>
      <c r="G39237" s="11">
        <v>83560.184819148431</v>
      </c>
      <c r="H39237" s="11">
        <v>77902</v>
      </c>
      <c r="I39237" s="12">
        <v>2376.4267200095974</v>
      </c>
    </row>
    <row r="39238" spans="1:9" x14ac:dyDescent="0.25">
      <c r="A39238">
        <f t="shared" si="613"/>
        <v>784.72000000000014</v>
      </c>
      <c r="B39238" s="7">
        <v>784.60000000000014</v>
      </c>
      <c r="C39238" s="8"/>
      <c r="D39238" s="8">
        <v>59.010677661761605</v>
      </c>
      <c r="E39238" s="8">
        <v>59.604661551479097</v>
      </c>
      <c r="F39238" s="8">
        <v>59.718722137681496</v>
      </c>
      <c r="G39238" s="8">
        <v>83559.938078619292</v>
      </c>
      <c r="H39238" s="8">
        <v>77902</v>
      </c>
      <c r="I39238" s="9">
        <v>2376.1811192952168</v>
      </c>
    </row>
    <row r="39239" spans="1:9" x14ac:dyDescent="0.25">
      <c r="A39239">
        <f t="shared" si="613"/>
        <v>784.74000000000012</v>
      </c>
      <c r="B39239" s="10">
        <v>784.62000000000012</v>
      </c>
      <c r="C39239" s="11"/>
      <c r="D39239" s="11">
        <v>59.010799817831469</v>
      </c>
      <c r="E39239" s="11">
        <v>59.604722327512427</v>
      </c>
      <c r="F39239" s="11">
        <v>59.718782576939006</v>
      </c>
      <c r="G39239" s="11">
        <v>83559.691348986162</v>
      </c>
      <c r="H39239" s="11">
        <v>77902</v>
      </c>
      <c r="I39239" s="12">
        <v>2375.9355588699773</v>
      </c>
    </row>
    <row r="39240" spans="1:9" x14ac:dyDescent="0.25">
      <c r="A39240">
        <f t="shared" si="613"/>
        <v>784.7600000000001</v>
      </c>
      <c r="B39240" s="7">
        <v>784.6400000000001</v>
      </c>
      <c r="C39240" s="8"/>
      <c r="D39240" s="8">
        <v>59.010921961278186</v>
      </c>
      <c r="E39240" s="8">
        <v>59.604783100989884</v>
      </c>
      <c r="F39240" s="8">
        <v>59.718843013655523</v>
      </c>
      <c r="G39240" s="8">
        <v>83559.444630250597</v>
      </c>
      <c r="H39240" s="8">
        <v>77902</v>
      </c>
      <c r="I39240" s="9">
        <v>2375.6900387238425</v>
      </c>
    </row>
    <row r="39241" spans="1:9" x14ac:dyDescent="0.25">
      <c r="A39241">
        <f t="shared" si="613"/>
        <v>784.7800000000002</v>
      </c>
      <c r="B39241" s="10">
        <v>784.6600000000002</v>
      </c>
      <c r="C39241" s="11"/>
      <c r="D39241" s="11">
        <v>59.011044092103837</v>
      </c>
      <c r="E39241" s="11">
        <v>59.604843871911022</v>
      </c>
      <c r="F39241" s="11">
        <v>59.718903447830598</v>
      </c>
      <c r="G39241" s="11">
        <v>83559.197922414183</v>
      </c>
      <c r="H39241" s="11">
        <v>77902</v>
      </c>
      <c r="I39241" s="12">
        <v>2375.4445588467788</v>
      </c>
    </row>
    <row r="39242" spans="1:9" x14ac:dyDescent="0.25">
      <c r="A39242">
        <f t="shared" ref="A39242:A39305" si="614">B39242+$A$8</f>
        <v>784.80000000000018</v>
      </c>
      <c r="B39242" s="7">
        <v>784.68000000000018</v>
      </c>
      <c r="C39242" s="8"/>
      <c r="D39242" s="8">
        <v>59.011166210310478</v>
      </c>
      <c r="E39242" s="8">
        <v>59.604904640275414</v>
      </c>
      <c r="F39242" s="8">
        <v>59.718963879463807</v>
      </c>
      <c r="G39242" s="8">
        <v>83558.951225478464</v>
      </c>
      <c r="H39242" s="8">
        <v>77902</v>
      </c>
      <c r="I39242" s="9">
        <v>2375.1991192287546</v>
      </c>
    </row>
    <row r="39243" spans="1:9" x14ac:dyDescent="0.25">
      <c r="A39243">
        <f t="shared" si="614"/>
        <v>784.82000000000016</v>
      </c>
      <c r="B39243" s="10">
        <v>784.70000000000016</v>
      </c>
      <c r="C39243" s="11"/>
      <c r="D39243" s="11">
        <v>59.011288315900188</v>
      </c>
      <c r="E39243" s="11">
        <v>59.60496540608262</v>
      </c>
      <c r="F39243" s="11">
        <v>59.719024308554715</v>
      </c>
      <c r="G39243" s="11">
        <v>83558.704539445025</v>
      </c>
      <c r="H39243" s="11">
        <v>77902</v>
      </c>
      <c r="I39243" s="12">
        <v>2374.9537198597427</v>
      </c>
    </row>
    <row r="39244" spans="1:9" x14ac:dyDescent="0.25">
      <c r="A39244">
        <f t="shared" si="614"/>
        <v>784.84000000000015</v>
      </c>
      <c r="B39244" s="7">
        <v>784.72000000000014</v>
      </c>
      <c r="C39244" s="8"/>
      <c r="D39244" s="8">
        <v>59.011410408875037</v>
      </c>
      <c r="E39244" s="8">
        <v>59.605026169332199</v>
      </c>
      <c r="F39244" s="8">
        <v>59.719084735102882</v>
      </c>
      <c r="G39244" s="8">
        <v>83558.457864315438</v>
      </c>
      <c r="H39244" s="8">
        <v>77903</v>
      </c>
      <c r="I39244" s="9">
        <v>2374.7083607297177</v>
      </c>
    </row>
    <row r="39245" spans="1:9" x14ac:dyDescent="0.25">
      <c r="A39245">
        <f t="shared" si="614"/>
        <v>784.86000000000013</v>
      </c>
      <c r="B39245" s="10">
        <v>784.74000000000012</v>
      </c>
      <c r="C39245" s="11"/>
      <c r="D39245" s="11">
        <v>59.011532489237084</v>
      </c>
      <c r="E39245" s="11">
        <v>59.605086930023717</v>
      </c>
      <c r="F39245" s="11">
        <v>59.719145159107882</v>
      </c>
      <c r="G39245" s="11">
        <v>83558.21120009126</v>
      </c>
      <c r="H39245" s="11">
        <v>77903</v>
      </c>
      <c r="I39245" s="12">
        <v>2374.4630418286579</v>
      </c>
    </row>
    <row r="39246" spans="1:9" x14ac:dyDescent="0.25">
      <c r="A39246">
        <f t="shared" si="614"/>
        <v>784.88000000000011</v>
      </c>
      <c r="B39246" s="7">
        <v>784.7600000000001</v>
      </c>
      <c r="C39246" s="8"/>
      <c r="D39246" s="8">
        <v>59.011654556988404</v>
      </c>
      <c r="E39246" s="8">
        <v>59.605147688156741</v>
      </c>
      <c r="F39246" s="8">
        <v>59.719205580569273</v>
      </c>
      <c r="G39246" s="8">
        <v>83557.964546774063</v>
      </c>
      <c r="H39246" s="8">
        <v>77903</v>
      </c>
      <c r="I39246" s="9">
        <v>2374.2177631465443</v>
      </c>
    </row>
    <row r="39247" spans="1:9" x14ac:dyDescent="0.25">
      <c r="A39247">
        <f t="shared" si="614"/>
        <v>784.9000000000002</v>
      </c>
      <c r="B39247" s="10">
        <v>784.7800000000002</v>
      </c>
      <c r="C39247" s="11"/>
      <c r="D39247" s="11">
        <v>59.011776612131058</v>
      </c>
      <c r="E39247" s="11">
        <v>59.605208443730831</v>
      </c>
      <c r="F39247" s="11">
        <v>59.719265999486623</v>
      </c>
      <c r="G39247" s="11">
        <v>83557.717904365403</v>
      </c>
      <c r="H39247" s="11">
        <v>77903</v>
      </c>
      <c r="I39247" s="12">
        <v>2373.972524673361</v>
      </c>
    </row>
    <row r="39248" spans="1:9" x14ac:dyDescent="0.25">
      <c r="A39248">
        <f t="shared" si="614"/>
        <v>784.92000000000019</v>
      </c>
      <c r="B39248" s="7">
        <v>784.80000000000018</v>
      </c>
      <c r="C39248" s="8"/>
      <c r="D39248" s="8">
        <v>59.011898654667121</v>
      </c>
      <c r="E39248" s="8">
        <v>59.605269196745553</v>
      </c>
      <c r="F39248" s="8">
        <v>59.719326415859499</v>
      </c>
      <c r="G39248" s="8">
        <v>83557.471272866853</v>
      </c>
      <c r="H39248" s="8">
        <v>77903</v>
      </c>
      <c r="I39248" s="9">
        <v>2373.7273263990951</v>
      </c>
    </row>
    <row r="39249" spans="1:9" x14ac:dyDescent="0.25">
      <c r="A39249">
        <f t="shared" si="614"/>
        <v>784.94000000000017</v>
      </c>
      <c r="B39249" s="10">
        <v>784.82000000000016</v>
      </c>
      <c r="C39249" s="11"/>
      <c r="D39249" s="11">
        <v>59.012020684598653</v>
      </c>
      <c r="E39249" s="11">
        <v>59.605329947200474</v>
      </c>
      <c r="F39249" s="11">
        <v>59.719386829687465</v>
      </c>
      <c r="G39249" s="11">
        <v>83557.224652279954</v>
      </c>
      <c r="H39249" s="11">
        <v>77903</v>
      </c>
      <c r="I39249" s="12">
        <v>2373.4821683137366</v>
      </c>
    </row>
    <row r="39250" spans="1:9" x14ac:dyDescent="0.25">
      <c r="A39250">
        <f t="shared" si="614"/>
        <v>784.96000000000015</v>
      </c>
      <c r="B39250" s="7">
        <v>784.84000000000015</v>
      </c>
      <c r="C39250" s="8"/>
      <c r="D39250" s="8">
        <v>59.012142701927722</v>
      </c>
      <c r="E39250" s="8">
        <v>59.605390695095153</v>
      </c>
      <c r="F39250" s="8">
        <v>59.719447240970098</v>
      </c>
      <c r="G39250" s="8">
        <v>83556.978042606308</v>
      </c>
      <c r="H39250" s="8">
        <v>77903</v>
      </c>
      <c r="I39250" s="9">
        <v>2373.2370504072783</v>
      </c>
    </row>
    <row r="39251" spans="1:9" x14ac:dyDescent="0.25">
      <c r="A39251">
        <f t="shared" si="614"/>
        <v>784.98000000000013</v>
      </c>
      <c r="B39251" s="10">
        <v>784.86000000000013</v>
      </c>
      <c r="C39251" s="11"/>
      <c r="D39251" s="11">
        <v>59.012264706656396</v>
      </c>
      <c r="E39251" s="11">
        <v>59.605451440429157</v>
      </c>
      <c r="F39251" s="11">
        <v>59.719507649706955</v>
      </c>
      <c r="G39251" s="11">
        <v>83556.731443847442</v>
      </c>
      <c r="H39251" s="11">
        <v>77903</v>
      </c>
      <c r="I39251" s="12">
        <v>2372.9919726697167</v>
      </c>
    </row>
    <row r="39252" spans="1:9" x14ac:dyDescent="0.25">
      <c r="A39252">
        <f t="shared" si="614"/>
        <v>785.00000000000011</v>
      </c>
      <c r="B39252" s="7">
        <v>784.88000000000011</v>
      </c>
      <c r="C39252" s="8"/>
      <c r="D39252" s="8">
        <v>59.012386698786734</v>
      </c>
      <c r="E39252" s="8">
        <v>59.605512183202052</v>
      </c>
      <c r="F39252" s="8">
        <v>59.719568055897604</v>
      </c>
      <c r="G39252" s="8">
        <v>83556.484856004929</v>
      </c>
      <c r="H39252" s="8">
        <v>77904</v>
      </c>
      <c r="I39252" s="9">
        <v>2372.7469350910501</v>
      </c>
    </row>
    <row r="39253" spans="1:9" x14ac:dyDescent="0.25">
      <c r="A39253">
        <f t="shared" si="614"/>
        <v>785.02000000000021</v>
      </c>
      <c r="B39253" s="10">
        <v>784.9000000000002</v>
      </c>
      <c r="C39253" s="11"/>
      <c r="D39253" s="11">
        <v>59.012508678320806</v>
      </c>
      <c r="E39253" s="11">
        <v>59.605572923413405</v>
      </c>
      <c r="F39253" s="11">
        <v>59.719628459541617</v>
      </c>
      <c r="G39253" s="11">
        <v>83556.238279080339</v>
      </c>
      <c r="H39253" s="11">
        <v>77904</v>
      </c>
      <c r="I39253" s="12">
        <v>2372.5019376612813</v>
      </c>
    </row>
    <row r="39254" spans="1:9" x14ac:dyDescent="0.25">
      <c r="A39254">
        <f t="shared" si="614"/>
        <v>785.04000000000019</v>
      </c>
      <c r="B39254" s="7">
        <v>784.92000000000019</v>
      </c>
      <c r="C39254" s="8"/>
      <c r="D39254" s="8">
        <v>59.012630645260671</v>
      </c>
      <c r="E39254" s="8">
        <v>59.605633661062782</v>
      </c>
      <c r="F39254" s="8">
        <v>59.719688860638556</v>
      </c>
      <c r="G39254" s="8">
        <v>83555.9917130752</v>
      </c>
      <c r="H39254" s="8">
        <v>77904</v>
      </c>
      <c r="I39254" s="9">
        <v>2372.256980370415</v>
      </c>
    </row>
    <row r="39255" spans="1:9" x14ac:dyDescent="0.25">
      <c r="A39255">
        <f t="shared" si="614"/>
        <v>785.06000000000017</v>
      </c>
      <c r="B39255" s="10">
        <v>784.94000000000017</v>
      </c>
      <c r="C39255" s="11"/>
      <c r="D39255" s="11">
        <v>59.01275259960839</v>
      </c>
      <c r="E39255" s="11">
        <v>59.605694396149744</v>
      </c>
      <c r="F39255" s="11">
        <v>59.719749259187999</v>
      </c>
      <c r="G39255" s="11">
        <v>83555.745157991099</v>
      </c>
      <c r="H39255" s="11">
        <v>77904</v>
      </c>
      <c r="I39255" s="12">
        <v>2372.012063208459</v>
      </c>
    </row>
    <row r="39256" spans="1:9" x14ac:dyDescent="0.25">
      <c r="A39256">
        <f t="shared" si="614"/>
        <v>785.08000000000015</v>
      </c>
      <c r="B39256" s="7">
        <v>784.96000000000015</v>
      </c>
      <c r="C39256" s="8"/>
      <c r="D39256" s="8">
        <v>59.012874541366031</v>
      </c>
      <c r="E39256" s="8">
        <v>59.605755128673863</v>
      </c>
      <c r="F39256" s="8">
        <v>59.719809655189508</v>
      </c>
      <c r="G39256" s="8">
        <v>83555.498613829579</v>
      </c>
      <c r="H39256" s="8">
        <v>77904</v>
      </c>
      <c r="I39256" s="9">
        <v>2371.7671861654239</v>
      </c>
    </row>
    <row r="39257" spans="1:9" x14ac:dyDescent="0.25">
      <c r="A39257">
        <f t="shared" si="614"/>
        <v>785.10000000000014</v>
      </c>
      <c r="B39257" s="10">
        <v>784.98000000000013</v>
      </c>
      <c r="C39257" s="11"/>
      <c r="D39257" s="11">
        <v>59.012996470535661</v>
      </c>
      <c r="E39257" s="11">
        <v>59.605815858634706</v>
      </c>
      <c r="F39257" s="11">
        <v>59.719870048642647</v>
      </c>
      <c r="G39257" s="11">
        <v>83555.252080592196</v>
      </c>
      <c r="H39257" s="11">
        <v>77904</v>
      </c>
      <c r="I39257" s="12">
        <v>2371.5223492313244</v>
      </c>
    </row>
    <row r="39258" spans="1:9" x14ac:dyDescent="0.25">
      <c r="A39258">
        <f t="shared" si="614"/>
        <v>785.12000000000012</v>
      </c>
      <c r="B39258" s="7">
        <v>785.00000000000011</v>
      </c>
      <c r="C39258" s="8"/>
      <c r="D39258" s="8">
        <v>59.013118387119334</v>
      </c>
      <c r="E39258" s="8">
        <v>59.605876586031833</v>
      </c>
      <c r="F39258" s="8">
        <v>59.719930439546992</v>
      </c>
      <c r="G39258" s="8">
        <v>83555.005558280507</v>
      </c>
      <c r="H39258" s="8">
        <v>77904</v>
      </c>
      <c r="I39258" s="9">
        <v>2371.2775523961773</v>
      </c>
    </row>
    <row r="39259" spans="1:9" x14ac:dyDescent="0.25">
      <c r="A39259">
        <f t="shared" si="614"/>
        <v>785.14000000000021</v>
      </c>
      <c r="B39259" s="10">
        <v>785.02000000000021</v>
      </c>
      <c r="C39259" s="11"/>
      <c r="D39259" s="11">
        <v>59.013240291119111</v>
      </c>
      <c r="E39259" s="11">
        <v>59.60593731086481</v>
      </c>
      <c r="F39259" s="11">
        <v>59.719990827902109</v>
      </c>
      <c r="G39259" s="11">
        <v>83554.759046896084</v>
      </c>
      <c r="H39259" s="11">
        <v>77905</v>
      </c>
      <c r="I39259" s="12">
        <v>2371.0327956500018</v>
      </c>
    </row>
    <row r="39260" spans="1:9" x14ac:dyDescent="0.25">
      <c r="A39260">
        <f t="shared" si="614"/>
        <v>785.1600000000002</v>
      </c>
      <c r="B39260" s="7">
        <v>785.04000000000019</v>
      </c>
      <c r="C39260" s="8"/>
      <c r="D39260" s="8">
        <v>59.013362182537051</v>
      </c>
      <c r="E39260" s="8">
        <v>59.605998033133218</v>
      </c>
      <c r="F39260" s="8">
        <v>59.720051213707571</v>
      </c>
      <c r="G39260" s="8">
        <v>83554.512546440455</v>
      </c>
      <c r="H39260" s="8">
        <v>77905</v>
      </c>
      <c r="I39260" s="9">
        <v>2370.7880789828214</v>
      </c>
    </row>
    <row r="39261" spans="1:9" x14ac:dyDescent="0.25">
      <c r="A39261">
        <f t="shared" si="614"/>
        <v>785.18000000000018</v>
      </c>
      <c r="B39261" s="10">
        <v>785.06000000000017</v>
      </c>
      <c r="C39261" s="11"/>
      <c r="D39261" s="11">
        <v>59.013484061375216</v>
      </c>
      <c r="E39261" s="11">
        <v>59.60605875283661</v>
      </c>
      <c r="F39261" s="11">
        <v>59.720111596962937</v>
      </c>
      <c r="G39261" s="11">
        <v>83554.266056915178</v>
      </c>
      <c r="H39261" s="11">
        <v>77905</v>
      </c>
      <c r="I39261" s="12">
        <v>2370.5434023846615</v>
      </c>
    </row>
    <row r="39262" spans="1:9" x14ac:dyDescent="0.25">
      <c r="A39262">
        <f t="shared" si="614"/>
        <v>785.20000000000016</v>
      </c>
      <c r="B39262" s="7">
        <v>785.08000000000015</v>
      </c>
      <c r="C39262" s="8"/>
      <c r="D39262" s="8">
        <v>59.013605927635673</v>
      </c>
      <c r="E39262" s="8">
        <v>59.606119469974551</v>
      </c>
      <c r="F39262" s="8">
        <v>59.720171977667789</v>
      </c>
      <c r="G39262" s="8">
        <v>83554.019578321808</v>
      </c>
      <c r="H39262" s="8">
        <v>77905</v>
      </c>
      <c r="I39262" s="9">
        <v>2370.2987658455513</v>
      </c>
    </row>
    <row r="39263" spans="1:9" x14ac:dyDescent="0.25">
      <c r="A39263">
        <f t="shared" si="614"/>
        <v>785.22000000000014</v>
      </c>
      <c r="B39263" s="10">
        <v>785.10000000000014</v>
      </c>
      <c r="C39263" s="11"/>
      <c r="D39263" s="11">
        <v>59.013727781320476</v>
      </c>
      <c r="E39263" s="11">
        <v>59.606180184546623</v>
      </c>
      <c r="F39263" s="11">
        <v>59.720232355821686</v>
      </c>
      <c r="G39263" s="11">
        <v>83553.773110661888</v>
      </c>
      <c r="H39263" s="11">
        <v>77905</v>
      </c>
      <c r="I39263" s="12">
        <v>2370.0541693555228</v>
      </c>
    </row>
    <row r="39264" spans="1:9" x14ac:dyDescent="0.25">
      <c r="A39264">
        <f t="shared" si="614"/>
        <v>785.24000000000012</v>
      </c>
      <c r="B39264" s="7">
        <v>785.12000000000012</v>
      </c>
      <c r="C39264" s="8"/>
      <c r="D39264" s="8">
        <v>59.013849622431678</v>
      </c>
      <c r="E39264" s="8">
        <v>59.606240896552393</v>
      </c>
      <c r="F39264" s="8">
        <v>59.720292731424209</v>
      </c>
      <c r="G39264" s="8">
        <v>83553.526653936977</v>
      </c>
      <c r="H39264" s="8">
        <v>77905</v>
      </c>
      <c r="I39264" s="9">
        <v>2369.8096129046098</v>
      </c>
    </row>
    <row r="39265" spans="1:9" x14ac:dyDescent="0.25">
      <c r="A39265">
        <f t="shared" si="614"/>
        <v>785.2600000000001</v>
      </c>
      <c r="B39265" s="10">
        <v>785.1400000000001</v>
      </c>
      <c r="C39265" s="11"/>
      <c r="D39265" s="11">
        <v>59.01397145097134</v>
      </c>
      <c r="E39265" s="11">
        <v>59.606301605991412</v>
      </c>
      <c r="F39265" s="11">
        <v>59.720353104474924</v>
      </c>
      <c r="G39265" s="11">
        <v>83553.280208148644</v>
      </c>
      <c r="H39265" s="11">
        <v>77905</v>
      </c>
      <c r="I39265" s="12">
        <v>2369.5650964828515</v>
      </c>
    </row>
    <row r="39266" spans="1:9" x14ac:dyDescent="0.25">
      <c r="A39266">
        <f t="shared" si="614"/>
        <v>785.2800000000002</v>
      </c>
      <c r="B39266" s="7">
        <v>785.1600000000002</v>
      </c>
      <c r="C39266" s="8"/>
      <c r="D39266" s="8">
        <v>59.014093266941529</v>
      </c>
      <c r="E39266" s="8">
        <v>59.606362312863268</v>
      </c>
      <c r="F39266" s="8">
        <v>59.720413474973398</v>
      </c>
      <c r="G39266" s="8">
        <v>83553.03377329839</v>
      </c>
      <c r="H39266" s="8">
        <v>77906</v>
      </c>
      <c r="I39266" s="9">
        <v>2369.320620080287</v>
      </c>
    </row>
    <row r="39267" spans="1:9" x14ac:dyDescent="0.25">
      <c r="A39267">
        <f t="shared" si="614"/>
        <v>785.30000000000018</v>
      </c>
      <c r="B39267" s="10">
        <v>785.18000000000018</v>
      </c>
      <c r="C39267" s="11"/>
      <c r="D39267" s="11">
        <v>59.014215070344285</v>
      </c>
      <c r="E39267" s="11">
        <v>59.606423017167515</v>
      </c>
      <c r="F39267" s="11">
        <v>59.720473842919205</v>
      </c>
      <c r="G39267" s="11">
        <v>83552.7873493878</v>
      </c>
      <c r="H39267" s="11">
        <v>77906</v>
      </c>
      <c r="I39267" s="12">
        <v>2369.0761836869615</v>
      </c>
    </row>
    <row r="39268" spans="1:9" x14ac:dyDescent="0.25">
      <c r="A39268">
        <f t="shared" si="614"/>
        <v>785.32000000000016</v>
      </c>
      <c r="B39268" s="7">
        <v>785.20000000000016</v>
      </c>
      <c r="C39268" s="8"/>
      <c r="D39268" s="8">
        <v>59.014336861181675</v>
      </c>
      <c r="E39268" s="8">
        <v>59.606483718903732</v>
      </c>
      <c r="F39268" s="8">
        <v>59.720534208311911</v>
      </c>
      <c r="G39268" s="8">
        <v>83552.540936418402</v>
      </c>
      <c r="H39268" s="8">
        <v>77906</v>
      </c>
      <c r="I39268" s="9">
        <v>2368.8317872929206</v>
      </c>
    </row>
    <row r="39269" spans="1:9" x14ac:dyDescent="0.25">
      <c r="A39269">
        <f t="shared" si="614"/>
        <v>785.34000000000015</v>
      </c>
      <c r="B39269" s="10">
        <v>785.22000000000014</v>
      </c>
      <c r="C39269" s="11"/>
      <c r="D39269" s="11">
        <v>59.014458639455761</v>
      </c>
      <c r="E39269" s="11">
        <v>59.606544418071486</v>
      </c>
      <c r="F39269" s="11">
        <v>59.720594571151096</v>
      </c>
      <c r="G39269" s="11">
        <v>83552.294534391753</v>
      </c>
      <c r="H39269" s="11">
        <v>77906</v>
      </c>
      <c r="I39269" s="12">
        <v>2368.5874308882139</v>
      </c>
    </row>
    <row r="39270" spans="1:9" x14ac:dyDescent="0.25">
      <c r="A39270">
        <f t="shared" si="614"/>
        <v>785.36000000000013</v>
      </c>
      <c r="B39270" s="7">
        <v>785.24000000000012</v>
      </c>
      <c r="C39270" s="8"/>
      <c r="D39270" s="8">
        <v>59.014580405168587</v>
      </c>
      <c r="E39270" s="8">
        <v>59.606605114670344</v>
      </c>
      <c r="F39270" s="8">
        <v>59.720654931436329</v>
      </c>
      <c r="G39270" s="8">
        <v>83552.048143309396</v>
      </c>
      <c r="H39270" s="8">
        <v>77906</v>
      </c>
      <c r="I39270" s="9">
        <v>2368.3431144628948</v>
      </c>
    </row>
    <row r="39271" spans="1:9" x14ac:dyDescent="0.25">
      <c r="A39271">
        <f t="shared" si="614"/>
        <v>785.38000000000011</v>
      </c>
      <c r="B39271" s="10">
        <v>785.2600000000001</v>
      </c>
      <c r="C39271" s="11"/>
      <c r="D39271" s="11">
        <v>59.014702158322208</v>
      </c>
      <c r="E39271" s="11">
        <v>59.606665808699873</v>
      </c>
      <c r="F39271" s="11">
        <v>59.720715289167174</v>
      </c>
      <c r="G39271" s="11">
        <v>83551.801763172858</v>
      </c>
      <c r="H39271" s="11">
        <v>77906</v>
      </c>
      <c r="I39271" s="12">
        <v>2368.0988380070189</v>
      </c>
    </row>
    <row r="39272" spans="1:9" x14ac:dyDescent="0.25">
      <c r="A39272">
        <f t="shared" si="614"/>
        <v>785.4000000000002</v>
      </c>
      <c r="B39272" s="7">
        <v>785.2800000000002</v>
      </c>
      <c r="C39272" s="8"/>
      <c r="D39272" s="8">
        <v>59.014823898918692</v>
      </c>
      <c r="E39272" s="8">
        <v>59.606726500159645</v>
      </c>
      <c r="F39272" s="8">
        <v>59.720775644343213</v>
      </c>
      <c r="G39272" s="8">
        <v>83551.555393983697</v>
      </c>
      <c r="H39272" s="8">
        <v>77906</v>
      </c>
      <c r="I39272" s="9">
        <v>2367.8546015106435</v>
      </c>
    </row>
    <row r="39273" spans="1:9" x14ac:dyDescent="0.25">
      <c r="A39273">
        <f t="shared" si="614"/>
        <v>785.42000000000019</v>
      </c>
      <c r="B39273" s="10">
        <v>785.30000000000018</v>
      </c>
      <c r="C39273" s="11"/>
      <c r="D39273" s="11">
        <v>59.014945626960078</v>
      </c>
      <c r="E39273" s="11">
        <v>59.606787189049236</v>
      </c>
      <c r="F39273" s="11">
        <v>59.720835996964013</v>
      </c>
      <c r="G39273" s="11">
        <v>83551.309035743456</v>
      </c>
      <c r="H39273" s="11">
        <v>77906</v>
      </c>
      <c r="I39273" s="12">
        <v>2367.6104049638316</v>
      </c>
    </row>
    <row r="39274" spans="1:9" x14ac:dyDescent="0.25">
      <c r="A39274">
        <f t="shared" si="614"/>
        <v>785.44000000000017</v>
      </c>
      <c r="B39274" s="7">
        <v>785.32000000000016</v>
      </c>
      <c r="C39274" s="8"/>
      <c r="D39274" s="8">
        <v>59.015067342448425</v>
      </c>
      <c r="E39274" s="8">
        <v>59.60684787536821</v>
      </c>
      <c r="F39274" s="8">
        <v>59.720896347029147</v>
      </c>
      <c r="G39274" s="8">
        <v>83551.062688453676</v>
      </c>
      <c r="H39274" s="8">
        <v>77907</v>
      </c>
      <c r="I39274" s="9">
        <v>2367.3662483566468</v>
      </c>
    </row>
    <row r="39275" spans="1:9" x14ac:dyDescent="0.25">
      <c r="A39275">
        <f t="shared" si="614"/>
        <v>785.46000000000015</v>
      </c>
      <c r="B39275" s="10">
        <v>785.34000000000015</v>
      </c>
      <c r="C39275" s="11"/>
      <c r="D39275" s="11">
        <v>59.015189045385789</v>
      </c>
      <c r="E39275" s="11">
        <v>59.606908559116142</v>
      </c>
      <c r="F39275" s="11">
        <v>59.720956694538195</v>
      </c>
      <c r="G39275" s="11">
        <v>83550.816352115886</v>
      </c>
      <c r="H39275" s="11">
        <v>77907</v>
      </c>
      <c r="I39275" s="12">
        <v>2367.1221316791566</v>
      </c>
    </row>
    <row r="39276" spans="1:9" x14ac:dyDescent="0.25">
      <c r="A39276">
        <f t="shared" si="614"/>
        <v>785.48000000000013</v>
      </c>
      <c r="B39276" s="7">
        <v>785.36000000000013</v>
      </c>
      <c r="C39276" s="8"/>
      <c r="D39276" s="8">
        <v>59.015310735774214</v>
      </c>
      <c r="E39276" s="8">
        <v>59.606969240292599</v>
      </c>
      <c r="F39276" s="8">
        <v>59.721017039490711</v>
      </c>
      <c r="G39276" s="8">
        <v>83550.570026731642</v>
      </c>
      <c r="H39276" s="8">
        <v>77907</v>
      </c>
      <c r="I39276" s="9">
        <v>2366.8780549214316</v>
      </c>
    </row>
    <row r="39277" spans="1:9" x14ac:dyDescent="0.25">
      <c r="A39277">
        <f t="shared" si="614"/>
        <v>785.50000000000011</v>
      </c>
      <c r="B39277" s="10">
        <v>785.38000000000011</v>
      </c>
      <c r="C39277" s="11"/>
      <c r="D39277" s="11">
        <v>59.015432413615763</v>
      </c>
      <c r="E39277" s="11">
        <v>59.607029918897155</v>
      </c>
      <c r="F39277" s="11">
        <v>59.721077381886289</v>
      </c>
      <c r="G39277" s="11">
        <v>83550.323712302459</v>
      </c>
      <c r="H39277" s="11">
        <v>77907</v>
      </c>
      <c r="I39277" s="12">
        <v>2366.6340180735456</v>
      </c>
    </row>
    <row r="39278" spans="1:9" x14ac:dyDescent="0.25">
      <c r="A39278">
        <f t="shared" si="614"/>
        <v>785.52000000000021</v>
      </c>
      <c r="B39278" s="7">
        <v>785.4000000000002</v>
      </c>
      <c r="C39278" s="8"/>
      <c r="D39278" s="8">
        <v>59.015554078912473</v>
      </c>
      <c r="E39278" s="8">
        <v>59.607090594929375</v>
      </c>
      <c r="F39278" s="8">
        <v>59.721137721724489</v>
      </c>
      <c r="G39278" s="8">
        <v>83550.077408829908</v>
      </c>
      <c r="H39278" s="8">
        <v>77907</v>
      </c>
      <c r="I39278" s="9">
        <v>2366.3900211255741</v>
      </c>
    </row>
    <row r="39279" spans="1:9" x14ac:dyDescent="0.25">
      <c r="A39279">
        <f t="shared" si="614"/>
        <v>785.54000000000019</v>
      </c>
      <c r="B39279" s="10">
        <v>785.42000000000019</v>
      </c>
      <c r="C39279" s="11"/>
      <c r="D39279" s="11">
        <v>59.015675731666413</v>
      </c>
      <c r="E39279" s="11">
        <v>59.607151268388833</v>
      </c>
      <c r="F39279" s="11">
        <v>59.721198059004891</v>
      </c>
      <c r="G39279" s="11">
        <v>83549.831116315501</v>
      </c>
      <c r="H39279" s="11">
        <v>77907</v>
      </c>
      <c r="I39279" s="12">
        <v>2366.1460640675964</v>
      </c>
    </row>
    <row r="39280" spans="1:9" x14ac:dyDescent="0.25">
      <c r="A39280">
        <f t="shared" si="614"/>
        <v>785.56000000000017</v>
      </c>
      <c r="B39280" s="7">
        <v>785.44000000000017</v>
      </c>
      <c r="C39280" s="8"/>
      <c r="D39280" s="8">
        <v>59.015797371879621</v>
      </c>
      <c r="E39280" s="8">
        <v>59.607211939275111</v>
      </c>
      <c r="F39280" s="8">
        <v>59.721258393727069</v>
      </c>
      <c r="G39280" s="8">
        <v>83549.584834760783</v>
      </c>
      <c r="H39280" s="8">
        <v>77907</v>
      </c>
      <c r="I39280" s="9">
        <v>2365.9021468896954</v>
      </c>
    </row>
    <row r="39281" spans="1:9" x14ac:dyDescent="0.25">
      <c r="A39281">
        <f t="shared" si="614"/>
        <v>785.58000000000015</v>
      </c>
      <c r="B39281" s="10">
        <v>785.46000000000015</v>
      </c>
      <c r="C39281" s="11"/>
      <c r="D39281" s="11">
        <v>59.015918999554145</v>
      </c>
      <c r="E39281" s="11">
        <v>59.607272607587767</v>
      </c>
      <c r="F39281" s="11">
        <v>59.72131872589059</v>
      </c>
      <c r="G39281" s="11">
        <v>83549.338564167279</v>
      </c>
      <c r="H39281" s="11">
        <v>77908</v>
      </c>
      <c r="I39281" s="12">
        <v>2365.6582695819561</v>
      </c>
    </row>
    <row r="39282" spans="1:9" x14ac:dyDescent="0.25">
      <c r="A39282">
        <f t="shared" si="614"/>
        <v>785.60000000000014</v>
      </c>
      <c r="B39282" s="7">
        <v>785.48000000000013</v>
      </c>
      <c r="C39282" s="8"/>
      <c r="D39282" s="8">
        <v>59.016040614692045</v>
      </c>
      <c r="E39282" s="8">
        <v>59.607333273326375</v>
      </c>
      <c r="F39282" s="8">
        <v>59.721379055495035</v>
      </c>
      <c r="G39282" s="8">
        <v>83549.092304536534</v>
      </c>
      <c r="H39282" s="8">
        <v>77908</v>
      </c>
      <c r="I39282" s="9">
        <v>2365.4144321344666</v>
      </c>
    </row>
    <row r="39283" spans="1:9" x14ac:dyDescent="0.25">
      <c r="A39283">
        <f t="shared" si="614"/>
        <v>785.62000000000012</v>
      </c>
      <c r="B39283" s="10">
        <v>785.50000000000011</v>
      </c>
      <c r="C39283" s="11"/>
      <c r="D39283" s="11">
        <v>59.016162217295367</v>
      </c>
      <c r="E39283" s="11">
        <v>59.607393936490517</v>
      </c>
      <c r="F39283" s="11">
        <v>59.721439382539977</v>
      </c>
      <c r="G39283" s="11">
        <v>83548.846055870075</v>
      </c>
      <c r="H39283" s="11">
        <v>77908</v>
      </c>
      <c r="I39283" s="12">
        <v>2365.1706345373177</v>
      </c>
    </row>
    <row r="39284" spans="1:9" x14ac:dyDescent="0.25">
      <c r="A39284">
        <f t="shared" si="614"/>
        <v>785.64000000000021</v>
      </c>
      <c r="B39284" s="7">
        <v>785.52000000000021</v>
      </c>
      <c r="C39284" s="8"/>
      <c r="D39284" s="8">
        <v>59.01628380736615</v>
      </c>
      <c r="E39284" s="8">
        <v>59.607454597079759</v>
      </c>
      <c r="F39284" s="8">
        <v>59.721499707024989</v>
      </c>
      <c r="G39284" s="8">
        <v>83548.599818169445</v>
      </c>
      <c r="H39284" s="8">
        <v>77908</v>
      </c>
      <c r="I39284" s="9">
        <v>2364.9268767806043</v>
      </c>
    </row>
    <row r="39285" spans="1:9" x14ac:dyDescent="0.25">
      <c r="A39285">
        <f t="shared" si="614"/>
        <v>785.6600000000002</v>
      </c>
      <c r="B39285" s="10">
        <v>785.54000000000019</v>
      </c>
      <c r="C39285" s="11"/>
      <c r="D39285" s="11">
        <v>59.016405384906449</v>
      </c>
      <c r="E39285" s="11">
        <v>59.607515255093674</v>
      </c>
      <c r="F39285" s="11">
        <v>59.721560028949646</v>
      </c>
      <c r="G39285" s="11">
        <v>83548.353591436156</v>
      </c>
      <c r="H39285" s="11">
        <v>77908</v>
      </c>
      <c r="I39285" s="12">
        <v>2364.6831588544223</v>
      </c>
    </row>
    <row r="39286" spans="1:9" x14ac:dyDescent="0.25">
      <c r="A39286">
        <f t="shared" si="614"/>
        <v>785.68000000000018</v>
      </c>
      <c r="B39286" s="7">
        <v>785.56000000000017</v>
      </c>
      <c r="C39286" s="8"/>
      <c r="D39286" s="8">
        <v>59.016526949918315</v>
      </c>
      <c r="E39286" s="8">
        <v>59.607575910531828</v>
      </c>
      <c r="F39286" s="8">
        <v>59.721620348313529</v>
      </c>
      <c r="G39286" s="8">
        <v>83548.107375671767</v>
      </c>
      <c r="H39286" s="8">
        <v>77908</v>
      </c>
      <c r="I39286" s="9">
        <v>2364.4394807488729</v>
      </c>
    </row>
    <row r="39287" spans="1:9" x14ac:dyDescent="0.25">
      <c r="A39287">
        <f t="shared" si="614"/>
        <v>785.70000000000016</v>
      </c>
      <c r="B39287" s="10">
        <v>785.58000000000015</v>
      </c>
      <c r="C39287" s="11"/>
      <c r="D39287" s="11">
        <v>59.01664850240379</v>
      </c>
      <c r="E39287" s="11">
        <v>59.607636563393811</v>
      </c>
      <c r="F39287" s="11">
        <v>59.721680665116203</v>
      </c>
      <c r="G39287" s="11">
        <v>83547.861170877775</v>
      </c>
      <c r="H39287" s="11">
        <v>77908</v>
      </c>
      <c r="I39287" s="12">
        <v>2364.1958424540585</v>
      </c>
    </row>
    <row r="39288" spans="1:9" x14ac:dyDescent="0.25">
      <c r="A39288">
        <f t="shared" si="614"/>
        <v>785.72000000000014</v>
      </c>
      <c r="B39288" s="7">
        <v>785.60000000000014</v>
      </c>
      <c r="C39288" s="8"/>
      <c r="D39288" s="8">
        <v>59.016770042364918</v>
      </c>
      <c r="E39288" s="8">
        <v>59.607697213679181</v>
      </c>
      <c r="F39288" s="8">
        <v>59.72174097935725</v>
      </c>
      <c r="G39288" s="8">
        <v>83547.614977055739</v>
      </c>
      <c r="H39288" s="8">
        <v>77909</v>
      </c>
      <c r="I39288" s="9">
        <v>2363.9522439600846</v>
      </c>
    </row>
    <row r="39289" spans="1:9" x14ac:dyDescent="0.25">
      <c r="A39289">
        <f t="shared" si="614"/>
        <v>785.74000000000012</v>
      </c>
      <c r="B39289" s="10">
        <v>785.62000000000012</v>
      </c>
      <c r="C39289" s="11"/>
      <c r="D39289" s="11">
        <v>59.016891569803747</v>
      </c>
      <c r="E39289" s="11">
        <v>59.607757861387526</v>
      </c>
      <c r="F39289" s="11">
        <v>59.72180129103625</v>
      </c>
      <c r="G39289" s="11">
        <v>83547.368794207156</v>
      </c>
      <c r="H39289" s="11">
        <v>77909</v>
      </c>
      <c r="I39289" s="12">
        <v>2363.7086852570606</v>
      </c>
    </row>
    <row r="39290" spans="1:9" x14ac:dyDescent="0.25">
      <c r="A39290">
        <f t="shared" si="614"/>
        <v>785.7600000000001</v>
      </c>
      <c r="B39290" s="7">
        <v>785.6400000000001</v>
      </c>
      <c r="C39290" s="8"/>
      <c r="D39290" s="8">
        <v>59.017013084722329</v>
      </c>
      <c r="E39290" s="8">
        <v>59.607818506518406</v>
      </c>
      <c r="F39290" s="8">
        <v>59.721861600152771</v>
      </c>
      <c r="G39290" s="8">
        <v>83547.122622333583</v>
      </c>
      <c r="H39290" s="8">
        <v>77909</v>
      </c>
      <c r="I39290" s="9">
        <v>2363.4651663350983</v>
      </c>
    </row>
    <row r="39291" spans="1:9" x14ac:dyDescent="0.25">
      <c r="A39291">
        <f t="shared" si="614"/>
        <v>785.7800000000002</v>
      </c>
      <c r="B39291" s="10">
        <v>785.6600000000002</v>
      </c>
      <c r="C39291" s="11"/>
      <c r="D39291" s="11">
        <v>59.017134587122698</v>
      </c>
      <c r="E39291" s="11">
        <v>59.607879149071401</v>
      </c>
      <c r="F39291" s="11">
        <v>59.721921906706392</v>
      </c>
      <c r="G39291" s="11">
        <v>83546.876461436535</v>
      </c>
      <c r="H39291" s="11">
        <v>77909</v>
      </c>
      <c r="I39291" s="12">
        <v>2363.221687184312</v>
      </c>
    </row>
    <row r="39292" spans="1:9" x14ac:dyDescent="0.25">
      <c r="A39292">
        <f t="shared" si="614"/>
        <v>785.80000000000018</v>
      </c>
      <c r="B39292" s="7">
        <v>785.68000000000018</v>
      </c>
      <c r="C39292" s="8"/>
      <c r="D39292" s="8">
        <v>59.017256077006898</v>
      </c>
      <c r="E39292" s="8">
        <v>59.607939789046085</v>
      </c>
      <c r="F39292" s="8">
        <v>59.721982210696687</v>
      </c>
      <c r="G39292" s="8">
        <v>83546.63031151754</v>
      </c>
      <c r="H39292" s="8">
        <v>77909</v>
      </c>
      <c r="I39292" s="9">
        <v>2362.9782477948197</v>
      </c>
    </row>
    <row r="39293" spans="1:9" x14ac:dyDescent="0.25">
      <c r="A39293">
        <f t="shared" si="614"/>
        <v>785.82000000000016</v>
      </c>
      <c r="B39293" s="10">
        <v>785.70000000000016</v>
      </c>
      <c r="C39293" s="11"/>
      <c r="D39293" s="11">
        <v>59.017377554376985</v>
      </c>
      <c r="E39293" s="11">
        <v>59.60800042644204</v>
      </c>
      <c r="F39293" s="11">
        <v>59.722042512123238</v>
      </c>
      <c r="G39293" s="11">
        <v>83546.384172578124</v>
      </c>
      <c r="H39293" s="11">
        <v>77909</v>
      </c>
      <c r="I39293" s="12">
        <v>2362.7348481567424</v>
      </c>
    </row>
    <row r="39294" spans="1:9" x14ac:dyDescent="0.25">
      <c r="A39294">
        <f t="shared" si="614"/>
        <v>785.84000000000015</v>
      </c>
      <c r="B39294" s="7">
        <v>785.72000000000014</v>
      </c>
      <c r="C39294" s="8"/>
      <c r="D39294" s="8">
        <v>59.017499019234997</v>
      </c>
      <c r="E39294" s="8">
        <v>59.608061061258823</v>
      </c>
      <c r="F39294" s="8">
        <v>59.722102810985625</v>
      </c>
      <c r="G39294" s="8">
        <v>83546.138044619787</v>
      </c>
      <c r="H39294" s="8">
        <v>77909</v>
      </c>
      <c r="I39294" s="9">
        <v>2362.4914882602029</v>
      </c>
    </row>
    <row r="39295" spans="1:9" x14ac:dyDescent="0.25">
      <c r="A39295">
        <f t="shared" si="614"/>
        <v>785.86000000000013</v>
      </c>
      <c r="B39295" s="10">
        <v>785.74000000000012</v>
      </c>
      <c r="C39295" s="11"/>
      <c r="D39295" s="11">
        <v>59.017620471582966</v>
      </c>
      <c r="E39295" s="11">
        <v>59.608121693496031</v>
      </c>
      <c r="F39295" s="11">
        <v>59.722163107283414</v>
      </c>
      <c r="G39295" s="11">
        <v>83545.891927644087</v>
      </c>
      <c r="H39295" s="11">
        <v>77910</v>
      </c>
      <c r="I39295" s="12">
        <v>2362.2481680953288</v>
      </c>
    </row>
    <row r="39296" spans="1:9" x14ac:dyDescent="0.25">
      <c r="A39296">
        <f t="shared" si="614"/>
        <v>785.88000000000011</v>
      </c>
      <c r="B39296" s="7">
        <v>785.7600000000001</v>
      </c>
      <c r="C39296" s="8"/>
      <c r="D39296" s="8">
        <v>59.017741911422952</v>
      </c>
      <c r="E39296" s="8">
        <v>59.608182323153223</v>
      </c>
      <c r="F39296" s="8">
        <v>59.722223401016194</v>
      </c>
      <c r="G39296" s="8">
        <v>83545.645821652521</v>
      </c>
      <c r="H39296" s="8">
        <v>77910</v>
      </c>
      <c r="I39296" s="9">
        <v>2362.0048876522483</v>
      </c>
    </row>
    <row r="39297" spans="1:9" x14ac:dyDescent="0.25">
      <c r="A39297">
        <f t="shared" si="614"/>
        <v>785.9000000000002</v>
      </c>
      <c r="B39297" s="10">
        <v>785.7800000000002</v>
      </c>
      <c r="C39297" s="11"/>
      <c r="D39297" s="11">
        <v>59.017863338756982</v>
      </c>
      <c r="E39297" s="11">
        <v>59.608242950229986</v>
      </c>
      <c r="F39297" s="11">
        <v>59.722283692183531</v>
      </c>
      <c r="G39297" s="11">
        <v>83545.399726646632</v>
      </c>
      <c r="H39297" s="11">
        <v>77910</v>
      </c>
      <c r="I39297" s="12">
        <v>2361.7616469210952</v>
      </c>
    </row>
    <row r="39298" spans="1:9" x14ac:dyDescent="0.25">
      <c r="A39298">
        <f t="shared" si="614"/>
        <v>785.92000000000019</v>
      </c>
      <c r="B39298" s="7">
        <v>785.80000000000018</v>
      </c>
      <c r="C39298" s="8"/>
      <c r="D39298" s="8">
        <v>59.017984753587108</v>
      </c>
      <c r="E39298" s="8">
        <v>59.60830357472588</v>
      </c>
      <c r="F39298" s="8">
        <v>59.722343980785013</v>
      </c>
      <c r="G39298" s="8">
        <v>83545.15364262792</v>
      </c>
      <c r="H39298" s="8">
        <v>77910</v>
      </c>
      <c r="I39298" s="9">
        <v>2361.5184458920039</v>
      </c>
    </row>
    <row r="39299" spans="1:9" x14ac:dyDescent="0.25">
      <c r="A39299">
        <f t="shared" si="614"/>
        <v>785.94000000000017</v>
      </c>
      <c r="B39299" s="10">
        <v>785.82000000000016</v>
      </c>
      <c r="C39299" s="11"/>
      <c r="D39299" s="11">
        <v>59.018106155915362</v>
      </c>
      <c r="E39299" s="11">
        <v>59.608364196640501</v>
      </c>
      <c r="F39299" s="11">
        <v>59.722404266820213</v>
      </c>
      <c r="G39299" s="11">
        <v>83544.907569597912</v>
      </c>
      <c r="H39299" s="11">
        <v>77910</v>
      </c>
      <c r="I39299" s="12">
        <v>2361.2752845551131</v>
      </c>
    </row>
    <row r="39300" spans="1:9" x14ac:dyDescent="0.25">
      <c r="A39300">
        <f t="shared" si="614"/>
        <v>785.96000000000015</v>
      </c>
      <c r="B39300" s="7">
        <v>785.84000000000015</v>
      </c>
      <c r="C39300" s="8"/>
      <c r="D39300" s="8">
        <v>59.018227545743784</v>
      </c>
      <c r="E39300" s="8">
        <v>59.608424815973414</v>
      </c>
      <c r="F39300" s="8">
        <v>59.722464550288706</v>
      </c>
      <c r="G39300" s="8">
        <v>83544.661507558136</v>
      </c>
      <c r="H39300" s="8">
        <v>77910</v>
      </c>
      <c r="I39300" s="9">
        <v>2361.0321629005639</v>
      </c>
    </row>
    <row r="39301" spans="1:9" x14ac:dyDescent="0.25">
      <c r="A39301">
        <f t="shared" si="614"/>
        <v>785.98000000000013</v>
      </c>
      <c r="B39301" s="10">
        <v>785.86000000000013</v>
      </c>
      <c r="C39301" s="11"/>
      <c r="D39301" s="11">
        <v>59.018348923074427</v>
      </c>
      <c r="E39301" s="11">
        <v>59.608485432724194</v>
      </c>
      <c r="F39301" s="11">
        <v>59.722524831190078</v>
      </c>
      <c r="G39301" s="11">
        <v>83544.415456510091</v>
      </c>
      <c r="H39301" s="11">
        <v>77910</v>
      </c>
      <c r="I39301" s="12">
        <v>2360.7890809185005</v>
      </c>
    </row>
    <row r="39302" spans="1:9" x14ac:dyDescent="0.25">
      <c r="A39302">
        <f t="shared" si="614"/>
        <v>786.00000000000011</v>
      </c>
      <c r="B39302" s="7">
        <v>785.88000000000011</v>
      </c>
      <c r="C39302" s="8"/>
      <c r="D39302" s="8">
        <v>59.018470287909317</v>
      </c>
      <c r="E39302" s="8">
        <v>59.608546046892421</v>
      </c>
      <c r="F39302" s="8">
        <v>59.722585109523905</v>
      </c>
      <c r="G39302" s="8">
        <v>83544.169416455305</v>
      </c>
      <c r="H39302" s="8">
        <v>77910</v>
      </c>
      <c r="I39302" s="9">
        <v>2360.5460385990705</v>
      </c>
    </row>
    <row r="39303" spans="1:9" x14ac:dyDescent="0.25">
      <c r="A39303">
        <f t="shared" si="614"/>
        <v>786.02000000000021</v>
      </c>
      <c r="B39303" s="10">
        <v>785.9000000000002</v>
      </c>
      <c r="C39303" s="11"/>
      <c r="D39303" s="11">
        <v>59.018591640250492</v>
      </c>
      <c r="E39303" s="11">
        <v>59.608606658477669</v>
      </c>
      <c r="F39303" s="11">
        <v>59.722645385289766</v>
      </c>
      <c r="G39303" s="11">
        <v>83543.923387395305</v>
      </c>
      <c r="H39303" s="11">
        <v>77911</v>
      </c>
      <c r="I39303" s="12">
        <v>2360.3030359324234</v>
      </c>
    </row>
    <row r="39304" spans="1:9" x14ac:dyDescent="0.25">
      <c r="A39304">
        <f t="shared" si="614"/>
        <v>786.04000000000019</v>
      </c>
      <c r="B39304" s="7">
        <v>785.92000000000019</v>
      </c>
      <c r="C39304" s="8"/>
      <c r="D39304" s="8">
        <v>59.018712980099998</v>
      </c>
      <c r="E39304" s="8">
        <v>59.608667267479525</v>
      </c>
      <c r="F39304" s="8">
        <v>59.722705658487243</v>
      </c>
      <c r="G39304" s="8">
        <v>83543.677369331592</v>
      </c>
      <c r="H39304" s="8">
        <v>77911</v>
      </c>
      <c r="I39304" s="9">
        <v>2360.0600729087128</v>
      </c>
    </row>
    <row r="39305" spans="1:9" x14ac:dyDescent="0.25">
      <c r="A39305">
        <f t="shared" si="614"/>
        <v>786.06000000000017</v>
      </c>
      <c r="B39305" s="10">
        <v>785.94000000000017</v>
      </c>
      <c r="C39305" s="11"/>
      <c r="D39305" s="11">
        <v>59.018834307459876</v>
      </c>
      <c r="E39305" s="11">
        <v>59.608727873897557</v>
      </c>
      <c r="F39305" s="11">
        <v>59.722765929115909</v>
      </c>
      <c r="G39305" s="11">
        <v>83543.431362265677</v>
      </c>
      <c r="H39305" s="11">
        <v>77911</v>
      </c>
      <c r="I39305" s="12">
        <v>2359.8171495180941</v>
      </c>
    </row>
    <row r="39306" spans="1:9" x14ac:dyDescent="0.25">
      <c r="A39306">
        <f t="shared" ref="A39306:A39369" si="615">B39306+$A$8</f>
        <v>786.08000000000015</v>
      </c>
      <c r="B39306" s="7">
        <v>785.96000000000015</v>
      </c>
      <c r="C39306" s="8"/>
      <c r="D39306" s="8">
        <v>59.01895562233215</v>
      </c>
      <c r="E39306" s="8">
        <v>59.608788477731345</v>
      </c>
      <c r="F39306" s="8">
        <v>59.722826197175351</v>
      </c>
      <c r="G39306" s="8">
        <v>83543.185366199075</v>
      </c>
      <c r="H39306" s="8">
        <v>77911</v>
      </c>
      <c r="I39306" s="9">
        <v>2359.5742657507262</v>
      </c>
    </row>
    <row r="39307" spans="1:9" x14ac:dyDescent="0.25">
      <c r="A39307">
        <f t="shared" si="615"/>
        <v>786.10000000000014</v>
      </c>
      <c r="B39307" s="10">
        <v>785.98000000000013</v>
      </c>
      <c r="C39307" s="11"/>
      <c r="D39307" s="11">
        <v>59.01907692471886</v>
      </c>
      <c r="E39307" s="11">
        <v>59.608849078980462</v>
      </c>
      <c r="F39307" s="11">
        <v>59.722886462665144</v>
      </c>
      <c r="G39307" s="11">
        <v>83542.939381133314</v>
      </c>
      <c r="H39307" s="11">
        <v>77911</v>
      </c>
      <c r="I39307" s="12">
        <v>2359.3314215967716</v>
      </c>
    </row>
    <row r="39308" spans="1:9" x14ac:dyDescent="0.25">
      <c r="A39308">
        <f t="shared" si="615"/>
        <v>786.12000000000012</v>
      </c>
      <c r="B39308" s="7">
        <v>786.00000000000011</v>
      </c>
      <c r="C39308" s="8"/>
      <c r="D39308" s="8">
        <v>59.019198214622051</v>
      </c>
      <c r="E39308" s="8">
        <v>59.60890967764449</v>
      </c>
      <c r="F39308" s="8">
        <v>59.722946725584869</v>
      </c>
      <c r="G39308" s="8">
        <v>83542.693407069877</v>
      </c>
      <c r="H39308" s="8">
        <v>77911</v>
      </c>
      <c r="I39308" s="9">
        <v>2359.0886170463946</v>
      </c>
    </row>
    <row r="39309" spans="1:9" x14ac:dyDescent="0.25">
      <c r="A39309">
        <f t="shared" si="615"/>
        <v>786.14000000000021</v>
      </c>
      <c r="B39309" s="10">
        <v>786.02000000000021</v>
      </c>
      <c r="C39309" s="11"/>
      <c r="D39309" s="11">
        <v>59.019319492043756</v>
      </c>
      <c r="E39309" s="11">
        <v>59.608970273723017</v>
      </c>
      <c r="F39309" s="11">
        <v>59.723006985934106</v>
      </c>
      <c r="G39309" s="11">
        <v>83542.447444010308</v>
      </c>
      <c r="H39309" s="11">
        <v>77911</v>
      </c>
      <c r="I39309" s="12">
        <v>2358.845852089763</v>
      </c>
    </row>
    <row r="39310" spans="1:9" x14ac:dyDescent="0.25">
      <c r="A39310">
        <f t="shared" si="615"/>
        <v>786.1600000000002</v>
      </c>
      <c r="B39310" s="7">
        <v>786.04000000000019</v>
      </c>
      <c r="C39310" s="8"/>
      <c r="D39310" s="8">
        <v>59.019440756986</v>
      </c>
      <c r="E39310" s="8">
        <v>59.609030867215608</v>
      </c>
      <c r="F39310" s="8">
        <v>59.723067243712435</v>
      </c>
      <c r="G39310" s="8">
        <v>83542.201491956104</v>
      </c>
      <c r="H39310" s="8">
        <v>77912</v>
      </c>
      <c r="I39310" s="9">
        <v>2358.603126717047</v>
      </c>
    </row>
    <row r="39311" spans="1:9" x14ac:dyDescent="0.25">
      <c r="A39311">
        <f t="shared" si="615"/>
        <v>786.18000000000018</v>
      </c>
      <c r="B39311" s="10">
        <v>786.06000000000017</v>
      </c>
      <c r="C39311" s="11"/>
      <c r="D39311" s="11">
        <v>59.01956200945083</v>
      </c>
      <c r="E39311" s="11">
        <v>59.609091458121846</v>
      </c>
      <c r="F39311" s="11">
        <v>59.723127498919439</v>
      </c>
      <c r="G39311" s="11">
        <v>83541.955550908766</v>
      </c>
      <c r="H39311" s="11">
        <v>77912</v>
      </c>
      <c r="I39311" s="12">
        <v>2358.3604409184209</v>
      </c>
    </row>
    <row r="39312" spans="1:9" x14ac:dyDescent="0.25">
      <c r="A39312">
        <f t="shared" si="615"/>
        <v>786.20000000000016</v>
      </c>
      <c r="B39312" s="7">
        <v>786.08000000000015</v>
      </c>
      <c r="C39312" s="8"/>
      <c r="D39312" s="8">
        <v>59.019683249440277</v>
      </c>
      <c r="E39312" s="8">
        <v>59.609152046441309</v>
      </c>
      <c r="F39312" s="8">
        <v>59.723187751554697</v>
      </c>
      <c r="G39312" s="8">
        <v>83541.70962086982</v>
      </c>
      <c r="H39312" s="8">
        <v>77912</v>
      </c>
      <c r="I39312" s="9">
        <v>2358.1177946840608</v>
      </c>
    </row>
    <row r="39313" spans="1:9" x14ac:dyDescent="0.25">
      <c r="A39313">
        <f t="shared" si="615"/>
        <v>786.22000000000014</v>
      </c>
      <c r="B39313" s="10">
        <v>786.10000000000014</v>
      </c>
      <c r="C39313" s="11"/>
      <c r="D39313" s="11">
        <v>59.019804476956367</v>
      </c>
      <c r="E39313" s="11">
        <v>59.60921263217358</v>
      </c>
      <c r="F39313" s="11">
        <v>59.72324800161779</v>
      </c>
      <c r="G39313" s="11">
        <v>83541.463701840752</v>
      </c>
      <c r="H39313" s="11">
        <v>77912</v>
      </c>
      <c r="I39313" s="12">
        <v>2357.8751880041459</v>
      </c>
    </row>
    <row r="39314" spans="1:9" x14ac:dyDescent="0.25">
      <c r="A39314">
        <f t="shared" si="615"/>
        <v>786.24000000000012</v>
      </c>
      <c r="B39314" s="7">
        <v>786.12000000000012</v>
      </c>
      <c r="C39314" s="8"/>
      <c r="D39314" s="8">
        <v>59.019925692001145</v>
      </c>
      <c r="E39314" s="8">
        <v>59.60927321531824</v>
      </c>
      <c r="F39314" s="8">
        <v>59.723308249108307</v>
      </c>
      <c r="G39314" s="8">
        <v>83541.217793823074</v>
      </c>
      <c r="H39314" s="8">
        <v>77912</v>
      </c>
      <c r="I39314" s="9">
        <v>2357.6326208688588</v>
      </c>
    </row>
    <row r="39315" spans="1:9" x14ac:dyDescent="0.25">
      <c r="A39315">
        <f t="shared" si="615"/>
        <v>786.2600000000001</v>
      </c>
      <c r="B39315" s="10">
        <v>786.1400000000001</v>
      </c>
      <c r="C39315" s="11"/>
      <c r="D39315" s="11">
        <v>59.02004689457663</v>
      </c>
      <c r="E39315" s="11">
        <v>59.609333795874861</v>
      </c>
      <c r="F39315" s="11">
        <v>59.72336849402582</v>
      </c>
      <c r="G39315" s="11">
        <v>83540.971896818315</v>
      </c>
      <c r="H39315" s="11">
        <v>77912</v>
      </c>
      <c r="I39315" s="12">
        <v>2357.390093268385</v>
      </c>
    </row>
    <row r="39316" spans="1:9" x14ac:dyDescent="0.25">
      <c r="A39316">
        <f t="shared" si="615"/>
        <v>786.2800000000002</v>
      </c>
      <c r="B39316" s="7">
        <v>786.1600000000002</v>
      </c>
      <c r="C39316" s="8"/>
      <c r="D39316" s="8">
        <v>59.020168084684869</v>
      </c>
      <c r="E39316" s="8">
        <v>59.609394373843024</v>
      </c>
      <c r="F39316" s="8">
        <v>59.723428736369918</v>
      </c>
      <c r="G39316" s="8">
        <v>83540.726010827944</v>
      </c>
      <c r="H39316" s="8">
        <v>77912</v>
      </c>
      <c r="I39316" s="9">
        <v>2357.1476051929126</v>
      </c>
    </row>
    <row r="39317" spans="1:9" x14ac:dyDescent="0.25">
      <c r="A39317">
        <f t="shared" si="615"/>
        <v>786.30000000000018</v>
      </c>
      <c r="B39317" s="10">
        <v>786.18000000000018</v>
      </c>
      <c r="C39317" s="11"/>
      <c r="D39317" s="11">
        <v>59.020289262327879</v>
      </c>
      <c r="E39317" s="11">
        <v>59.609454949222318</v>
      </c>
      <c r="F39317" s="11">
        <v>59.723488976140175</v>
      </c>
      <c r="G39317" s="11">
        <v>83540.48013585349</v>
      </c>
      <c r="H39317" s="11">
        <v>77913</v>
      </c>
      <c r="I39317" s="12">
        <v>2356.9051566326325</v>
      </c>
    </row>
    <row r="39318" spans="1:9" x14ac:dyDescent="0.25">
      <c r="A39318">
        <f t="shared" si="615"/>
        <v>786.32000000000016</v>
      </c>
      <c r="B39318" s="7">
        <v>786.20000000000016</v>
      </c>
      <c r="C39318" s="8"/>
      <c r="D39318" s="8">
        <v>59.020410427507706</v>
      </c>
      <c r="E39318" s="8">
        <v>59.609515522012316</v>
      </c>
      <c r="F39318" s="8">
        <v>59.723549213336184</v>
      </c>
      <c r="G39318" s="8">
        <v>83540.23427189645</v>
      </c>
      <c r="H39318" s="8">
        <v>77913</v>
      </c>
      <c r="I39318" s="9">
        <v>2356.6627475777391</v>
      </c>
    </row>
    <row r="39319" spans="1:9" x14ac:dyDescent="0.25">
      <c r="A39319">
        <f t="shared" si="615"/>
        <v>786.34000000000015</v>
      </c>
      <c r="B39319" s="10">
        <v>786.22000000000014</v>
      </c>
      <c r="C39319" s="11"/>
      <c r="D39319" s="11">
        <v>59.020531580226368</v>
      </c>
      <c r="E39319" s="11">
        <v>59.609576092212599</v>
      </c>
      <c r="F39319" s="11">
        <v>59.723609447957521</v>
      </c>
      <c r="G39319" s="11">
        <v>83539.988418958324</v>
      </c>
      <c r="H39319" s="11">
        <v>77913</v>
      </c>
      <c r="I39319" s="12">
        <v>2356.4203780184289</v>
      </c>
    </row>
    <row r="39320" spans="1:9" x14ac:dyDescent="0.25">
      <c r="A39320">
        <f t="shared" si="615"/>
        <v>786.36000000000013</v>
      </c>
      <c r="B39320" s="7">
        <v>786.24000000000012</v>
      </c>
      <c r="C39320" s="8"/>
      <c r="D39320" s="8">
        <v>59.020652720485906</v>
      </c>
      <c r="E39320" s="8">
        <v>59.609636659822748</v>
      </c>
      <c r="F39320" s="8">
        <v>59.723669680003766</v>
      </c>
      <c r="G39320" s="8">
        <v>83539.742577040612</v>
      </c>
      <c r="H39320" s="8">
        <v>77913</v>
      </c>
      <c r="I39320" s="9">
        <v>2356.1780479449026</v>
      </c>
    </row>
    <row r="39321" spans="1:9" x14ac:dyDescent="0.25">
      <c r="A39321">
        <f t="shared" si="615"/>
        <v>786.38000000000011</v>
      </c>
      <c r="B39321" s="10">
        <v>786.2600000000001</v>
      </c>
      <c r="C39321" s="11"/>
      <c r="D39321" s="11">
        <v>59.020773848288336</v>
      </c>
      <c r="E39321" s="11">
        <v>59.609697224842343</v>
      </c>
      <c r="F39321" s="11">
        <v>59.723729909474507</v>
      </c>
      <c r="G39321" s="11">
        <v>83539.496746144825</v>
      </c>
      <c r="H39321" s="11">
        <v>77913</v>
      </c>
      <c r="I39321" s="12">
        <v>2355.9357573473621</v>
      </c>
    </row>
    <row r="39322" spans="1:9" x14ac:dyDescent="0.25">
      <c r="A39322">
        <f t="shared" si="615"/>
        <v>786.4000000000002</v>
      </c>
      <c r="B39322" s="7">
        <v>786.2800000000002</v>
      </c>
      <c r="C39322" s="8"/>
      <c r="D39322" s="8">
        <v>59.020894963635705</v>
      </c>
      <c r="E39322" s="8">
        <v>59.609757787270972</v>
      </c>
      <c r="F39322" s="8">
        <v>59.723790136369331</v>
      </c>
      <c r="G39322" s="8">
        <v>83539.250926272449</v>
      </c>
      <c r="H39322" s="8">
        <v>77913</v>
      </c>
      <c r="I39322" s="9">
        <v>2355.6935062160137</v>
      </c>
    </row>
    <row r="39323" spans="1:9" x14ac:dyDescent="0.25">
      <c r="A39323">
        <f t="shared" si="615"/>
        <v>786.42000000000019</v>
      </c>
      <c r="B39323" s="10">
        <v>786.30000000000018</v>
      </c>
      <c r="C39323" s="11"/>
      <c r="D39323" s="11">
        <v>59.021016066530024</v>
      </c>
      <c r="E39323" s="11">
        <v>59.609818347108202</v>
      </c>
      <c r="F39323" s="11">
        <v>59.723850360687813</v>
      </c>
      <c r="G39323" s="11">
        <v>83539.005117424982</v>
      </c>
      <c r="H39323" s="11">
        <v>77913</v>
      </c>
      <c r="I39323" s="12">
        <v>2355.4512945410661</v>
      </c>
    </row>
    <row r="39324" spans="1:9" x14ac:dyDescent="0.25">
      <c r="A39324">
        <f t="shared" si="615"/>
        <v>786.44000000000017</v>
      </c>
      <c r="B39324" s="7">
        <v>786.32000000000016</v>
      </c>
      <c r="C39324" s="8"/>
      <c r="D39324" s="8">
        <v>59.021137156973332</v>
      </c>
      <c r="E39324" s="8">
        <v>59.609878904353636</v>
      </c>
      <c r="F39324" s="8">
        <v>59.723910582429539</v>
      </c>
      <c r="G39324" s="8">
        <v>83538.759319603938</v>
      </c>
      <c r="H39324" s="8">
        <v>77913</v>
      </c>
      <c r="I39324" s="9">
        <v>2355.2091223127309</v>
      </c>
    </row>
    <row r="39325" spans="1:9" x14ac:dyDescent="0.25">
      <c r="A39325">
        <f t="shared" si="615"/>
        <v>786.46000000000015</v>
      </c>
      <c r="B39325" s="10">
        <v>786.34000000000015</v>
      </c>
      <c r="C39325" s="11"/>
      <c r="D39325" s="11">
        <v>59.021258234967647</v>
      </c>
      <c r="E39325" s="11">
        <v>59.609939459006839</v>
      </c>
      <c r="F39325" s="11">
        <v>59.723970801594099</v>
      </c>
      <c r="G39325" s="11">
        <v>83538.513532810815</v>
      </c>
      <c r="H39325" s="11">
        <v>77914</v>
      </c>
      <c r="I39325" s="12">
        <v>2354.9669895212219</v>
      </c>
    </row>
    <row r="39326" spans="1:9" x14ac:dyDescent="0.25">
      <c r="A39326">
        <f t="shared" si="615"/>
        <v>786.48000000000013</v>
      </c>
      <c r="B39326" s="7">
        <v>786.36000000000013</v>
      </c>
      <c r="C39326" s="8"/>
      <c r="D39326" s="8">
        <v>59.021379300515008</v>
      </c>
      <c r="E39326" s="8">
        <v>59.610000011067399</v>
      </c>
      <c r="F39326" s="8">
        <v>59.724031018181073</v>
      </c>
      <c r="G39326" s="8">
        <v>83538.267757047099</v>
      </c>
      <c r="H39326" s="8">
        <v>77914</v>
      </c>
      <c r="I39326" s="9">
        <v>2354.7248961567575</v>
      </c>
    </row>
    <row r="39327" spans="1:9" x14ac:dyDescent="0.25">
      <c r="A39327">
        <f t="shared" si="615"/>
        <v>786.50000000000011</v>
      </c>
      <c r="B39327" s="10">
        <v>786.38000000000011</v>
      </c>
      <c r="C39327" s="11"/>
      <c r="D39327" s="11">
        <v>59.021500353617434</v>
      </c>
      <c r="E39327" s="11">
        <v>59.610060560534897</v>
      </c>
      <c r="F39327" s="11">
        <v>59.724091232190041</v>
      </c>
      <c r="G39327" s="11">
        <v>83538.021992314272</v>
      </c>
      <c r="H39327" s="11">
        <v>77914</v>
      </c>
      <c r="I39327" s="12">
        <v>2354.4828422095579</v>
      </c>
    </row>
    <row r="39328" spans="1:9" x14ac:dyDescent="0.25">
      <c r="A39328">
        <f t="shared" si="615"/>
        <v>786.52000000000021</v>
      </c>
      <c r="B39328" s="7">
        <v>786.4000000000002</v>
      </c>
      <c r="C39328" s="8"/>
      <c r="D39328" s="8">
        <v>59.021621394276956</v>
      </c>
      <c r="E39328" s="8">
        <v>59.610121107408922</v>
      </c>
      <c r="F39328" s="8">
        <v>59.724151443620592</v>
      </c>
      <c r="G39328" s="8">
        <v>83537.776238613849</v>
      </c>
      <c r="H39328" s="8">
        <v>77914</v>
      </c>
      <c r="I39328" s="9">
        <v>2354.2408276698457</v>
      </c>
    </row>
    <row r="39329" spans="1:9" x14ac:dyDescent="0.25">
      <c r="A39329">
        <f t="shared" si="615"/>
        <v>786.54000000000019</v>
      </c>
      <c r="B39329" s="10">
        <v>786.42000000000019</v>
      </c>
      <c r="C39329" s="11"/>
      <c r="D39329" s="11">
        <v>59.021742422495599</v>
      </c>
      <c r="E39329" s="11">
        <v>59.610181651689047</v>
      </c>
      <c r="F39329" s="11">
        <v>59.724211652472313</v>
      </c>
      <c r="G39329" s="11">
        <v>83537.530495947329</v>
      </c>
      <c r="H39329" s="11">
        <v>77914</v>
      </c>
      <c r="I39329" s="12">
        <v>2353.9988525278477</v>
      </c>
    </row>
    <row r="39330" spans="1:9" x14ac:dyDescent="0.25">
      <c r="A39330">
        <f t="shared" si="615"/>
        <v>786.56000000000017</v>
      </c>
      <c r="B39330" s="7">
        <v>786.44000000000017</v>
      </c>
      <c r="C39330" s="8"/>
      <c r="D39330" s="8">
        <v>59.021863438275382</v>
      </c>
      <c r="E39330" s="8">
        <v>59.610242193374859</v>
      </c>
      <c r="F39330" s="8">
        <v>59.724271858744792</v>
      </c>
      <c r="G39330" s="8">
        <v>83537.28476431618</v>
      </c>
      <c r="H39330" s="8">
        <v>77914</v>
      </c>
      <c r="I39330" s="9">
        <v>2353.7569167737929</v>
      </c>
    </row>
    <row r="39331" spans="1:9" x14ac:dyDescent="0.25">
      <c r="A39331">
        <f t="shared" si="615"/>
        <v>786.58000000000015</v>
      </c>
      <c r="B39331" s="10">
        <v>786.46000000000015</v>
      </c>
      <c r="C39331" s="11"/>
      <c r="D39331" s="11">
        <v>59.021984441618329</v>
      </c>
      <c r="E39331" s="11">
        <v>59.610302732465939</v>
      </c>
      <c r="F39331" s="11">
        <v>59.724332062437604</v>
      </c>
      <c r="G39331" s="11">
        <v>83537.039043721918</v>
      </c>
      <c r="H39331" s="11">
        <v>77914</v>
      </c>
      <c r="I39331" s="12">
        <v>2353.5150203979133</v>
      </c>
    </row>
    <row r="39332" spans="1:9" x14ac:dyDescent="0.25">
      <c r="A39332">
        <f t="shared" si="615"/>
        <v>786.60000000000014</v>
      </c>
      <c r="B39332" s="7">
        <v>786.48000000000013</v>
      </c>
      <c r="C39332" s="8"/>
      <c r="D39332" s="8">
        <v>59.022105432526473</v>
      </c>
      <c r="E39332" s="8">
        <v>59.610363268961876</v>
      </c>
      <c r="F39332" s="8">
        <v>59.724392263550342</v>
      </c>
      <c r="G39332" s="8">
        <v>83536.793334166025</v>
      </c>
      <c r="H39332" s="8">
        <v>77915</v>
      </c>
      <c r="I39332" s="9">
        <v>2353.2731633904436</v>
      </c>
    </row>
    <row r="39333" spans="1:9" x14ac:dyDescent="0.25">
      <c r="A39333">
        <f t="shared" si="615"/>
        <v>786.62000000000012</v>
      </c>
      <c r="B39333" s="10">
        <v>786.50000000000011</v>
      </c>
      <c r="C39333" s="11"/>
      <c r="D39333" s="11">
        <v>59.022226411001832</v>
      </c>
      <c r="E39333" s="11">
        <v>59.610423802862258</v>
      </c>
      <c r="F39333" s="11">
        <v>59.724452462082589</v>
      </c>
      <c r="G39333" s="11">
        <v>83536.54763565</v>
      </c>
      <c r="H39333" s="11">
        <v>77915</v>
      </c>
      <c r="I39333" s="12">
        <v>2353.0313457416219</v>
      </c>
    </row>
    <row r="39334" spans="1:9" x14ac:dyDescent="0.25">
      <c r="A39334">
        <f t="shared" si="615"/>
        <v>786.64000000000021</v>
      </c>
      <c r="B39334" s="7">
        <v>786.52000000000021</v>
      </c>
      <c r="C39334" s="8"/>
      <c r="D39334" s="8">
        <v>59.02234737704643</v>
      </c>
      <c r="E39334" s="8">
        <v>59.610484334166657</v>
      </c>
      <c r="F39334" s="8">
        <v>59.72451265803393</v>
      </c>
      <c r="G39334" s="8">
        <v>83536.3019481753</v>
      </c>
      <c r="H39334" s="8">
        <v>77915</v>
      </c>
      <c r="I39334" s="9">
        <v>2352.7895674416886</v>
      </c>
    </row>
    <row r="39335" spans="1:9" x14ac:dyDescent="0.25">
      <c r="A39335">
        <f t="shared" si="615"/>
        <v>786.6600000000002</v>
      </c>
      <c r="B39335" s="10">
        <v>786.54000000000019</v>
      </c>
      <c r="C39335" s="11"/>
      <c r="D39335" s="11">
        <v>59.022468330662292</v>
      </c>
      <c r="E39335" s="11">
        <v>59.610544862874661</v>
      </c>
      <c r="F39335" s="11">
        <v>59.724572851403956</v>
      </c>
      <c r="G39335" s="11">
        <v>83536.056271743466</v>
      </c>
      <c r="H39335" s="11">
        <v>77915</v>
      </c>
      <c r="I39335" s="12">
        <v>2352.5478284808873</v>
      </c>
    </row>
    <row r="39336" spans="1:9" x14ac:dyDescent="0.25">
      <c r="A39336">
        <f t="shared" si="615"/>
        <v>786.68000000000018</v>
      </c>
      <c r="B39336" s="7">
        <v>786.56000000000017</v>
      </c>
      <c r="C39336" s="8"/>
      <c r="D39336" s="8">
        <v>59.022589271851437</v>
      </c>
      <c r="E39336" s="8">
        <v>59.610605388985853</v>
      </c>
      <c r="F39336" s="8">
        <v>59.724633042192245</v>
      </c>
      <c r="G39336" s="8">
        <v>83535.810606355939</v>
      </c>
      <c r="H39336" s="8">
        <v>77915</v>
      </c>
      <c r="I39336" s="9">
        <v>2352.3061288494655</v>
      </c>
    </row>
    <row r="39337" spans="1:9" x14ac:dyDescent="0.25">
      <c r="A39337">
        <f t="shared" si="615"/>
        <v>786.70000000000016</v>
      </c>
      <c r="B39337" s="10">
        <v>786.58000000000015</v>
      </c>
      <c r="C39337" s="11"/>
      <c r="D39337" s="11">
        <v>59.022710200615883</v>
      </c>
      <c r="E39337" s="11">
        <v>59.610665912499826</v>
      </c>
      <c r="F39337" s="11">
        <v>59.724693230398394</v>
      </c>
      <c r="G39337" s="11">
        <v>83535.564952014232</v>
      </c>
      <c r="H39337" s="11">
        <v>77915</v>
      </c>
      <c r="I39337" s="12">
        <v>2352.0644685376715</v>
      </c>
    </row>
    <row r="39338" spans="1:9" x14ac:dyDescent="0.25">
      <c r="A39338">
        <f t="shared" si="615"/>
        <v>786.72000000000014</v>
      </c>
      <c r="B39338" s="7">
        <v>786.60000000000014</v>
      </c>
      <c r="C39338" s="8"/>
      <c r="D39338" s="8">
        <v>59.022831116957661</v>
      </c>
      <c r="E39338" s="8">
        <v>59.610726433416154</v>
      </c>
      <c r="F39338" s="8">
        <v>59.724753416021983</v>
      </c>
      <c r="G39338" s="8">
        <v>83535.319308719816</v>
      </c>
      <c r="H39338" s="8">
        <v>77915</v>
      </c>
      <c r="I39338" s="9">
        <v>2351.8228475357582</v>
      </c>
    </row>
    <row r="39339" spans="1:9" x14ac:dyDescent="0.25">
      <c r="A39339">
        <f t="shared" si="615"/>
        <v>786.74000000000012</v>
      </c>
      <c r="B39339" s="10">
        <v>786.62000000000012</v>
      </c>
      <c r="C39339" s="11"/>
      <c r="D39339" s="11">
        <v>59.022952020878783</v>
      </c>
      <c r="E39339" s="11">
        <v>59.610786951734433</v>
      </c>
      <c r="F39339" s="11">
        <v>59.724813599062607</v>
      </c>
      <c r="G39339" s="11">
        <v>83535.073676474189</v>
      </c>
      <c r="H39339" s="11">
        <v>77916</v>
      </c>
      <c r="I39339" s="12">
        <v>2351.581265833981</v>
      </c>
    </row>
    <row r="39340" spans="1:9" x14ac:dyDescent="0.25">
      <c r="A39340">
        <f t="shared" si="615"/>
        <v>786.7600000000001</v>
      </c>
      <c r="B39340" s="7">
        <v>786.6400000000001</v>
      </c>
      <c r="C39340" s="8"/>
      <c r="D39340" s="8">
        <v>59.023072912381274</v>
      </c>
      <c r="E39340" s="8">
        <v>59.610847467454242</v>
      </c>
      <c r="F39340" s="8">
        <v>59.724873779519839</v>
      </c>
      <c r="G39340" s="8">
        <v>83534.828055278849</v>
      </c>
      <c r="H39340" s="8">
        <v>77916</v>
      </c>
      <c r="I39340" s="9">
        <v>2351.3397234225981</v>
      </c>
    </row>
    <row r="39341" spans="1:9" x14ac:dyDescent="0.25">
      <c r="A39341">
        <f t="shared" si="615"/>
        <v>786.7800000000002</v>
      </c>
      <c r="B39341" s="10">
        <v>786.6600000000002</v>
      </c>
      <c r="C39341" s="11"/>
      <c r="D39341" s="11">
        <v>59.023193791467151</v>
      </c>
      <c r="E39341" s="11">
        <v>59.610907980575163</v>
      </c>
      <c r="F39341" s="11">
        <v>59.724933957393283</v>
      </c>
      <c r="G39341" s="11">
        <v>83534.582445135238</v>
      </c>
      <c r="H39341" s="11">
        <v>77916</v>
      </c>
      <c r="I39341" s="12">
        <v>2351.0982202918703</v>
      </c>
    </row>
    <row r="39342" spans="1:9" x14ac:dyDescent="0.25">
      <c r="A39342">
        <f t="shared" si="615"/>
        <v>786.80000000000018</v>
      </c>
      <c r="B39342" s="7">
        <v>786.68000000000018</v>
      </c>
      <c r="C39342" s="8"/>
      <c r="D39342" s="8">
        <v>59.023314658138432</v>
      </c>
      <c r="E39342" s="8">
        <v>59.610968491096791</v>
      </c>
      <c r="F39342" s="8">
        <v>59.724994132682518</v>
      </c>
      <c r="G39342" s="8">
        <v>83534.336846044869</v>
      </c>
      <c r="H39342" s="8">
        <v>77916</v>
      </c>
      <c r="I39342" s="9">
        <v>2350.8567564320615</v>
      </c>
    </row>
    <row r="39343" spans="1:9" x14ac:dyDescent="0.25">
      <c r="A39343">
        <f t="shared" si="615"/>
        <v>786.82000000000016</v>
      </c>
      <c r="B39343" s="10">
        <v>786.70000000000016</v>
      </c>
      <c r="C39343" s="11"/>
      <c r="D39343" s="11">
        <v>59.023435512397135</v>
      </c>
      <c r="E39343" s="11">
        <v>59.611028999018707</v>
      </c>
      <c r="F39343" s="11">
        <v>59.725054305387133</v>
      </c>
      <c r="G39343" s="11">
        <v>83534.091258009226</v>
      </c>
      <c r="H39343" s="11">
        <v>77916</v>
      </c>
      <c r="I39343" s="12">
        <v>2350.6153318334391</v>
      </c>
    </row>
    <row r="39344" spans="1:9" x14ac:dyDescent="0.25">
      <c r="A39344">
        <f t="shared" si="615"/>
        <v>786.84000000000015</v>
      </c>
      <c r="B39344" s="7">
        <v>786.72000000000014</v>
      </c>
      <c r="C39344" s="8"/>
      <c r="D39344" s="8">
        <v>59.023556354245287</v>
      </c>
      <c r="E39344" s="8">
        <v>59.611089504340491</v>
      </c>
      <c r="F39344" s="8">
        <v>59.725114475506714</v>
      </c>
      <c r="G39344" s="8">
        <v>83533.845681029779</v>
      </c>
      <c r="H39344" s="8">
        <v>77916</v>
      </c>
      <c r="I39344" s="9">
        <v>2350.3739464862724</v>
      </c>
    </row>
    <row r="39345" spans="1:9" x14ac:dyDescent="0.25">
      <c r="A39345">
        <f t="shared" si="615"/>
        <v>786.86000000000013</v>
      </c>
      <c r="B39345" s="10">
        <v>786.74000000000012</v>
      </c>
      <c r="C39345" s="11"/>
      <c r="D39345" s="11">
        <v>59.023677183684896</v>
      </c>
      <c r="E39345" s="11">
        <v>59.611150007061745</v>
      </c>
      <c r="F39345" s="11">
        <v>59.725174643040852</v>
      </c>
      <c r="G39345" s="11">
        <v>83533.600115107998</v>
      </c>
      <c r="H39345" s="11">
        <v>77916</v>
      </c>
      <c r="I39345" s="12">
        <v>2350.1326003808344</v>
      </c>
    </row>
    <row r="39346" spans="1:9" x14ac:dyDescent="0.25">
      <c r="A39346">
        <f t="shared" si="615"/>
        <v>786.88000000000011</v>
      </c>
      <c r="B39346" s="7">
        <v>786.7600000000001</v>
      </c>
      <c r="C39346" s="8"/>
      <c r="D39346" s="8">
        <v>59.023798000717981</v>
      </c>
      <c r="E39346" s="8">
        <v>59.611210507182044</v>
      </c>
      <c r="F39346" s="8">
        <v>59.725234807989132</v>
      </c>
      <c r="G39346" s="8">
        <v>83533.354560245381</v>
      </c>
      <c r="H39346" s="8">
        <v>77916</v>
      </c>
      <c r="I39346" s="9">
        <v>2349.8912935074009</v>
      </c>
    </row>
    <row r="39347" spans="1:9" x14ac:dyDescent="0.25">
      <c r="A39347">
        <f t="shared" si="615"/>
        <v>786.9000000000002</v>
      </c>
      <c r="B39347" s="10">
        <v>786.7800000000002</v>
      </c>
      <c r="C39347" s="11"/>
      <c r="D39347" s="11">
        <v>59.023918805346554</v>
      </c>
      <c r="E39347" s="11">
        <v>59.611271004700974</v>
      </c>
      <c r="F39347" s="11">
        <v>59.72529497035115</v>
      </c>
      <c r="G39347" s="11">
        <v>83533.109016443414</v>
      </c>
      <c r="H39347" s="11">
        <v>77917</v>
      </c>
      <c r="I39347" s="12">
        <v>2349.6500258562496</v>
      </c>
    </row>
    <row r="39348" spans="1:9" x14ac:dyDescent="0.25">
      <c r="A39348">
        <f t="shared" si="615"/>
        <v>786.92000000000019</v>
      </c>
      <c r="B39348" s="7">
        <v>786.80000000000018</v>
      </c>
      <c r="C39348" s="8"/>
      <c r="D39348" s="8">
        <v>59.024039597572646</v>
      </c>
      <c r="E39348" s="8">
        <v>59.611331499618124</v>
      </c>
      <c r="F39348" s="8">
        <v>59.725355130126495</v>
      </c>
      <c r="G39348" s="8">
        <v>83532.86348370355</v>
      </c>
      <c r="H39348" s="8">
        <v>77917</v>
      </c>
      <c r="I39348" s="9">
        <v>2349.4087974176628</v>
      </c>
    </row>
    <row r="39349" spans="1:9" x14ac:dyDescent="0.25">
      <c r="A39349">
        <f t="shared" si="615"/>
        <v>786.94000000000017</v>
      </c>
      <c r="B39349" s="10">
        <v>786.82000000000016</v>
      </c>
      <c r="C39349" s="11"/>
      <c r="D39349" s="11">
        <v>59.02416037739826</v>
      </c>
      <c r="E39349" s="11">
        <v>59.61139199193309</v>
      </c>
      <c r="F39349" s="11">
        <v>59.725415287314753</v>
      </c>
      <c r="G39349" s="11">
        <v>83532.617962027289</v>
      </c>
      <c r="H39349" s="11">
        <v>77917</v>
      </c>
      <c r="I39349" s="12">
        <v>2349.1676081819242</v>
      </c>
    </row>
    <row r="39350" spans="1:9" x14ac:dyDescent="0.25">
      <c r="A39350">
        <f t="shared" si="615"/>
        <v>786.96000000000015</v>
      </c>
      <c r="B39350" s="7">
        <v>786.84000000000015</v>
      </c>
      <c r="C39350" s="8"/>
      <c r="D39350" s="8">
        <v>59.024281144825416</v>
      </c>
      <c r="E39350" s="8">
        <v>59.611452481645451</v>
      </c>
      <c r="F39350" s="8">
        <v>59.725475441915506</v>
      </c>
      <c r="G39350" s="8">
        <v>83532.372451416086</v>
      </c>
      <c r="H39350" s="8">
        <v>77917</v>
      </c>
      <c r="I39350" s="9">
        <v>2348.9264581393213</v>
      </c>
    </row>
    <row r="39351" spans="1:9" x14ac:dyDescent="0.25">
      <c r="A39351">
        <f t="shared" si="615"/>
        <v>786.98000000000013</v>
      </c>
      <c r="B39351" s="10">
        <v>786.86000000000013</v>
      </c>
      <c r="C39351" s="11"/>
      <c r="D39351" s="11">
        <v>59.024401899856123</v>
      </c>
      <c r="E39351" s="11">
        <v>59.611512968754795</v>
      </c>
      <c r="F39351" s="11">
        <v>59.725535593928356</v>
      </c>
      <c r="G39351" s="11">
        <v>83532.126951871425</v>
      </c>
      <c r="H39351" s="11">
        <v>77917</v>
      </c>
      <c r="I39351" s="12">
        <v>2348.685347280144</v>
      </c>
    </row>
    <row r="39352" spans="1:9" x14ac:dyDescent="0.25">
      <c r="A39352">
        <f t="shared" si="615"/>
        <v>787.00000000000011</v>
      </c>
      <c r="B39352" s="7">
        <v>786.88000000000011</v>
      </c>
      <c r="C39352" s="8"/>
      <c r="D39352" s="8">
        <v>59.0245226424924</v>
      </c>
      <c r="E39352" s="8">
        <v>59.611573453260711</v>
      </c>
      <c r="F39352" s="8">
        <v>59.725595743352891</v>
      </c>
      <c r="G39352" s="8">
        <v>83531.881463394791</v>
      </c>
      <c r="H39352" s="8">
        <v>77917</v>
      </c>
      <c r="I39352" s="9">
        <v>2348.4442755946852</v>
      </c>
    </row>
    <row r="39353" spans="1:9" x14ac:dyDescent="0.25">
      <c r="A39353">
        <f t="shared" si="615"/>
        <v>787.02000000000021</v>
      </c>
      <c r="B39353" s="10">
        <v>786.9000000000002</v>
      </c>
      <c r="C39353" s="11"/>
      <c r="D39353" s="11">
        <v>59.024643372736257</v>
      </c>
      <c r="E39353" s="11">
        <v>59.611633935162786</v>
      </c>
      <c r="F39353" s="11">
        <v>59.725655890188698</v>
      </c>
      <c r="G39353" s="11">
        <v>83531.635985987639</v>
      </c>
      <c r="H39353" s="11">
        <v>77917</v>
      </c>
      <c r="I39353" s="12">
        <v>2348.2032430732415</v>
      </c>
    </row>
    <row r="39354" spans="1:9" x14ac:dyDescent="0.25">
      <c r="A39354">
        <f t="shared" si="615"/>
        <v>787.04000000000019</v>
      </c>
      <c r="B39354" s="7">
        <v>786.92000000000019</v>
      </c>
      <c r="C39354" s="8"/>
      <c r="D39354" s="8">
        <v>59.024764090589713</v>
      </c>
      <c r="E39354" s="8">
        <v>59.611694414460615</v>
      </c>
      <c r="F39354" s="8">
        <v>59.725716034435365</v>
      </c>
      <c r="G39354" s="8">
        <v>83531.390519651453</v>
      </c>
      <c r="H39354" s="8">
        <v>77918</v>
      </c>
      <c r="I39354" s="9">
        <v>2347.9622497061105</v>
      </c>
    </row>
    <row r="39355" spans="1:9" x14ac:dyDescent="0.25">
      <c r="A39355">
        <f t="shared" si="615"/>
        <v>787.06000000000017</v>
      </c>
      <c r="B39355" s="10">
        <v>786.94000000000017</v>
      </c>
      <c r="C39355" s="11"/>
      <c r="D39355" s="11">
        <v>59.024884796054778</v>
      </c>
      <c r="E39355" s="11">
        <v>59.61175489115378</v>
      </c>
      <c r="F39355" s="11">
        <v>59.725776176092488</v>
      </c>
      <c r="G39355" s="11">
        <v>83531.145064387703</v>
      </c>
      <c r="H39355" s="11">
        <v>77918</v>
      </c>
      <c r="I39355" s="12">
        <v>2347.7212954835945</v>
      </c>
    </row>
    <row r="39356" spans="1:9" x14ac:dyDescent="0.25">
      <c r="A39356">
        <f t="shared" si="615"/>
        <v>787.08000000000015</v>
      </c>
      <c r="B39356" s="7">
        <v>786.96000000000015</v>
      </c>
      <c r="C39356" s="8"/>
      <c r="D39356" s="8">
        <v>59.025005489133463</v>
      </c>
      <c r="E39356" s="8">
        <v>59.611815365241867</v>
      </c>
      <c r="F39356" s="8">
        <v>59.725836315159661</v>
      </c>
      <c r="G39356" s="8">
        <v>83530.899620197859</v>
      </c>
      <c r="H39356" s="8">
        <v>77918</v>
      </c>
      <c r="I39356" s="9">
        <v>2347.4803803959985</v>
      </c>
    </row>
    <row r="39357" spans="1:9" x14ac:dyDescent="0.25">
      <c r="A39357">
        <f t="shared" si="615"/>
        <v>787.10000000000014</v>
      </c>
      <c r="B39357" s="10">
        <v>786.98000000000013</v>
      </c>
      <c r="C39357" s="11"/>
      <c r="D39357" s="11">
        <v>59.025126169827779</v>
      </c>
      <c r="E39357" s="11">
        <v>59.611875836724472</v>
      </c>
      <c r="F39357" s="11">
        <v>59.725896451636466</v>
      </c>
      <c r="G39357" s="11">
        <v>83530.65418708339</v>
      </c>
      <c r="H39357" s="11">
        <v>77918</v>
      </c>
      <c r="I39357" s="12">
        <v>2347.239504433629</v>
      </c>
    </row>
    <row r="39358" spans="1:9" x14ac:dyDescent="0.25">
      <c r="A39358">
        <f t="shared" si="615"/>
        <v>787.12000000000012</v>
      </c>
      <c r="B39358" s="7">
        <v>787.00000000000011</v>
      </c>
      <c r="C39358" s="8"/>
      <c r="D39358" s="8">
        <v>59.025246838139736</v>
      </c>
      <c r="E39358" s="8">
        <v>59.611936305601191</v>
      </c>
      <c r="F39358" s="8">
        <v>59.725956585522496</v>
      </c>
      <c r="G39358" s="8">
        <v>83530.408765045766</v>
      </c>
      <c r="H39358" s="8">
        <v>77918</v>
      </c>
      <c r="I39358" s="9">
        <v>2346.9986675867967</v>
      </c>
    </row>
    <row r="39359" spans="1:9" x14ac:dyDescent="0.25">
      <c r="A39359">
        <f t="shared" si="615"/>
        <v>787.14000000000021</v>
      </c>
      <c r="B39359" s="10">
        <v>787.02000000000021</v>
      </c>
      <c r="C39359" s="11"/>
      <c r="D39359" s="11">
        <v>59.025367494071347</v>
      </c>
      <c r="E39359" s="11">
        <v>59.611996771871596</v>
      </c>
      <c r="F39359" s="11">
        <v>59.726016716817348</v>
      </c>
      <c r="G39359" s="11">
        <v>83530.163354086471</v>
      </c>
      <c r="H39359" s="11">
        <v>77918</v>
      </c>
      <c r="I39359" s="12">
        <v>2346.7578698458151</v>
      </c>
    </row>
    <row r="39360" spans="1:9" x14ac:dyDescent="0.25">
      <c r="A39360">
        <f t="shared" si="615"/>
        <v>787.1600000000002</v>
      </c>
      <c r="B39360" s="7">
        <v>787.04000000000019</v>
      </c>
      <c r="C39360" s="8"/>
      <c r="D39360" s="8">
        <v>59.02548813762462</v>
      </c>
      <c r="E39360" s="8">
        <v>59.612057235535289</v>
      </c>
      <c r="F39360" s="8">
        <v>59.726076845520609</v>
      </c>
      <c r="G39360" s="8">
        <v>83529.917954206947</v>
      </c>
      <c r="H39360" s="8">
        <v>77918</v>
      </c>
      <c r="I39360" s="9">
        <v>2346.5171112009998</v>
      </c>
    </row>
    <row r="39361" spans="1:9" x14ac:dyDescent="0.25">
      <c r="A39361">
        <f t="shared" si="615"/>
        <v>787.18000000000018</v>
      </c>
      <c r="B39361" s="10">
        <v>787.06000000000017</v>
      </c>
      <c r="C39361" s="11"/>
      <c r="D39361" s="11">
        <v>59.025608768801568</v>
      </c>
      <c r="E39361" s="11">
        <v>59.612117696591859</v>
      </c>
      <c r="F39361" s="11">
        <v>59.726136971631874</v>
      </c>
      <c r="G39361" s="11">
        <v>83529.672565408662</v>
      </c>
      <c r="H39361" s="11">
        <v>77918</v>
      </c>
      <c r="I39361" s="12">
        <v>2346.2763916426702</v>
      </c>
    </row>
    <row r="39362" spans="1:9" x14ac:dyDescent="0.25">
      <c r="A39362">
        <f t="shared" si="615"/>
        <v>787.20000000000016</v>
      </c>
      <c r="B39362" s="7">
        <v>787.08000000000015</v>
      </c>
      <c r="C39362" s="8"/>
      <c r="D39362" s="8">
        <v>59.025729387604201</v>
      </c>
      <c r="E39362" s="8">
        <v>59.612178155040887</v>
      </c>
      <c r="F39362" s="8">
        <v>59.726197095150738</v>
      </c>
      <c r="G39362" s="8">
        <v>83529.427187693102</v>
      </c>
      <c r="H39362" s="8">
        <v>77919</v>
      </c>
      <c r="I39362" s="9">
        <v>2346.0357111611479</v>
      </c>
    </row>
    <row r="39363" spans="1:9" x14ac:dyDescent="0.25">
      <c r="A39363">
        <f t="shared" si="615"/>
        <v>787.22000000000014</v>
      </c>
      <c r="B39363" s="10">
        <v>787.10000000000014</v>
      </c>
      <c r="C39363" s="11"/>
      <c r="D39363" s="11">
        <v>59.025849994034523</v>
      </c>
      <c r="E39363" s="11">
        <v>59.612238610881981</v>
      </c>
      <c r="F39363" s="11">
        <v>59.726257216076782</v>
      </c>
      <c r="G39363" s="11">
        <v>83529.181821061735</v>
      </c>
      <c r="H39363" s="11">
        <v>77919</v>
      </c>
      <c r="I39363" s="12">
        <v>2345.7950697467577</v>
      </c>
    </row>
    <row r="39364" spans="1:9" x14ac:dyDescent="0.25">
      <c r="A39364">
        <f t="shared" si="615"/>
        <v>787.24000000000012</v>
      </c>
      <c r="B39364" s="7">
        <v>787.12000000000012</v>
      </c>
      <c r="C39364" s="8"/>
      <c r="D39364" s="8">
        <v>59.025970588094538</v>
      </c>
      <c r="E39364" s="8">
        <v>59.612299064114715</v>
      </c>
      <c r="F39364" s="8">
        <v>59.726317334409615</v>
      </c>
      <c r="G39364" s="8">
        <v>83528.936465516002</v>
      </c>
      <c r="H39364" s="8">
        <v>77919</v>
      </c>
      <c r="I39364" s="9">
        <v>2345.5544673898276</v>
      </c>
    </row>
    <row r="39365" spans="1:9" x14ac:dyDescent="0.25">
      <c r="A39365">
        <f t="shared" si="615"/>
        <v>787.2600000000001</v>
      </c>
      <c r="B39365" s="10">
        <v>787.1400000000001</v>
      </c>
      <c r="C39365" s="11"/>
      <c r="D39365" s="11">
        <v>59.02609116978627</v>
      </c>
      <c r="E39365" s="11">
        <v>59.612359514738685</v>
      </c>
      <c r="F39365" s="11">
        <v>59.726377450148817</v>
      </c>
      <c r="G39365" s="11">
        <v>83528.691121057374</v>
      </c>
      <c r="H39365" s="11">
        <v>77919</v>
      </c>
      <c r="I39365" s="12">
        <v>2345.3139040806873</v>
      </c>
    </row>
    <row r="39366" spans="1:9" x14ac:dyDescent="0.25">
      <c r="A39366">
        <f t="shared" si="615"/>
        <v>787.2800000000002</v>
      </c>
      <c r="B39366" s="7">
        <v>787.1600000000002</v>
      </c>
      <c r="C39366" s="8"/>
      <c r="D39366" s="8">
        <v>59.026211739111709</v>
      </c>
      <c r="E39366" s="8">
        <v>59.612419962753485</v>
      </c>
      <c r="F39366" s="8">
        <v>59.726437563293985</v>
      </c>
      <c r="G39366" s="8">
        <v>83528.44578768732</v>
      </c>
      <c r="H39366" s="8">
        <v>77919</v>
      </c>
      <c r="I39366" s="9">
        <v>2345.0733798096712</v>
      </c>
    </row>
    <row r="39367" spans="1:9" x14ac:dyDescent="0.25">
      <c r="A39367">
        <f t="shared" si="615"/>
        <v>787.30000000000018</v>
      </c>
      <c r="B39367" s="10">
        <v>787.18000000000018</v>
      </c>
      <c r="C39367" s="11"/>
      <c r="D39367" s="11">
        <v>59.026332296072866</v>
      </c>
      <c r="E39367" s="11">
        <v>59.61248040815871</v>
      </c>
      <c r="F39367" s="11">
        <v>59.726497673844712</v>
      </c>
      <c r="G39367" s="11">
        <v>83528.200465407295</v>
      </c>
      <c r="H39367" s="11">
        <v>77919</v>
      </c>
      <c r="I39367" s="12">
        <v>2344.8328945671151</v>
      </c>
    </row>
    <row r="39368" spans="1:9" x14ac:dyDescent="0.25">
      <c r="A39368">
        <f t="shared" si="615"/>
        <v>787.32000000000016</v>
      </c>
      <c r="B39368" s="7">
        <v>787.20000000000016</v>
      </c>
      <c r="C39368" s="8"/>
      <c r="D39368" s="8">
        <v>59.026452840671752</v>
      </c>
      <c r="E39368" s="8">
        <v>59.612540850953941</v>
      </c>
      <c r="F39368" s="8">
        <v>59.726557781800594</v>
      </c>
      <c r="G39368" s="8">
        <v>83527.955154218769</v>
      </c>
      <c r="H39368" s="8">
        <v>77919</v>
      </c>
      <c r="I39368" s="9">
        <v>2344.5924483433578</v>
      </c>
    </row>
    <row r="39369" spans="1:9" x14ac:dyDescent="0.25">
      <c r="A39369">
        <f t="shared" si="615"/>
        <v>787.34000000000015</v>
      </c>
      <c r="B39369" s="10">
        <v>787.22000000000014</v>
      </c>
      <c r="C39369" s="11"/>
      <c r="D39369" s="11">
        <v>59.02657337291037</v>
      </c>
      <c r="E39369" s="11">
        <v>59.612601291138773</v>
      </c>
      <c r="F39369" s="11">
        <v>59.726617887161225</v>
      </c>
      <c r="G39369" s="11">
        <v>83527.709854123183</v>
      </c>
      <c r="H39369" s="11">
        <v>77920</v>
      </c>
      <c r="I39369" s="12">
        <v>2344.3520411287418</v>
      </c>
    </row>
    <row r="39370" spans="1:9" x14ac:dyDescent="0.25">
      <c r="A39370">
        <f t="shared" ref="A39370:A39433" si="616">B39370+$A$8</f>
        <v>787.36000000000013</v>
      </c>
      <c r="B39370" s="7">
        <v>787.24000000000012</v>
      </c>
      <c r="C39370" s="8"/>
      <c r="D39370" s="8">
        <v>59.026693892790732</v>
      </c>
      <c r="E39370" s="8">
        <v>59.612661728712808</v>
      </c>
      <c r="F39370" s="8">
        <v>59.726677989926202</v>
      </c>
      <c r="G39370" s="8">
        <v>83527.46456512202</v>
      </c>
      <c r="H39370" s="8">
        <v>77920</v>
      </c>
      <c r="I39370" s="9">
        <v>2344.111672913612</v>
      </c>
    </row>
    <row r="39371" spans="1:9" x14ac:dyDescent="0.25">
      <c r="A39371">
        <f t="shared" si="616"/>
        <v>787.38000000000011</v>
      </c>
      <c r="B39371" s="10">
        <v>787.2600000000001</v>
      </c>
      <c r="C39371" s="11"/>
      <c r="D39371" s="11">
        <v>59.026814400314827</v>
      </c>
      <c r="E39371" s="11">
        <v>59.612722163675627</v>
      </c>
      <c r="F39371" s="11">
        <v>59.726738090095104</v>
      </c>
      <c r="G39371" s="11">
        <v>83527.219287216722</v>
      </c>
      <c r="H39371" s="11">
        <v>77920</v>
      </c>
      <c r="I39371" s="12">
        <v>2343.8713436883163</v>
      </c>
    </row>
    <row r="39372" spans="1:9" x14ac:dyDescent="0.25">
      <c r="A39372">
        <f t="shared" si="616"/>
        <v>787.4000000000002</v>
      </c>
      <c r="B39372" s="7">
        <v>787.2800000000002</v>
      </c>
      <c r="C39372" s="8"/>
      <c r="D39372" s="8">
        <v>59.026934895484665</v>
      </c>
      <c r="E39372" s="8">
        <v>59.612782596026825</v>
      </c>
      <c r="F39372" s="8">
        <v>59.726798187667548</v>
      </c>
      <c r="G39372" s="8">
        <v>83526.974020408757</v>
      </c>
      <c r="H39372" s="8">
        <v>77920</v>
      </c>
      <c r="I39372" s="9">
        <v>2343.631053443205</v>
      </c>
    </row>
    <row r="39373" spans="1:9" x14ac:dyDescent="0.25">
      <c r="A39373">
        <f t="shared" si="616"/>
        <v>787.42000000000019</v>
      </c>
      <c r="B39373" s="10">
        <v>787.30000000000018</v>
      </c>
      <c r="C39373" s="11"/>
      <c r="D39373" s="11">
        <v>59.027055378302258</v>
      </c>
      <c r="E39373" s="11">
        <v>59.612843025765997</v>
      </c>
      <c r="F39373" s="11">
        <v>59.726858282643107</v>
      </c>
      <c r="G39373" s="11">
        <v>83526.728764699583</v>
      </c>
      <c r="H39373" s="11">
        <v>77920</v>
      </c>
      <c r="I39373" s="12">
        <v>2343.390802168632</v>
      </c>
    </row>
    <row r="39374" spans="1:9" x14ac:dyDescent="0.25">
      <c r="A39374">
        <f t="shared" si="616"/>
        <v>787.44000000000017</v>
      </c>
      <c r="B39374" s="7">
        <v>787.32000000000016</v>
      </c>
      <c r="C39374" s="8"/>
      <c r="D39374" s="8">
        <v>59.027175848769602</v>
      </c>
      <c r="E39374" s="8">
        <v>59.612903452892738</v>
      </c>
      <c r="F39374" s="8">
        <v>59.726918375021391</v>
      </c>
      <c r="G39374" s="8">
        <v>83526.483520090638</v>
      </c>
      <c r="H39374" s="8">
        <v>77920</v>
      </c>
      <c r="I39374" s="9">
        <v>2343.1505898549535</v>
      </c>
    </row>
    <row r="39375" spans="1:9" x14ac:dyDescent="0.25">
      <c r="A39375">
        <f t="shared" si="616"/>
        <v>787.46000000000015</v>
      </c>
      <c r="B39375" s="10">
        <v>787.34000000000015</v>
      </c>
      <c r="C39375" s="11"/>
      <c r="D39375" s="11">
        <v>59.027296306888708</v>
      </c>
      <c r="E39375" s="11">
        <v>59.612963877406635</v>
      </c>
      <c r="F39375" s="11">
        <v>59.726978464801988</v>
      </c>
      <c r="G39375" s="11">
        <v>83526.238286583393</v>
      </c>
      <c r="H39375" s="11">
        <v>77920</v>
      </c>
      <c r="I39375" s="12">
        <v>2342.9104164925284</v>
      </c>
    </row>
    <row r="39376" spans="1:9" x14ac:dyDescent="0.25">
      <c r="A39376">
        <f t="shared" si="616"/>
        <v>787.48000000000013</v>
      </c>
      <c r="B39376" s="7">
        <v>787.36000000000013</v>
      </c>
      <c r="C39376" s="8"/>
      <c r="D39376" s="8">
        <v>59.027416752661566</v>
      </c>
      <c r="E39376" s="8">
        <v>59.613024299307284</v>
      </c>
      <c r="F39376" s="8">
        <v>59.727038551984499</v>
      </c>
      <c r="G39376" s="8">
        <v>83525.993064179303</v>
      </c>
      <c r="H39376" s="8">
        <v>77921</v>
      </c>
      <c r="I39376" s="9">
        <v>2342.6702820717201</v>
      </c>
    </row>
    <row r="39377" spans="1:9" x14ac:dyDescent="0.25">
      <c r="A39377">
        <f t="shared" si="616"/>
        <v>787.50000000000011</v>
      </c>
      <c r="B39377" s="10">
        <v>787.38000000000011</v>
      </c>
      <c r="C39377" s="11"/>
      <c r="D39377" s="11">
        <v>59.027537186090179</v>
      </c>
      <c r="E39377" s="11">
        <v>59.61308471859428</v>
      </c>
      <c r="F39377" s="11">
        <v>59.727098636568513</v>
      </c>
      <c r="G39377" s="11">
        <v>83525.747852879824</v>
      </c>
      <c r="H39377" s="11">
        <v>77921</v>
      </c>
      <c r="I39377" s="12">
        <v>2342.430186582892</v>
      </c>
    </row>
    <row r="39378" spans="1:9" x14ac:dyDescent="0.25">
      <c r="A39378">
        <f t="shared" si="616"/>
        <v>787.52000000000021</v>
      </c>
      <c r="B39378" s="7">
        <v>787.4000000000002</v>
      </c>
      <c r="C39378" s="8"/>
      <c r="D39378" s="8">
        <v>59.027657607176558</v>
      </c>
      <c r="E39378" s="8">
        <v>59.613145135267217</v>
      </c>
      <c r="F39378" s="8">
        <v>59.727158718553632</v>
      </c>
      <c r="G39378" s="8">
        <v>83525.50265268638</v>
      </c>
      <c r="H39378" s="8">
        <v>77921</v>
      </c>
      <c r="I39378" s="9">
        <v>2342.1901300164136</v>
      </c>
    </row>
    <row r="39379" spans="1:9" x14ac:dyDescent="0.25">
      <c r="A39379">
        <f t="shared" si="616"/>
        <v>787.54000000000019</v>
      </c>
      <c r="B39379" s="10">
        <v>787.42000000000019</v>
      </c>
      <c r="C39379" s="11"/>
      <c r="D39379" s="11">
        <v>59.027778015922692</v>
      </c>
      <c r="E39379" s="11">
        <v>59.613205549325691</v>
      </c>
      <c r="F39379" s="11">
        <v>59.72721879793945</v>
      </c>
      <c r="G39379" s="11">
        <v>83525.257463600457</v>
      </c>
      <c r="H39379" s="11">
        <v>77921</v>
      </c>
      <c r="I39379" s="12">
        <v>2341.9501123626546</v>
      </c>
    </row>
    <row r="39380" spans="1:9" x14ac:dyDescent="0.25">
      <c r="A39380">
        <f t="shared" si="616"/>
        <v>787.56000000000017</v>
      </c>
      <c r="B39380" s="7">
        <v>787.44000000000017</v>
      </c>
      <c r="C39380" s="8"/>
      <c r="D39380" s="8">
        <v>59.027898412330586</v>
      </c>
      <c r="E39380" s="8">
        <v>59.61326596076929</v>
      </c>
      <c r="F39380" s="8">
        <v>59.727278874725556</v>
      </c>
      <c r="G39380" s="8">
        <v>83525.012285623496</v>
      </c>
      <c r="H39380" s="8">
        <v>77921</v>
      </c>
      <c r="I39380" s="9">
        <v>2341.710133611989</v>
      </c>
    </row>
    <row r="39381" spans="1:9" x14ac:dyDescent="0.25">
      <c r="A39381">
        <f t="shared" si="616"/>
        <v>787.58000000000015</v>
      </c>
      <c r="B39381" s="10">
        <v>787.46000000000015</v>
      </c>
      <c r="C39381" s="11"/>
      <c r="D39381" s="11">
        <v>59.02801879640225</v>
      </c>
      <c r="E39381" s="11">
        <v>59.613326369597608</v>
      </c>
      <c r="F39381" s="11">
        <v>59.727338948911559</v>
      </c>
      <c r="G39381" s="11">
        <v>83524.767118756936</v>
      </c>
      <c r="H39381" s="11">
        <v>77921</v>
      </c>
      <c r="I39381" s="12">
        <v>2341.4701937547934</v>
      </c>
    </row>
    <row r="39382" spans="1:9" x14ac:dyDescent="0.25">
      <c r="A39382">
        <f t="shared" si="616"/>
        <v>787.60000000000014</v>
      </c>
      <c r="B39382" s="7">
        <v>787.48000000000013</v>
      </c>
      <c r="C39382" s="8"/>
      <c r="D39382" s="8">
        <v>59.028139168139667</v>
      </c>
      <c r="E39382" s="8">
        <v>59.613386775810248</v>
      </c>
      <c r="F39382" s="8">
        <v>59.727399020497046</v>
      </c>
      <c r="G39382" s="8">
        <v>83524.521963002233</v>
      </c>
      <c r="H39382" s="8">
        <v>77921</v>
      </c>
      <c r="I39382" s="9">
        <v>2341.2302927814467</v>
      </c>
    </row>
    <row r="39383" spans="1:9" x14ac:dyDescent="0.25">
      <c r="A39383">
        <f t="shared" si="616"/>
        <v>787.62000000000012</v>
      </c>
      <c r="B39383" s="10">
        <v>787.50000000000011</v>
      </c>
      <c r="C39383" s="11"/>
      <c r="D39383" s="11">
        <v>59.02825952754484</v>
      </c>
      <c r="E39383" s="11">
        <v>59.613447179406798</v>
      </c>
      <c r="F39383" s="11">
        <v>59.72745908948162</v>
      </c>
      <c r="G39383" s="11">
        <v>83524.276818360842</v>
      </c>
      <c r="H39383" s="11">
        <v>77921</v>
      </c>
      <c r="I39383" s="12">
        <v>2340.9904306823319</v>
      </c>
    </row>
    <row r="39384" spans="1:9" x14ac:dyDescent="0.25">
      <c r="A39384">
        <f t="shared" si="616"/>
        <v>787.64000000000021</v>
      </c>
      <c r="B39384" s="7">
        <v>787.52000000000021</v>
      </c>
      <c r="C39384" s="8"/>
      <c r="D39384" s="8">
        <v>59.028379874619773</v>
      </c>
      <c r="E39384" s="8">
        <v>59.613507580386859</v>
      </c>
      <c r="F39384" s="8">
        <v>59.727519155864869</v>
      </c>
      <c r="G39384" s="8">
        <v>83524.031684834204</v>
      </c>
      <c r="H39384" s="8">
        <v>77922</v>
      </c>
      <c r="I39384" s="9">
        <v>2340.7506074478338</v>
      </c>
    </row>
    <row r="39385" spans="1:9" x14ac:dyDescent="0.25">
      <c r="A39385">
        <f t="shared" si="616"/>
        <v>787.6600000000002</v>
      </c>
      <c r="B39385" s="10">
        <v>787.54000000000019</v>
      </c>
      <c r="C39385" s="11"/>
      <c r="D39385" s="11">
        <v>59.028500209366463</v>
      </c>
      <c r="E39385" s="11">
        <v>59.613567978750019</v>
      </c>
      <c r="F39385" s="11">
        <v>59.727579219646401</v>
      </c>
      <c r="G39385" s="11">
        <v>83523.786562423775</v>
      </c>
      <c r="H39385" s="11">
        <v>77922</v>
      </c>
      <c r="I39385" s="12">
        <v>2340.51082306834</v>
      </c>
    </row>
    <row r="39386" spans="1:9" x14ac:dyDescent="0.25">
      <c r="A39386">
        <f t="shared" si="616"/>
        <v>787.68000000000018</v>
      </c>
      <c r="B39386" s="7">
        <v>787.56000000000017</v>
      </c>
      <c r="C39386" s="8"/>
      <c r="D39386" s="8">
        <v>59.028620531786899</v>
      </c>
      <c r="E39386" s="8">
        <v>59.613628374495882</v>
      </c>
      <c r="F39386" s="8">
        <v>59.727639280825812</v>
      </c>
      <c r="G39386" s="8">
        <v>83523.541451130979</v>
      </c>
      <c r="H39386" s="8">
        <v>77922</v>
      </c>
      <c r="I39386" s="9">
        <v>2340.2710775342421</v>
      </c>
    </row>
    <row r="39387" spans="1:9" x14ac:dyDescent="0.25">
      <c r="A39387">
        <f t="shared" si="616"/>
        <v>787.70000000000016</v>
      </c>
      <c r="B39387" s="10">
        <v>787.58000000000015</v>
      </c>
      <c r="C39387" s="11"/>
      <c r="D39387" s="11">
        <v>59.028740841883085</v>
      </c>
      <c r="E39387" s="11">
        <v>59.613688767624041</v>
      </c>
      <c r="F39387" s="11">
        <v>59.727699339402697</v>
      </c>
      <c r="G39387" s="11">
        <v>83523.296350957273</v>
      </c>
      <c r="H39387" s="11">
        <v>77922</v>
      </c>
      <c r="I39387" s="12">
        <v>2340.0313708359331</v>
      </c>
    </row>
    <row r="39388" spans="1:9" x14ac:dyDescent="0.25">
      <c r="A39388">
        <f t="shared" si="616"/>
        <v>787.72000000000014</v>
      </c>
      <c r="B39388" s="7">
        <v>787.60000000000014</v>
      </c>
      <c r="C39388" s="8"/>
      <c r="D39388" s="8">
        <v>59.028861139657018</v>
      </c>
      <c r="E39388" s="8">
        <v>59.613749158134084</v>
      </c>
      <c r="F39388" s="8">
        <v>59.727759395376651</v>
      </c>
      <c r="G39388" s="8">
        <v>83523.051261904111</v>
      </c>
      <c r="H39388" s="8">
        <v>77922</v>
      </c>
      <c r="I39388" s="9">
        <v>2339.7917029638097</v>
      </c>
    </row>
    <row r="39389" spans="1:9" x14ac:dyDescent="0.25">
      <c r="A39389">
        <f t="shared" si="616"/>
        <v>787.74000000000012</v>
      </c>
      <c r="B39389" s="10">
        <v>787.62000000000012</v>
      </c>
      <c r="C39389" s="11"/>
      <c r="D39389" s="11">
        <v>59.028981425110693</v>
      </c>
      <c r="E39389" s="11">
        <v>59.613809546025621</v>
      </c>
      <c r="F39389" s="11">
        <v>59.727819448747276</v>
      </c>
      <c r="G39389" s="11">
        <v>83522.80618397292</v>
      </c>
      <c r="H39389" s="11">
        <v>77922</v>
      </c>
      <c r="I39389" s="12">
        <v>2339.5520739082717</v>
      </c>
    </row>
    <row r="39390" spans="1:9" x14ac:dyDescent="0.25">
      <c r="A39390">
        <f t="shared" si="616"/>
        <v>787.7600000000001</v>
      </c>
      <c r="B39390" s="7">
        <v>787.6400000000001</v>
      </c>
      <c r="C39390" s="8"/>
      <c r="D39390" s="8">
        <v>59.029101698246095</v>
      </c>
      <c r="E39390" s="8">
        <v>59.61386993129824</v>
      </c>
      <c r="F39390" s="8">
        <v>59.727879499514174</v>
      </c>
      <c r="G39390" s="8">
        <v>83522.561117165154</v>
      </c>
      <c r="H39390" s="8">
        <v>77922</v>
      </c>
      <c r="I39390" s="9">
        <v>2339.3124836597208</v>
      </c>
    </row>
    <row r="39391" spans="1:9" x14ac:dyDescent="0.25">
      <c r="A39391">
        <f t="shared" si="616"/>
        <v>787.7800000000002</v>
      </c>
      <c r="B39391" s="10">
        <v>787.6600000000002</v>
      </c>
      <c r="C39391" s="11"/>
      <c r="D39391" s="11">
        <v>59.029221959065232</v>
      </c>
      <c r="E39391" s="11">
        <v>59.613930313951535</v>
      </c>
      <c r="F39391" s="11">
        <v>59.727939547676939</v>
      </c>
      <c r="G39391" s="11">
        <v>83522.316061482255</v>
      </c>
      <c r="H39391" s="11">
        <v>77923</v>
      </c>
      <c r="I39391" s="12">
        <v>2339.0729322085626</v>
      </c>
    </row>
    <row r="39392" spans="1:9" x14ac:dyDescent="0.25">
      <c r="A39392">
        <f t="shared" si="616"/>
        <v>787.80000000000018</v>
      </c>
      <c r="B39392" s="7">
        <v>787.68000000000018</v>
      </c>
      <c r="C39392" s="8"/>
      <c r="D39392" s="8">
        <v>59.029342207570096</v>
      </c>
      <c r="E39392" s="8">
        <v>59.613990693985109</v>
      </c>
      <c r="F39392" s="8">
        <v>59.727999593235168</v>
      </c>
      <c r="G39392" s="8">
        <v>83522.071016925664</v>
      </c>
      <c r="H39392" s="8">
        <v>77923</v>
      </c>
      <c r="I39392" s="9">
        <v>2338.8334195452053</v>
      </c>
    </row>
    <row r="39393" spans="1:9" x14ac:dyDescent="0.25">
      <c r="A39393">
        <f t="shared" si="616"/>
        <v>787.82000000000016</v>
      </c>
      <c r="B39393" s="10">
        <v>787.70000000000016</v>
      </c>
      <c r="C39393" s="11"/>
      <c r="D39393" s="11">
        <v>59.029462443762675</v>
      </c>
      <c r="E39393" s="11">
        <v>59.614051071398556</v>
      </c>
      <c r="F39393" s="11">
        <v>59.728059636188462</v>
      </c>
      <c r="G39393" s="11">
        <v>83521.825983496805</v>
      </c>
      <c r="H39393" s="11">
        <v>77923</v>
      </c>
      <c r="I39393" s="12">
        <v>2338.593945660059</v>
      </c>
    </row>
    <row r="39394" spans="1:9" x14ac:dyDescent="0.25">
      <c r="A39394">
        <f t="shared" si="616"/>
        <v>787.84000000000015</v>
      </c>
      <c r="B39394" s="7">
        <v>787.72000000000014</v>
      </c>
      <c r="C39394" s="8"/>
      <c r="D39394" s="8">
        <v>59.029582667644966</v>
      </c>
      <c r="E39394" s="8">
        <v>59.61411144619148</v>
      </c>
      <c r="F39394" s="8">
        <v>59.728119676536423</v>
      </c>
      <c r="G39394" s="8">
        <v>83521.580961197149</v>
      </c>
      <c r="H39394" s="8">
        <v>77923</v>
      </c>
      <c r="I39394" s="9">
        <v>2338.3545105435383</v>
      </c>
    </row>
    <row r="39395" spans="1:9" x14ac:dyDescent="0.25">
      <c r="A39395">
        <f t="shared" si="616"/>
        <v>787.86000000000013</v>
      </c>
      <c r="B39395" s="10">
        <v>787.74000000000012</v>
      </c>
      <c r="C39395" s="11"/>
      <c r="D39395" s="11">
        <v>59.029702879218959</v>
      </c>
      <c r="E39395" s="11">
        <v>59.614171818363467</v>
      </c>
      <c r="F39395" s="11">
        <v>59.728179714278653</v>
      </c>
      <c r="G39395" s="11">
        <v>83521.335950028093</v>
      </c>
      <c r="H39395" s="11">
        <v>77923</v>
      </c>
      <c r="I39395" s="12">
        <v>2338.1151141860591</v>
      </c>
    </row>
    <row r="39396" spans="1:9" x14ac:dyDescent="0.25">
      <c r="A39396">
        <f t="shared" si="616"/>
        <v>787.88000000000011</v>
      </c>
      <c r="B39396" s="7">
        <v>787.7600000000001</v>
      </c>
      <c r="C39396" s="8"/>
      <c r="D39396" s="8">
        <v>59.02982307848665</v>
      </c>
      <c r="E39396" s="8">
        <v>59.614232187914126</v>
      </c>
      <c r="F39396" s="8">
        <v>59.72823974941474</v>
      </c>
      <c r="G39396" s="8">
        <v>83521.090949991107</v>
      </c>
      <c r="H39396" s="8">
        <v>77923</v>
      </c>
      <c r="I39396" s="9">
        <v>2337.8757565780411</v>
      </c>
    </row>
    <row r="39397" spans="1:9" x14ac:dyDescent="0.25">
      <c r="A39397">
        <f t="shared" si="616"/>
        <v>787.9000000000002</v>
      </c>
      <c r="B39397" s="10">
        <v>787.7800000000002</v>
      </c>
      <c r="C39397" s="11"/>
      <c r="D39397" s="11">
        <v>59.029943265450029</v>
      </c>
      <c r="E39397" s="11">
        <v>59.614292554843047</v>
      </c>
      <c r="F39397" s="11">
        <v>59.728299781944294</v>
      </c>
      <c r="G39397" s="11">
        <v>83520.845961087616</v>
      </c>
      <c r="H39397" s="11">
        <v>77923</v>
      </c>
      <c r="I39397" s="12">
        <v>2337.6364377099067</v>
      </c>
    </row>
    <row r="39398" spans="1:9" x14ac:dyDescent="0.25">
      <c r="A39398">
        <f t="shared" si="616"/>
        <v>787.92000000000019</v>
      </c>
      <c r="B39398" s="7">
        <v>787.80000000000018</v>
      </c>
      <c r="C39398" s="8"/>
      <c r="D39398" s="8">
        <v>59.030063440111086</v>
      </c>
      <c r="E39398" s="8">
        <v>59.61435291914983</v>
      </c>
      <c r="F39398" s="8">
        <v>59.728359811866916</v>
      </c>
      <c r="G39398" s="8">
        <v>83520.600983319062</v>
      </c>
      <c r="H39398" s="8">
        <v>77924</v>
      </c>
      <c r="I39398" s="9">
        <v>2337.3971575720807</v>
      </c>
    </row>
    <row r="39399" spans="1:9" x14ac:dyDescent="0.25">
      <c r="A39399">
        <f t="shared" si="616"/>
        <v>787.94000000000017</v>
      </c>
      <c r="B39399" s="10">
        <v>787.82000000000016</v>
      </c>
      <c r="C39399" s="11"/>
      <c r="D39399" s="11">
        <v>59.030183602471816</v>
      </c>
      <c r="E39399" s="11">
        <v>59.614413280834079</v>
      </c>
      <c r="F39399" s="11">
        <v>59.728419839182202</v>
      </c>
      <c r="G39399" s="11">
        <v>83520.35601668687</v>
      </c>
      <c r="H39399" s="11">
        <v>77924</v>
      </c>
      <c r="I39399" s="12">
        <v>2337.1579161549912</v>
      </c>
    </row>
    <row r="39400" spans="1:9" x14ac:dyDescent="0.25">
      <c r="A39400">
        <f t="shared" si="616"/>
        <v>787.96000000000015</v>
      </c>
      <c r="B39400" s="7">
        <v>787.84000000000015</v>
      </c>
      <c r="C39400" s="8"/>
      <c r="D39400" s="8">
        <v>59.030303752534202</v>
      </c>
      <c r="E39400" s="8">
        <v>59.614473639895387</v>
      </c>
      <c r="F39400" s="8">
        <v>59.728479863889753</v>
      </c>
      <c r="G39400" s="8">
        <v>83520.111061192467</v>
      </c>
      <c r="H39400" s="8">
        <v>77924</v>
      </c>
      <c r="I39400" s="9">
        <v>2336.9187134490689</v>
      </c>
    </row>
    <row r="39401" spans="1:9" x14ac:dyDescent="0.25">
      <c r="A39401">
        <f t="shared" si="616"/>
        <v>787.98000000000013</v>
      </c>
      <c r="B39401" s="10">
        <v>787.86000000000013</v>
      </c>
      <c r="C39401" s="11"/>
      <c r="D39401" s="11">
        <v>59.030423890300241</v>
      </c>
      <c r="E39401" s="11">
        <v>59.614533996333357</v>
      </c>
      <c r="F39401" s="11">
        <v>59.728539885989171</v>
      </c>
      <c r="G39401" s="11">
        <v>83519.866116837307</v>
      </c>
      <c r="H39401" s="11">
        <v>77924</v>
      </c>
      <c r="I39401" s="12">
        <v>2336.6795494447483</v>
      </c>
    </row>
    <row r="39402" spans="1:9" x14ac:dyDescent="0.25">
      <c r="A39402">
        <f t="shared" si="616"/>
        <v>788.00000000000011</v>
      </c>
      <c r="B39402" s="7">
        <v>787.88000000000011</v>
      </c>
      <c r="C39402" s="8"/>
      <c r="D39402" s="8">
        <v>59.030544015771916</v>
      </c>
      <c r="E39402" s="8">
        <v>59.614594350147584</v>
      </c>
      <c r="F39402" s="8">
        <v>59.728599905480053</v>
      </c>
      <c r="G39402" s="8">
        <v>83519.621183622818</v>
      </c>
      <c r="H39402" s="8">
        <v>77924</v>
      </c>
      <c r="I39402" s="9">
        <v>2336.4404241324646</v>
      </c>
    </row>
    <row r="39403" spans="1:9" x14ac:dyDescent="0.25">
      <c r="A39403">
        <f t="shared" si="616"/>
        <v>788.02000000000021</v>
      </c>
      <c r="B39403" s="10">
        <v>787.9000000000002</v>
      </c>
      <c r="C39403" s="11"/>
      <c r="D39403" s="11">
        <v>59.030664128951223</v>
      </c>
      <c r="E39403" s="11">
        <v>59.614654701337663</v>
      </c>
      <c r="F39403" s="11">
        <v>59.728659922362013</v>
      </c>
      <c r="G39403" s="11">
        <v>83519.376261550424</v>
      </c>
      <c r="H39403" s="11">
        <v>77924</v>
      </c>
      <c r="I39403" s="12">
        <v>2336.2013375026586</v>
      </c>
    </row>
    <row r="39404" spans="1:9" x14ac:dyDescent="0.25">
      <c r="A39404">
        <f t="shared" si="616"/>
        <v>788.04000000000019</v>
      </c>
      <c r="B39404" s="7">
        <v>787.92000000000019</v>
      </c>
      <c r="C39404" s="8"/>
      <c r="D39404" s="8">
        <v>59.030784229840144</v>
      </c>
      <c r="E39404" s="8">
        <v>59.614715049903211</v>
      </c>
      <c r="F39404" s="8">
        <v>59.728719936634633</v>
      </c>
      <c r="G39404" s="8">
        <v>83519.131350621567</v>
      </c>
      <c r="H39404" s="8">
        <v>77924</v>
      </c>
      <c r="I39404" s="9">
        <v>2335.9622895457715</v>
      </c>
    </row>
    <row r="39405" spans="1:9" x14ac:dyDescent="0.25">
      <c r="A39405">
        <f t="shared" si="616"/>
        <v>788.06000000000017</v>
      </c>
      <c r="B39405" s="10">
        <v>787.94000000000017</v>
      </c>
      <c r="C39405" s="11"/>
      <c r="D39405" s="11">
        <v>59.030904318440669</v>
      </c>
      <c r="E39405" s="11">
        <v>59.614775395843807</v>
      </c>
      <c r="F39405" s="11">
        <v>59.728779948297536</v>
      </c>
      <c r="G39405" s="11">
        <v>83518.886450837657</v>
      </c>
      <c r="H39405" s="11">
        <v>77924</v>
      </c>
      <c r="I39405" s="12">
        <v>2335.7232802522485</v>
      </c>
    </row>
    <row r="39406" spans="1:9" x14ac:dyDescent="0.25">
      <c r="A39406">
        <f t="shared" si="616"/>
        <v>788.08000000000015</v>
      </c>
      <c r="B39406" s="7">
        <v>787.96000000000015</v>
      </c>
      <c r="C39406" s="8"/>
      <c r="D39406" s="8">
        <v>59.031024394754795</v>
      </c>
      <c r="E39406" s="8">
        <v>59.614835739159062</v>
      </c>
      <c r="F39406" s="8">
        <v>59.72883995735031</v>
      </c>
      <c r="G39406" s="8">
        <v>83518.641562200151</v>
      </c>
      <c r="H39406" s="8">
        <v>77925</v>
      </c>
      <c r="I39406" s="9">
        <v>2335.4843096125378</v>
      </c>
    </row>
    <row r="39407" spans="1:9" x14ac:dyDescent="0.25">
      <c r="A39407">
        <f t="shared" si="616"/>
        <v>788.10000000000014</v>
      </c>
      <c r="B39407" s="10">
        <v>787.98000000000013</v>
      </c>
      <c r="C39407" s="11"/>
      <c r="D39407" s="11">
        <v>59.031144458784489</v>
      </c>
      <c r="E39407" s="11">
        <v>59.614896079848577</v>
      </c>
      <c r="F39407" s="11">
        <v>59.728899963792557</v>
      </c>
      <c r="G39407" s="11">
        <v>83518.39668471046</v>
      </c>
      <c r="H39407" s="11">
        <v>77925</v>
      </c>
      <c r="I39407" s="12">
        <v>2335.2453776170901</v>
      </c>
    </row>
    <row r="39408" spans="1:9" x14ac:dyDescent="0.25">
      <c r="A39408">
        <f t="shared" si="616"/>
        <v>788.12000000000012</v>
      </c>
      <c r="B39408" s="7">
        <v>788.00000000000011</v>
      </c>
      <c r="C39408" s="8"/>
      <c r="D39408" s="8">
        <v>59.031264510531749</v>
      </c>
      <c r="E39408" s="8">
        <v>59.614956417911955</v>
      </c>
      <c r="F39408" s="8">
        <v>59.728959967623886</v>
      </c>
      <c r="G39408" s="8">
        <v>83518.151818369995</v>
      </c>
      <c r="H39408" s="8">
        <v>77925</v>
      </c>
      <c r="I39408" s="9">
        <v>2335.0064842563593</v>
      </c>
    </row>
    <row r="39409" spans="1:9" x14ac:dyDescent="0.25">
      <c r="A39409">
        <f t="shared" si="616"/>
        <v>788.14000000000021</v>
      </c>
      <c r="B39409" s="10">
        <v>788.02000000000021</v>
      </c>
      <c r="C39409" s="11"/>
      <c r="D39409" s="11">
        <v>59.031384549998563</v>
      </c>
      <c r="E39409" s="11">
        <v>59.615016753348783</v>
      </c>
      <c r="F39409" s="11">
        <v>59.729019968843893</v>
      </c>
      <c r="G39409" s="11">
        <v>83517.906963180227</v>
      </c>
      <c r="H39409" s="11">
        <v>77925</v>
      </c>
      <c r="I39409" s="12">
        <v>2334.7676295208012</v>
      </c>
    </row>
    <row r="39410" spans="1:9" x14ac:dyDescent="0.25">
      <c r="A39410">
        <f t="shared" si="616"/>
        <v>788.1600000000002</v>
      </c>
      <c r="B39410" s="7">
        <v>788.04000000000019</v>
      </c>
      <c r="C39410" s="8"/>
      <c r="D39410" s="8">
        <v>59.031504577186915</v>
      </c>
      <c r="E39410" s="8">
        <v>59.615077086158678</v>
      </c>
      <c r="F39410" s="8">
        <v>59.729079967452194</v>
      </c>
      <c r="G39410" s="8">
        <v>83517.662119142537</v>
      </c>
      <c r="H39410" s="8">
        <v>77925</v>
      </c>
      <c r="I39410" s="9">
        <v>2334.5288134008756</v>
      </c>
    </row>
    <row r="39411" spans="1:9" x14ac:dyDescent="0.25">
      <c r="A39411">
        <f t="shared" si="616"/>
        <v>788.18000000000018</v>
      </c>
      <c r="B39411" s="10">
        <v>788.06000000000017</v>
      </c>
      <c r="C39411" s="11"/>
      <c r="D39411" s="11">
        <v>59.031624592098787</v>
      </c>
      <c r="E39411" s="11">
        <v>59.615137416341227</v>
      </c>
      <c r="F39411" s="11">
        <v>59.729139963448375</v>
      </c>
      <c r="G39411" s="11">
        <v>83517.41728625838</v>
      </c>
      <c r="H39411" s="11">
        <v>77925</v>
      </c>
      <c r="I39411" s="12">
        <v>2334.2900358870443</v>
      </c>
    </row>
    <row r="39412" spans="1:9" x14ac:dyDescent="0.25">
      <c r="A39412">
        <f t="shared" si="616"/>
        <v>788.20000000000016</v>
      </c>
      <c r="B39412" s="7">
        <v>788.08000000000015</v>
      </c>
      <c r="C39412" s="8"/>
      <c r="D39412" s="8">
        <v>59.031744594736161</v>
      </c>
      <c r="E39412" s="8">
        <v>59.615197743896047</v>
      </c>
      <c r="F39412" s="8">
        <v>59.729199956832048</v>
      </c>
      <c r="G39412" s="8">
        <v>83517.172464529169</v>
      </c>
      <c r="H39412" s="8">
        <v>77925</v>
      </c>
      <c r="I39412" s="9">
        <v>2334.0512969697729</v>
      </c>
    </row>
    <row r="39413" spans="1:9" x14ac:dyDescent="0.25">
      <c r="A39413">
        <f t="shared" si="616"/>
        <v>788.22000000000014</v>
      </c>
      <c r="B39413" s="10">
        <v>788.10000000000014</v>
      </c>
      <c r="C39413" s="11"/>
      <c r="D39413" s="11">
        <v>59.031864585101026</v>
      </c>
      <c r="E39413" s="11">
        <v>59.615258068822726</v>
      </c>
      <c r="F39413" s="11">
        <v>59.729259947602813</v>
      </c>
      <c r="G39413" s="11">
        <v>83516.927653956329</v>
      </c>
      <c r="H39413" s="11">
        <v>77926</v>
      </c>
      <c r="I39413" s="12">
        <v>2333.8125966395282</v>
      </c>
    </row>
    <row r="39414" spans="1:9" x14ac:dyDescent="0.25">
      <c r="A39414">
        <f t="shared" si="616"/>
        <v>788.24000000000012</v>
      </c>
      <c r="B39414" s="7">
        <v>788.12000000000012</v>
      </c>
      <c r="C39414" s="8"/>
      <c r="D39414" s="8">
        <v>59.031984563195365</v>
      </c>
      <c r="E39414" s="8">
        <v>59.615318391120866</v>
      </c>
      <c r="F39414" s="8">
        <v>59.72931993576028</v>
      </c>
      <c r="G39414" s="8">
        <v>83516.682854541272</v>
      </c>
      <c r="H39414" s="8">
        <v>77926</v>
      </c>
      <c r="I39414" s="9">
        <v>2333.5739348867819</v>
      </c>
    </row>
    <row r="39415" spans="1:9" x14ac:dyDescent="0.25">
      <c r="A39415">
        <f t="shared" si="616"/>
        <v>788.2600000000001</v>
      </c>
      <c r="B39415" s="10">
        <v>788.1400000000001</v>
      </c>
      <c r="C39415" s="11"/>
      <c r="D39415" s="11">
        <v>59.032104529021161</v>
      </c>
      <c r="E39415" s="11">
        <v>59.615378710790083</v>
      </c>
      <c r="F39415" s="11">
        <v>59.729379921304051</v>
      </c>
      <c r="G39415" s="11">
        <v>83516.438066285438</v>
      </c>
      <c r="H39415" s="11">
        <v>77926</v>
      </c>
      <c r="I39415" s="12">
        <v>2333.3353117020065</v>
      </c>
    </row>
    <row r="39416" spans="1:9" x14ac:dyDescent="0.25">
      <c r="A39416">
        <f t="shared" si="616"/>
        <v>788.2800000000002</v>
      </c>
      <c r="B39416" s="7">
        <v>788.1600000000002</v>
      </c>
      <c r="C39416" s="8"/>
      <c r="D39416" s="8">
        <v>59.032224482580396</v>
      </c>
      <c r="E39416" s="8">
        <v>59.615439027829964</v>
      </c>
      <c r="F39416" s="8">
        <v>59.729439904233722</v>
      </c>
      <c r="G39416" s="8">
        <v>83516.19328919024</v>
      </c>
      <c r="H39416" s="8">
        <v>77926</v>
      </c>
      <c r="I39416" s="9">
        <v>2333.0967270756792</v>
      </c>
    </row>
    <row r="39417" spans="1:9" x14ac:dyDescent="0.25">
      <c r="A39417">
        <f t="shared" si="616"/>
        <v>788.30000000000018</v>
      </c>
      <c r="B39417" s="10">
        <v>788.18000000000018</v>
      </c>
      <c r="C39417" s="11"/>
      <c r="D39417" s="11">
        <v>59.032344423875045</v>
      </c>
      <c r="E39417" s="11">
        <v>59.61549934224012</v>
      </c>
      <c r="F39417" s="11">
        <v>59.729499884548908</v>
      </c>
      <c r="G39417" s="11">
        <v>83515.948523257102</v>
      </c>
      <c r="H39417" s="11">
        <v>77926</v>
      </c>
      <c r="I39417" s="12">
        <v>2332.8581809982788</v>
      </c>
    </row>
    <row r="39418" spans="1:9" x14ac:dyDescent="0.25">
      <c r="A39418">
        <f t="shared" si="616"/>
        <v>788.32000000000016</v>
      </c>
      <c r="B39418" s="7">
        <v>788.20000000000016</v>
      </c>
      <c r="C39418" s="8"/>
      <c r="D39418" s="8">
        <v>59.032464352907098</v>
      </c>
      <c r="E39418" s="8">
        <v>59.615559654020146</v>
      </c>
      <c r="F39418" s="8">
        <v>59.729559862249211</v>
      </c>
      <c r="G39418" s="8">
        <v>83515.703768487438</v>
      </c>
      <c r="H39418" s="8">
        <v>77926</v>
      </c>
      <c r="I39418" s="9">
        <v>2332.6196734602872</v>
      </c>
    </row>
    <row r="39419" spans="1:9" x14ac:dyDescent="0.25">
      <c r="A39419">
        <f t="shared" si="616"/>
        <v>788.34000000000015</v>
      </c>
      <c r="B39419" s="10">
        <v>788.22000000000014</v>
      </c>
      <c r="C39419" s="11"/>
      <c r="D39419" s="11">
        <v>59.032584269678537</v>
      </c>
      <c r="E39419" s="11">
        <v>59.615619963169657</v>
      </c>
      <c r="F39419" s="11">
        <v>59.729619837334234</v>
      </c>
      <c r="G39419" s="11">
        <v>83515.459024882672</v>
      </c>
      <c r="H39419" s="11">
        <v>77926</v>
      </c>
      <c r="I39419" s="12">
        <v>2332.3812044521892</v>
      </c>
    </row>
    <row r="39420" spans="1:9" x14ac:dyDescent="0.25">
      <c r="A39420">
        <f t="shared" si="616"/>
        <v>788.36000000000013</v>
      </c>
      <c r="B39420" s="7">
        <v>788.24000000000012</v>
      </c>
      <c r="C39420" s="8"/>
      <c r="D39420" s="8">
        <v>59.032704174191338</v>
      </c>
      <c r="E39420" s="8">
        <v>59.615680269688248</v>
      </c>
      <c r="F39420" s="8">
        <v>59.729679809803578</v>
      </c>
      <c r="G39420" s="8">
        <v>83515.214292444201</v>
      </c>
      <c r="H39420" s="8">
        <v>77927</v>
      </c>
      <c r="I39420" s="9">
        <v>2332.1427739644728</v>
      </c>
    </row>
    <row r="39421" spans="1:9" x14ac:dyDescent="0.25">
      <c r="A39421">
        <f t="shared" si="616"/>
        <v>788.38000000000011</v>
      </c>
      <c r="B39421" s="10">
        <v>788.2600000000001</v>
      </c>
      <c r="C39421" s="11"/>
      <c r="D39421" s="11">
        <v>59.032824066447482</v>
      </c>
      <c r="E39421" s="11">
        <v>59.615740573575522</v>
      </c>
      <c r="F39421" s="11">
        <v>59.729739779656853</v>
      </c>
      <c r="G39421" s="11">
        <v>83514.969571173468</v>
      </c>
      <c r="H39421" s="11">
        <v>77927</v>
      </c>
      <c r="I39421" s="12">
        <v>2331.9043819876283</v>
      </c>
    </row>
    <row r="39422" spans="1:9" x14ac:dyDescent="0.25">
      <c r="A39422">
        <f t="shared" si="616"/>
        <v>788.4000000000002</v>
      </c>
      <c r="B39422" s="7">
        <v>788.2800000000002</v>
      </c>
      <c r="C39422" s="8"/>
      <c r="D39422" s="8">
        <v>59.032943946448945</v>
      </c>
      <c r="E39422" s="8">
        <v>59.615800874831081</v>
      </c>
      <c r="F39422" s="8">
        <v>59.729799746893669</v>
      </c>
      <c r="G39422" s="8">
        <v>83514.724861071882</v>
      </c>
      <c r="H39422" s="8">
        <v>77927</v>
      </c>
      <c r="I39422" s="9">
        <v>2331.6660285121488</v>
      </c>
    </row>
    <row r="39423" spans="1:9" x14ac:dyDescent="0.25">
      <c r="A39423">
        <f t="shared" si="616"/>
        <v>788.42000000000019</v>
      </c>
      <c r="B39423" s="10">
        <v>788.30000000000018</v>
      </c>
      <c r="C39423" s="11"/>
      <c r="D39423" s="11">
        <v>59.033063814197718</v>
      </c>
      <c r="E39423" s="11">
        <v>59.615861173454533</v>
      </c>
      <c r="F39423" s="11">
        <v>59.729859711513626</v>
      </c>
      <c r="G39423" s="11">
        <v>83514.480162140855</v>
      </c>
      <c r="H39423" s="11">
        <v>77927</v>
      </c>
      <c r="I39423" s="12">
        <v>2331.4277135285311</v>
      </c>
    </row>
    <row r="39424" spans="1:9" x14ac:dyDescent="0.25">
      <c r="A39424">
        <f t="shared" si="616"/>
        <v>788.44000000000017</v>
      </c>
      <c r="B39424" s="7">
        <v>788.32000000000016</v>
      </c>
      <c r="C39424" s="8"/>
      <c r="D39424" s="8">
        <v>59.033183669695759</v>
      </c>
      <c r="E39424" s="8">
        <v>59.615921469445482</v>
      </c>
      <c r="F39424" s="8">
        <v>59.729919673516328</v>
      </c>
      <c r="G39424" s="8">
        <v>83514.2354743818</v>
      </c>
      <c r="H39424" s="8">
        <v>77927</v>
      </c>
      <c r="I39424" s="9">
        <v>2331.189437027273</v>
      </c>
    </row>
    <row r="39425" spans="1:9" x14ac:dyDescent="0.25">
      <c r="A39425">
        <f t="shared" si="616"/>
        <v>788.46000000000015</v>
      </c>
      <c r="B39425" s="10">
        <v>788.34000000000015</v>
      </c>
      <c r="C39425" s="11"/>
      <c r="D39425" s="11">
        <v>59.033303512945068</v>
      </c>
      <c r="E39425" s="11">
        <v>59.615981762803528</v>
      </c>
      <c r="F39425" s="11">
        <v>59.729979632901383</v>
      </c>
      <c r="G39425" s="11">
        <v>83513.990797796127</v>
      </c>
      <c r="H39425" s="11">
        <v>77927</v>
      </c>
      <c r="I39425" s="12">
        <v>2330.9511989988778</v>
      </c>
    </row>
    <row r="39426" spans="1:9" x14ac:dyDescent="0.25">
      <c r="A39426">
        <f t="shared" si="616"/>
        <v>788.48000000000013</v>
      </c>
      <c r="B39426" s="7">
        <v>788.36000000000013</v>
      </c>
      <c r="C39426" s="8"/>
      <c r="D39426" s="8">
        <v>59.033423343947611</v>
      </c>
      <c r="E39426" s="8">
        <v>59.616042053528282</v>
      </c>
      <c r="F39426" s="8">
        <v>59.730039589668401</v>
      </c>
      <c r="G39426" s="8">
        <v>83513.746132385262</v>
      </c>
      <c r="H39426" s="8">
        <v>77927</v>
      </c>
      <c r="I39426" s="9">
        <v>2330.7129994338493</v>
      </c>
    </row>
    <row r="39427" spans="1:9" x14ac:dyDescent="0.25">
      <c r="A39427">
        <f t="shared" si="616"/>
        <v>788.50000000000011</v>
      </c>
      <c r="B39427" s="10">
        <v>788.38000000000011</v>
      </c>
      <c r="C39427" s="11"/>
      <c r="D39427" s="11">
        <v>59.033543162705364</v>
      </c>
      <c r="E39427" s="11">
        <v>59.616102341619346</v>
      </c>
      <c r="F39427" s="11">
        <v>59.730099543816983</v>
      </c>
      <c r="G39427" s="11">
        <v>83513.501478150603</v>
      </c>
      <c r="H39427" s="11">
        <v>77927</v>
      </c>
      <c r="I39427" s="12">
        <v>2330.4748383226947</v>
      </c>
    </row>
    <row r="39428" spans="1:9" x14ac:dyDescent="0.25">
      <c r="A39428">
        <f t="shared" si="616"/>
        <v>788.52000000000021</v>
      </c>
      <c r="B39428" s="7">
        <v>788.4000000000002</v>
      </c>
      <c r="C39428" s="8"/>
      <c r="D39428" s="8">
        <v>59.033662969220309</v>
      </c>
      <c r="E39428" s="8">
        <v>59.616162627076321</v>
      </c>
      <c r="F39428" s="8">
        <v>59.73015949534674</v>
      </c>
      <c r="G39428" s="8">
        <v>83513.256835093576</v>
      </c>
      <c r="H39428" s="8">
        <v>77928</v>
      </c>
      <c r="I39428" s="9">
        <v>2330.2367156559249</v>
      </c>
    </row>
    <row r="39429" spans="1:9" x14ac:dyDescent="0.25">
      <c r="A39429">
        <f t="shared" si="616"/>
        <v>788.54000000000019</v>
      </c>
      <c r="B39429" s="10">
        <v>788.42000000000019</v>
      </c>
      <c r="C39429" s="11"/>
      <c r="D39429" s="11">
        <v>59.033782763494415</v>
      </c>
      <c r="E39429" s="11">
        <v>59.616222909898816</v>
      </c>
      <c r="F39429" s="11">
        <v>59.730219444257273</v>
      </c>
      <c r="G39429" s="11">
        <v>83513.012203215578</v>
      </c>
      <c r="H39429" s="11">
        <v>77928</v>
      </c>
      <c r="I39429" s="12">
        <v>2329.9986314240532</v>
      </c>
    </row>
    <row r="39430" spans="1:9" x14ac:dyDescent="0.25">
      <c r="A39430">
        <f t="shared" si="616"/>
        <v>788.56000000000017</v>
      </c>
      <c r="B39430" s="7">
        <v>788.44000000000017</v>
      </c>
      <c r="C39430" s="8"/>
      <c r="D39430" s="8">
        <v>59.033902545529671</v>
      </c>
      <c r="E39430" s="8">
        <v>59.616283190086435</v>
      </c>
      <c r="F39430" s="8">
        <v>59.730279390548198</v>
      </c>
      <c r="G39430" s="8">
        <v>83512.767582518019</v>
      </c>
      <c r="H39430" s="8">
        <v>77928</v>
      </c>
      <c r="I39430" s="9">
        <v>2329.7605856175946</v>
      </c>
    </row>
    <row r="39431" spans="1:9" x14ac:dyDescent="0.25">
      <c r="A39431">
        <f t="shared" si="616"/>
        <v>788.58000000000015</v>
      </c>
      <c r="B39431" s="10">
        <v>788.46000000000015</v>
      </c>
      <c r="C39431" s="11"/>
      <c r="D39431" s="11">
        <v>59.034022315328031</v>
      </c>
      <c r="E39431" s="11">
        <v>59.616343467638785</v>
      </c>
      <c r="F39431" s="11">
        <v>59.730339334219117</v>
      </c>
      <c r="G39431" s="11">
        <v>83512.522973002313</v>
      </c>
      <c r="H39431" s="11">
        <v>77928</v>
      </c>
      <c r="I39431" s="12">
        <v>2329.5225782270686</v>
      </c>
    </row>
    <row r="39432" spans="1:9" x14ac:dyDescent="0.25">
      <c r="A39432">
        <f t="shared" si="616"/>
        <v>788.60000000000014</v>
      </c>
      <c r="B39432" s="7">
        <v>788.48000000000013</v>
      </c>
      <c r="C39432" s="8"/>
      <c r="D39432" s="8">
        <v>59.034142072891491</v>
      </c>
      <c r="E39432" s="8">
        <v>59.61640374255547</v>
      </c>
      <c r="F39432" s="8">
        <v>59.73039927526964</v>
      </c>
      <c r="G39432" s="8">
        <v>83512.27837466987</v>
      </c>
      <c r="H39432" s="8">
        <v>77928</v>
      </c>
      <c r="I39432" s="9">
        <v>2329.2846092429968</v>
      </c>
    </row>
    <row r="39433" spans="1:9" x14ac:dyDescent="0.25">
      <c r="A39433">
        <f t="shared" si="616"/>
        <v>788.62000000000012</v>
      </c>
      <c r="B39433" s="10">
        <v>788.50000000000011</v>
      </c>
      <c r="C39433" s="11"/>
      <c r="D39433" s="11">
        <v>59.034261818222014</v>
      </c>
      <c r="E39433" s="11">
        <v>59.61646401483609</v>
      </c>
      <c r="F39433" s="11">
        <v>59.730459213699369</v>
      </c>
      <c r="G39433" s="11">
        <v>83512.033787522087</v>
      </c>
      <c r="H39433" s="11">
        <v>77928</v>
      </c>
      <c r="I39433" s="12">
        <v>2329.0466786559032</v>
      </c>
    </row>
    <row r="39434" spans="1:9" x14ac:dyDescent="0.25">
      <c r="A39434">
        <f t="shared" ref="A39434:A39497" si="617">B39434+$A$8</f>
        <v>788.64000000000021</v>
      </c>
      <c r="B39434" s="7">
        <v>788.52000000000021</v>
      </c>
      <c r="C39434" s="8"/>
      <c r="D39434" s="8">
        <v>59.034381551321573</v>
      </c>
      <c r="E39434" s="8">
        <v>59.616524284480263</v>
      </c>
      <c r="F39434" s="8">
        <v>59.73051914950792</v>
      </c>
      <c r="G39434" s="8">
        <v>83511.78921156039</v>
      </c>
      <c r="H39434" s="8">
        <v>77928</v>
      </c>
      <c r="I39434" s="9">
        <v>2328.8087864563154</v>
      </c>
    </row>
    <row r="39435" spans="1:9" x14ac:dyDescent="0.25">
      <c r="A39435">
        <f t="shared" si="617"/>
        <v>788.6600000000002</v>
      </c>
      <c r="B39435" s="10">
        <v>788.54000000000019</v>
      </c>
      <c r="C39435" s="11"/>
      <c r="D39435" s="11">
        <v>59.034501272192145</v>
      </c>
      <c r="E39435" s="11">
        <v>59.616584551487591</v>
      </c>
      <c r="F39435" s="11">
        <v>59.730579082694902</v>
      </c>
      <c r="G39435" s="11">
        <v>83511.544646786147</v>
      </c>
      <c r="H39435" s="11">
        <v>77929</v>
      </c>
      <c r="I39435" s="12">
        <v>2328.5709326347633</v>
      </c>
    </row>
    <row r="39436" spans="1:9" x14ac:dyDescent="0.25">
      <c r="A39436">
        <f t="shared" si="617"/>
        <v>788.68000000000018</v>
      </c>
      <c r="B39436" s="7">
        <v>788.56000000000017</v>
      </c>
      <c r="C39436" s="8"/>
      <c r="D39436" s="8">
        <v>59.034620980835705</v>
      </c>
      <c r="E39436" s="8">
        <v>59.616644815857676</v>
      </c>
      <c r="F39436" s="8">
        <v>59.730639013259911</v>
      </c>
      <c r="G39436" s="8">
        <v>83511.300093200814</v>
      </c>
      <c r="H39436" s="8">
        <v>77929</v>
      </c>
      <c r="I39436" s="9">
        <v>2328.3331171817795</v>
      </c>
    </row>
    <row r="39437" spans="1:9" x14ac:dyDescent="0.25">
      <c r="A39437">
        <f t="shared" si="617"/>
        <v>788.70000000000016</v>
      </c>
      <c r="B39437" s="10">
        <v>788.58000000000015</v>
      </c>
      <c r="C39437" s="11"/>
      <c r="D39437" s="11">
        <v>59.03474067725422</v>
      </c>
      <c r="E39437" s="11">
        <v>59.616705077590133</v>
      </c>
      <c r="F39437" s="11">
        <v>59.730698941202569</v>
      </c>
      <c r="G39437" s="11">
        <v>83511.055550805744</v>
      </c>
      <c r="H39437" s="11">
        <v>77929</v>
      </c>
      <c r="I39437" s="12">
        <v>2328.0953400879002</v>
      </c>
    </row>
    <row r="39438" spans="1:9" x14ac:dyDescent="0.25">
      <c r="A39438">
        <f t="shared" si="617"/>
        <v>788.72000000000014</v>
      </c>
      <c r="B39438" s="7">
        <v>788.60000000000014</v>
      </c>
      <c r="C39438" s="8"/>
      <c r="D39438" s="8">
        <v>59.03486036144966</v>
      </c>
      <c r="E39438" s="8">
        <v>59.616765336684558</v>
      </c>
      <c r="F39438" s="8">
        <v>59.730758866522478</v>
      </c>
      <c r="G39438" s="8">
        <v>83510.811019602377</v>
      </c>
      <c r="H39438" s="8">
        <v>77929</v>
      </c>
      <c r="I39438" s="9">
        <v>2327.8576013436636</v>
      </c>
    </row>
    <row r="39439" spans="1:9" x14ac:dyDescent="0.25">
      <c r="A39439">
        <f t="shared" si="617"/>
        <v>788.74000000000012</v>
      </c>
      <c r="B39439" s="10">
        <v>788.62000000000012</v>
      </c>
      <c r="C39439" s="11"/>
      <c r="D39439" s="11">
        <v>59.034980033423999</v>
      </c>
      <c r="E39439" s="11">
        <v>59.616825593140575</v>
      </c>
      <c r="F39439" s="11">
        <v>59.730818789219256</v>
      </c>
      <c r="G39439" s="11">
        <v>83510.566499592096</v>
      </c>
      <c r="H39439" s="11">
        <v>77929</v>
      </c>
      <c r="I39439" s="12">
        <v>2327.6199009396114</v>
      </c>
    </row>
    <row r="39440" spans="1:9" x14ac:dyDescent="0.25">
      <c r="A39440">
        <f t="shared" si="617"/>
        <v>788.7600000000001</v>
      </c>
      <c r="B39440" s="7">
        <v>788.6400000000001</v>
      </c>
      <c r="C39440" s="8"/>
      <c r="D39440" s="8">
        <v>59.035099693179212</v>
      </c>
      <c r="E39440" s="8">
        <v>59.616885846957771</v>
      </c>
      <c r="F39440" s="8">
        <v>59.730878709292497</v>
      </c>
      <c r="G39440" s="8">
        <v>83510.321990776312</v>
      </c>
      <c r="H39440" s="8">
        <v>77929</v>
      </c>
      <c r="I39440" s="9">
        <v>2327.382238866287</v>
      </c>
    </row>
    <row r="39441" spans="1:9" x14ac:dyDescent="0.25">
      <c r="A39441">
        <f t="shared" si="617"/>
        <v>788.7800000000002</v>
      </c>
      <c r="B39441" s="10">
        <v>788.6600000000002</v>
      </c>
      <c r="C39441" s="11"/>
      <c r="D39441" s="11">
        <v>59.035219340717262</v>
      </c>
      <c r="E39441" s="11">
        <v>59.61694609813577</v>
      </c>
      <c r="F39441" s="11">
        <v>59.730938626741825</v>
      </c>
      <c r="G39441" s="11">
        <v>83510.077493156423</v>
      </c>
      <c r="H39441" s="11">
        <v>77929</v>
      </c>
      <c r="I39441" s="12">
        <v>2327.1446151142381</v>
      </c>
    </row>
    <row r="39442" spans="1:9" x14ac:dyDescent="0.25">
      <c r="A39442">
        <f t="shared" si="617"/>
        <v>788.80000000000018</v>
      </c>
      <c r="B39442" s="7">
        <v>788.68000000000018</v>
      </c>
      <c r="C39442" s="8"/>
      <c r="D39442" s="8">
        <v>59.03533897604013</v>
      </c>
      <c r="E39442" s="8">
        <v>59.617006346674167</v>
      </c>
      <c r="F39442" s="8">
        <v>59.730998541566841</v>
      </c>
      <c r="G39442" s="8">
        <v>83509.83300673381</v>
      </c>
      <c r="H39442" s="8">
        <v>77930</v>
      </c>
      <c r="I39442" s="9">
        <v>2326.9070296740142</v>
      </c>
    </row>
    <row r="39443" spans="1:9" x14ac:dyDescent="0.25">
      <c r="A39443">
        <f t="shared" si="617"/>
        <v>788.82000000000016</v>
      </c>
      <c r="B39443" s="10">
        <v>788.70000000000016</v>
      </c>
      <c r="C39443" s="11"/>
      <c r="D39443" s="11">
        <v>59.03545859914977</v>
      </c>
      <c r="E39443" s="11">
        <v>59.617066592572584</v>
      </c>
      <c r="F39443" s="11">
        <v>59.731058453767162</v>
      </c>
      <c r="G39443" s="11">
        <v>83509.5885315099</v>
      </c>
      <c r="H39443" s="11">
        <v>77930</v>
      </c>
      <c r="I39443" s="12">
        <v>2326.6694825361678</v>
      </c>
    </row>
    <row r="39444" spans="1:9" x14ac:dyDescent="0.25">
      <c r="A39444">
        <f t="shared" si="617"/>
        <v>788.84000000000015</v>
      </c>
      <c r="B39444" s="7">
        <v>788.72000000000014</v>
      </c>
      <c r="C39444" s="8"/>
      <c r="D39444" s="8">
        <v>59.035578210048158</v>
      </c>
      <c r="E39444" s="8">
        <v>59.617126835830618</v>
      </c>
      <c r="F39444" s="8">
        <v>59.731118363342389</v>
      </c>
      <c r="G39444" s="8">
        <v>83509.344067486076</v>
      </c>
      <c r="H39444" s="8">
        <v>77930</v>
      </c>
      <c r="I39444" s="9">
        <v>2326.4319736912544</v>
      </c>
    </row>
    <row r="39445" spans="1:9" x14ac:dyDescent="0.25">
      <c r="A39445">
        <f t="shared" si="617"/>
        <v>788.86000000000013</v>
      </c>
      <c r="B39445" s="10">
        <v>788.74000000000012</v>
      </c>
      <c r="C39445" s="11"/>
      <c r="D39445" s="11">
        <v>59.035697808737268</v>
      </c>
      <c r="E39445" s="11">
        <v>59.617187076447884</v>
      </c>
      <c r="F39445" s="11">
        <v>59.731178270292141</v>
      </c>
      <c r="G39445" s="11">
        <v>83509.099614663748</v>
      </c>
      <c r="H39445" s="11">
        <v>77930</v>
      </c>
      <c r="I39445" s="12">
        <v>2326.1945031298319</v>
      </c>
    </row>
    <row r="39446" spans="1:9" x14ac:dyDescent="0.25">
      <c r="A39446">
        <f t="shared" si="617"/>
        <v>788.88000000000011</v>
      </c>
      <c r="B39446" s="7">
        <v>788.7600000000001</v>
      </c>
      <c r="C39446" s="8"/>
      <c r="D39446" s="8">
        <v>59.035817395219055</v>
      </c>
      <c r="E39446" s="8">
        <v>59.617247314423985</v>
      </c>
      <c r="F39446" s="8">
        <v>59.731238174616024</v>
      </c>
      <c r="G39446" s="8">
        <v>83508.8551730443</v>
      </c>
      <c r="H39446" s="8">
        <v>77930</v>
      </c>
      <c r="I39446" s="9">
        <v>2325.9570708424617</v>
      </c>
    </row>
    <row r="39447" spans="1:9" x14ac:dyDescent="0.25">
      <c r="A39447">
        <f t="shared" si="617"/>
        <v>788.9000000000002</v>
      </c>
      <c r="B39447" s="10">
        <v>788.7800000000002</v>
      </c>
      <c r="C39447" s="11"/>
      <c r="D39447" s="11">
        <v>59.035936969495502</v>
      </c>
      <c r="E39447" s="11">
        <v>59.617307549758536</v>
      </c>
      <c r="F39447" s="11">
        <v>59.731298076313649</v>
      </c>
      <c r="G39447" s="11">
        <v>83508.610742629127</v>
      </c>
      <c r="H39447" s="11">
        <v>77930</v>
      </c>
      <c r="I39447" s="12">
        <v>2325.7196768197073</v>
      </c>
    </row>
    <row r="39448" spans="1:9" x14ac:dyDescent="0.25">
      <c r="A39448">
        <f t="shared" si="617"/>
        <v>788.92000000000019</v>
      </c>
      <c r="B39448" s="7">
        <v>788.80000000000018</v>
      </c>
      <c r="C39448" s="8"/>
      <c r="D39448" s="8">
        <v>59.036056531568562</v>
      </c>
      <c r="E39448" s="8">
        <v>59.61736778245114</v>
      </c>
      <c r="F39448" s="8">
        <v>59.731357975384633</v>
      </c>
      <c r="G39448" s="8">
        <v>83508.366323419614</v>
      </c>
      <c r="H39448" s="8">
        <v>77930</v>
      </c>
      <c r="I39448" s="9">
        <v>2325.4823210521358</v>
      </c>
    </row>
    <row r="39449" spans="1:9" x14ac:dyDescent="0.25">
      <c r="A39449">
        <f t="shared" si="617"/>
        <v>788.94000000000017</v>
      </c>
      <c r="B39449" s="10">
        <v>788.82000000000016</v>
      </c>
      <c r="C39449" s="11"/>
      <c r="D39449" s="11">
        <v>59.03617608144021</v>
      </c>
      <c r="E39449" s="11">
        <v>59.617428012501414</v>
      </c>
      <c r="F39449" s="11">
        <v>59.731417871828583</v>
      </c>
      <c r="G39449" s="11">
        <v>83508.121915417185</v>
      </c>
      <c r="H39449" s="11">
        <v>77930</v>
      </c>
      <c r="I39449" s="12">
        <v>2325.2450035303159</v>
      </c>
    </row>
    <row r="39450" spans="1:9" x14ac:dyDescent="0.25">
      <c r="A39450">
        <f t="shared" si="617"/>
        <v>788.96000000000015</v>
      </c>
      <c r="B39450" s="7">
        <v>788.84000000000015</v>
      </c>
      <c r="C39450" s="8"/>
      <c r="D39450" s="8">
        <v>59.036295619112408</v>
      </c>
      <c r="E39450" s="8">
        <v>59.617488239908965</v>
      </c>
      <c r="F39450" s="8">
        <v>59.731477765645103</v>
      </c>
      <c r="G39450" s="8">
        <v>83507.877518623209</v>
      </c>
      <c r="H39450" s="8">
        <v>77931</v>
      </c>
      <c r="I39450" s="9">
        <v>2325.0077242448206</v>
      </c>
    </row>
    <row r="39451" spans="1:9" x14ac:dyDescent="0.25">
      <c r="A39451">
        <f t="shared" si="617"/>
        <v>788.98000000000013</v>
      </c>
      <c r="B39451" s="10">
        <v>788.86000000000013</v>
      </c>
      <c r="C39451" s="11"/>
      <c r="D39451" s="11">
        <v>59.036415144587117</v>
      </c>
      <c r="E39451" s="11">
        <v>59.617548464673398</v>
      </c>
      <c r="F39451" s="11">
        <v>59.731537656833822</v>
      </c>
      <c r="G39451" s="11">
        <v>83507.633133039082</v>
      </c>
      <c r="H39451" s="11">
        <v>77931</v>
      </c>
      <c r="I39451" s="12">
        <v>2324.7704831862243</v>
      </c>
    </row>
    <row r="39452" spans="1:9" x14ac:dyDescent="0.25">
      <c r="A39452">
        <f t="shared" si="617"/>
        <v>789.00000000000011</v>
      </c>
      <c r="B39452" s="7">
        <v>788.88000000000011</v>
      </c>
      <c r="C39452" s="8"/>
      <c r="D39452" s="8">
        <v>59.036534657866312</v>
      </c>
      <c r="E39452" s="8">
        <v>59.617608686794327</v>
      </c>
      <c r="F39452" s="8">
        <v>59.731597545394337</v>
      </c>
      <c r="G39452" s="8">
        <v>83507.388758666202</v>
      </c>
      <c r="H39452" s="8">
        <v>77931</v>
      </c>
      <c r="I39452" s="9">
        <v>2324.5332803451056</v>
      </c>
    </row>
    <row r="39453" spans="1:9" x14ac:dyDescent="0.25">
      <c r="A39453">
        <f t="shared" si="617"/>
        <v>789.02000000000021</v>
      </c>
      <c r="B39453" s="10">
        <v>788.9000000000002</v>
      </c>
      <c r="C39453" s="11"/>
      <c r="D39453" s="11">
        <v>59.036654158951954</v>
      </c>
      <c r="E39453" s="11">
        <v>59.617668906271362</v>
      </c>
      <c r="F39453" s="11">
        <v>59.731657431326262</v>
      </c>
      <c r="G39453" s="11">
        <v>83507.144395505966</v>
      </c>
      <c r="H39453" s="11">
        <v>77931</v>
      </c>
      <c r="I39453" s="12">
        <v>2324.2961157120444</v>
      </c>
    </row>
    <row r="39454" spans="1:9" x14ac:dyDescent="0.25">
      <c r="A39454">
        <f t="shared" si="617"/>
        <v>789.04000000000019</v>
      </c>
      <c r="B39454" s="7">
        <v>788.92000000000019</v>
      </c>
      <c r="C39454" s="8"/>
      <c r="D39454" s="8">
        <v>59.036773647846005</v>
      </c>
      <c r="E39454" s="8">
        <v>59.617729123104112</v>
      </c>
      <c r="F39454" s="8">
        <v>59.731717314629215</v>
      </c>
      <c r="G39454" s="8">
        <v>83506.900043559741</v>
      </c>
      <c r="H39454" s="8">
        <v>77931</v>
      </c>
      <c r="I39454" s="9">
        <v>2324.0589892776247</v>
      </c>
    </row>
    <row r="39455" spans="1:9" x14ac:dyDescent="0.25">
      <c r="A39455">
        <f t="shared" si="617"/>
        <v>789.06000000000017</v>
      </c>
      <c r="B39455" s="10">
        <v>788.94000000000017</v>
      </c>
      <c r="C39455" s="11"/>
      <c r="D39455" s="11">
        <v>59.036893124550431</v>
      </c>
      <c r="E39455" s="11">
        <v>59.617789337292194</v>
      </c>
      <c r="F39455" s="11">
        <v>59.731777195302811</v>
      </c>
      <c r="G39455" s="11">
        <v>83506.655702828924</v>
      </c>
      <c r="H39455" s="11">
        <v>77931</v>
      </c>
      <c r="I39455" s="12">
        <v>2323.8219010324324</v>
      </c>
    </row>
    <row r="39456" spans="1:9" x14ac:dyDescent="0.25">
      <c r="A39456">
        <f t="shared" si="617"/>
        <v>789.08000000000015</v>
      </c>
      <c r="B39456" s="7">
        <v>788.96000000000015</v>
      </c>
      <c r="C39456" s="8"/>
      <c r="D39456" s="8">
        <v>59.037012589067189</v>
      </c>
      <c r="E39456" s="8">
        <v>59.61784954883521</v>
      </c>
      <c r="F39456" s="8">
        <v>59.731837073346654</v>
      </c>
      <c r="G39456" s="8">
        <v>83506.411373314928</v>
      </c>
      <c r="H39456" s="8">
        <v>77931</v>
      </c>
      <c r="I39456" s="9">
        <v>2323.5848509670568</v>
      </c>
    </row>
    <row r="39457" spans="1:9" x14ac:dyDescent="0.25">
      <c r="A39457">
        <f t="shared" si="617"/>
        <v>789.10000000000014</v>
      </c>
      <c r="B39457" s="10">
        <v>788.98000000000013</v>
      </c>
      <c r="C39457" s="11"/>
      <c r="D39457" s="11">
        <v>59.037132041398245</v>
      </c>
      <c r="E39457" s="11">
        <v>59.617909757732775</v>
      </c>
      <c r="F39457" s="11">
        <v>59.731896948760358</v>
      </c>
      <c r="G39457" s="11">
        <v>83506.167055019105</v>
      </c>
      <c r="H39457" s="11">
        <v>77932</v>
      </c>
      <c r="I39457" s="12">
        <v>2323.3478390720893</v>
      </c>
    </row>
    <row r="39458" spans="1:9" x14ac:dyDescent="0.25">
      <c r="A39458">
        <f t="shared" si="617"/>
        <v>789.12000000000012</v>
      </c>
      <c r="B39458" s="7">
        <v>789.00000000000011</v>
      </c>
      <c r="C39458" s="8"/>
      <c r="D39458" s="8">
        <v>59.037251481545567</v>
      </c>
      <c r="E39458" s="8">
        <v>59.617969963984507</v>
      </c>
      <c r="F39458" s="8">
        <v>59.731956821543548</v>
      </c>
      <c r="G39458" s="8">
        <v>83505.922747942866</v>
      </c>
      <c r="H39458" s="8">
        <v>77932</v>
      </c>
      <c r="I39458" s="9">
        <v>2323.1108653381252</v>
      </c>
    </row>
    <row r="39459" spans="1:9" x14ac:dyDescent="0.25">
      <c r="A39459">
        <f t="shared" si="617"/>
        <v>789.14000000000021</v>
      </c>
      <c r="B39459" s="10">
        <v>789.02000000000021</v>
      </c>
      <c r="C39459" s="11"/>
      <c r="D39459" s="11">
        <v>59.037370909511104</v>
      </c>
      <c r="E39459" s="11">
        <v>59.618030167590007</v>
      </c>
      <c r="F39459" s="11">
        <v>59.732016691695819</v>
      </c>
      <c r="G39459" s="11">
        <v>83505.678452087581</v>
      </c>
      <c r="H39459" s="11">
        <v>77932</v>
      </c>
      <c r="I39459" s="12">
        <v>2322.8739297557618</v>
      </c>
    </row>
    <row r="39460" spans="1:9" x14ac:dyDescent="0.25">
      <c r="A39460">
        <f t="shared" si="617"/>
        <v>789.1600000000002</v>
      </c>
      <c r="B39460" s="7">
        <v>789.04000000000019</v>
      </c>
      <c r="C39460" s="8"/>
      <c r="D39460" s="8">
        <v>59.037490325296829</v>
      </c>
      <c r="E39460" s="8">
        <v>59.618090368548891</v>
      </c>
      <c r="F39460" s="8">
        <v>59.7320765592168</v>
      </c>
      <c r="G39460" s="8">
        <v>83505.434167454645</v>
      </c>
      <c r="H39460" s="8">
        <v>77932</v>
      </c>
      <c r="I39460" s="9">
        <v>2322.6370323155993</v>
      </c>
    </row>
    <row r="39461" spans="1:9" x14ac:dyDescent="0.25">
      <c r="A39461">
        <f t="shared" si="617"/>
        <v>789.18000000000018</v>
      </c>
      <c r="B39461" s="10">
        <v>789.06000000000017</v>
      </c>
      <c r="C39461" s="11"/>
      <c r="D39461" s="11">
        <v>59.037609728904698</v>
      </c>
      <c r="E39461" s="11">
        <v>59.61815056686077</v>
      </c>
      <c r="F39461" s="11">
        <v>59.732136424106102</v>
      </c>
      <c r="G39461" s="11">
        <v>83505.189894045441</v>
      </c>
      <c r="H39461" s="11">
        <v>77932</v>
      </c>
      <c r="I39461" s="12">
        <v>2322.4001730082405</v>
      </c>
    </row>
    <row r="39462" spans="1:9" x14ac:dyDescent="0.25">
      <c r="A39462">
        <f t="shared" si="617"/>
        <v>789.20000000000016</v>
      </c>
      <c r="B39462" s="7">
        <v>789.08000000000015</v>
      </c>
      <c r="C39462" s="8"/>
      <c r="D39462" s="8">
        <v>59.037729120336664</v>
      </c>
      <c r="E39462" s="8">
        <v>59.618210762525258</v>
      </c>
      <c r="F39462" s="8">
        <v>59.732196286363333</v>
      </c>
      <c r="G39462" s="8">
        <v>83504.945631861352</v>
      </c>
      <c r="H39462" s="8">
        <v>77932</v>
      </c>
      <c r="I39462" s="9">
        <v>2322.1633518242916</v>
      </c>
    </row>
    <row r="39463" spans="1:9" x14ac:dyDescent="0.25">
      <c r="A39463">
        <f t="shared" si="617"/>
        <v>789.22000000000014</v>
      </c>
      <c r="B39463" s="10">
        <v>789.10000000000014</v>
      </c>
      <c r="C39463" s="11"/>
      <c r="D39463" s="11">
        <v>59.037848499594702</v>
      </c>
      <c r="E39463" s="11">
        <v>59.618270955541966</v>
      </c>
      <c r="F39463" s="11">
        <v>59.73225614598811</v>
      </c>
      <c r="G39463" s="11">
        <v>83504.701380903745</v>
      </c>
      <c r="H39463" s="11">
        <v>77932</v>
      </c>
      <c r="I39463" s="12">
        <v>2321.9265687543607</v>
      </c>
    </row>
    <row r="39464" spans="1:9" x14ac:dyDescent="0.25">
      <c r="A39464">
        <f t="shared" si="617"/>
        <v>789.24000000000012</v>
      </c>
      <c r="B39464" s="7">
        <v>789.12000000000012</v>
      </c>
      <c r="C39464" s="8"/>
      <c r="D39464" s="8">
        <v>59.037967866680752</v>
      </c>
      <c r="E39464" s="8">
        <v>59.618331145910503</v>
      </c>
      <c r="F39464" s="8">
        <v>59.732316002980049</v>
      </c>
      <c r="G39464" s="8">
        <v>83504.457141174033</v>
      </c>
      <c r="H39464" s="8">
        <v>77932</v>
      </c>
      <c r="I39464" s="9">
        <v>2321.68982378906</v>
      </c>
    </row>
    <row r="39465" spans="1:9" x14ac:dyDescent="0.25">
      <c r="A39465">
        <f t="shared" si="617"/>
        <v>789.2600000000001</v>
      </c>
      <c r="B39465" s="10">
        <v>789.1400000000001</v>
      </c>
      <c r="C39465" s="11"/>
      <c r="D39465" s="11">
        <v>59.03808722159679</v>
      </c>
      <c r="E39465" s="11">
        <v>59.618391333630491</v>
      </c>
      <c r="F39465" s="11">
        <v>59.732375857338766</v>
      </c>
      <c r="G39465" s="11">
        <v>83504.212912673582</v>
      </c>
      <c r="H39465" s="11">
        <v>77933</v>
      </c>
      <c r="I39465" s="12">
        <v>2321.4531169190032</v>
      </c>
    </row>
    <row r="39466" spans="1:9" x14ac:dyDescent="0.25">
      <c r="A39466">
        <f t="shared" si="617"/>
        <v>789.2800000000002</v>
      </c>
      <c r="B39466" s="7">
        <v>789.1600000000002</v>
      </c>
      <c r="C39466" s="8"/>
      <c r="D39466" s="8">
        <v>59.038206564344769</v>
      </c>
      <c r="E39466" s="8">
        <v>59.618451518701541</v>
      </c>
      <c r="F39466" s="8">
        <v>59.732435709063878</v>
      </c>
      <c r="G39466" s="8">
        <v>83503.968695403746</v>
      </c>
      <c r="H39466" s="8">
        <v>77933</v>
      </c>
      <c r="I39466" s="9">
        <v>2321.2164481348077</v>
      </c>
    </row>
    <row r="39467" spans="1:9" x14ac:dyDescent="0.25">
      <c r="A39467">
        <f t="shared" si="617"/>
        <v>789.30000000000018</v>
      </c>
      <c r="B39467" s="10">
        <v>789.18000000000018</v>
      </c>
      <c r="C39467" s="11"/>
      <c r="D39467" s="11">
        <v>59.038325894926643</v>
      </c>
      <c r="E39467" s="11">
        <v>59.618511701123261</v>
      </c>
      <c r="F39467" s="11">
        <v>59.732495558154994</v>
      </c>
      <c r="G39467" s="11">
        <v>83503.724489365952</v>
      </c>
      <c r="H39467" s="11">
        <v>77933</v>
      </c>
      <c r="I39467" s="12">
        <v>2320.9798174270932</v>
      </c>
    </row>
    <row r="39468" spans="1:9" x14ac:dyDescent="0.25">
      <c r="A39468">
        <f t="shared" si="617"/>
        <v>789.32000000000016</v>
      </c>
      <c r="B39468" s="7">
        <v>789.20000000000016</v>
      </c>
      <c r="C39468" s="8"/>
      <c r="D39468" s="8">
        <v>59.038445213344367</v>
      </c>
      <c r="E39468" s="8">
        <v>59.618571880895267</v>
      </c>
      <c r="F39468" s="8">
        <v>59.73255540461173</v>
      </c>
      <c r="G39468" s="8">
        <v>83503.480294561537</v>
      </c>
      <c r="H39468" s="8">
        <v>77933</v>
      </c>
      <c r="I39468" s="9">
        <v>2320.7432247864817</v>
      </c>
    </row>
    <row r="39469" spans="1:9" x14ac:dyDescent="0.25">
      <c r="A39469">
        <f t="shared" si="617"/>
        <v>789.34000000000015</v>
      </c>
      <c r="B39469" s="10">
        <v>789.22000000000014</v>
      </c>
      <c r="C39469" s="11"/>
      <c r="D39469" s="11">
        <v>59.038564519599902</v>
      </c>
      <c r="E39469" s="11">
        <v>59.618632058017177</v>
      </c>
      <c r="F39469" s="11">
        <v>59.732615248433703</v>
      </c>
      <c r="G39469" s="11">
        <v>83503.2361109919</v>
      </c>
      <c r="H39469" s="11">
        <v>77933</v>
      </c>
      <c r="I39469" s="12">
        <v>2320.5066702035997</v>
      </c>
    </row>
    <row r="39470" spans="1:9" x14ac:dyDescent="0.25">
      <c r="A39470">
        <f t="shared" si="617"/>
        <v>789.36000000000013</v>
      </c>
      <c r="B39470" s="7">
        <v>789.24000000000012</v>
      </c>
      <c r="C39470" s="8"/>
      <c r="D39470" s="8">
        <v>59.038683813695208</v>
      </c>
      <c r="E39470" s="8">
        <v>59.618692232488591</v>
      </c>
      <c r="F39470" s="8">
        <v>59.732675089620528</v>
      </c>
      <c r="G39470" s="8">
        <v>83502.991938658422</v>
      </c>
      <c r="H39470" s="8">
        <v>77933</v>
      </c>
      <c r="I39470" s="9">
        <v>2320.2701536690743</v>
      </c>
    </row>
    <row r="39471" spans="1:9" x14ac:dyDescent="0.25">
      <c r="A39471">
        <f t="shared" si="617"/>
        <v>789.38000000000011</v>
      </c>
      <c r="B39471" s="10">
        <v>789.2600000000001</v>
      </c>
      <c r="C39471" s="11"/>
      <c r="D39471" s="11">
        <v>59.03880309563224</v>
      </c>
      <c r="E39471" s="11">
        <v>59.618752404309141</v>
      </c>
      <c r="F39471" s="11">
        <v>59.732734928171823</v>
      </c>
      <c r="G39471" s="11">
        <v>83502.747777562472</v>
      </c>
      <c r="H39471" s="11">
        <v>77933</v>
      </c>
      <c r="I39471" s="12">
        <v>2320.0336751735372</v>
      </c>
    </row>
    <row r="39472" spans="1:9" x14ac:dyDescent="0.25">
      <c r="A39472">
        <f t="shared" si="617"/>
        <v>789.4000000000002</v>
      </c>
      <c r="B39472" s="7">
        <v>789.2800000000002</v>
      </c>
      <c r="C39472" s="8"/>
      <c r="D39472" s="8">
        <v>59.038922365412944</v>
      </c>
      <c r="E39472" s="8">
        <v>59.618812573478429</v>
      </c>
      <c r="F39472" s="8">
        <v>59.732794764087203</v>
      </c>
      <c r="G39472" s="8">
        <v>83502.503627705417</v>
      </c>
      <c r="H39472" s="8">
        <v>77934</v>
      </c>
      <c r="I39472" s="9">
        <v>2319.797234707622</v>
      </c>
    </row>
    <row r="39473" spans="1:9" x14ac:dyDescent="0.25">
      <c r="A39473">
        <f t="shared" si="617"/>
        <v>789.42000000000019</v>
      </c>
      <c r="B39473" s="10">
        <v>789.30000000000018</v>
      </c>
      <c r="C39473" s="11"/>
      <c r="D39473" s="11">
        <v>59.039041623039282</v>
      </c>
      <c r="E39473" s="11">
        <v>59.618872739996078</v>
      </c>
      <c r="F39473" s="11">
        <v>59.732854597366291</v>
      </c>
      <c r="G39473" s="11">
        <v>83502.259489088625</v>
      </c>
      <c r="H39473" s="11">
        <v>77934</v>
      </c>
      <c r="I39473" s="12">
        <v>2319.5608322619651</v>
      </c>
    </row>
    <row r="39474" spans="1:9" x14ac:dyDescent="0.25">
      <c r="A39474">
        <f t="shared" si="617"/>
        <v>789.44000000000017</v>
      </c>
      <c r="B39474" s="7">
        <v>789.32000000000016</v>
      </c>
      <c r="C39474" s="8"/>
      <c r="D39474" s="8">
        <v>59.0391608685132</v>
      </c>
      <c r="E39474" s="8">
        <v>59.618932903861698</v>
      </c>
      <c r="F39474" s="8">
        <v>59.732914428008691</v>
      </c>
      <c r="G39474" s="8">
        <v>83502.015361713507</v>
      </c>
      <c r="H39474" s="8">
        <v>77934</v>
      </c>
      <c r="I39474" s="9">
        <v>2319.3244678272058</v>
      </c>
    </row>
    <row r="39475" spans="1:9" x14ac:dyDescent="0.25">
      <c r="A39475">
        <f t="shared" si="617"/>
        <v>789.46000000000015</v>
      </c>
      <c r="B39475" s="10">
        <v>789.34000000000015</v>
      </c>
      <c r="C39475" s="11"/>
      <c r="D39475" s="11">
        <v>59.039280101836667</v>
      </c>
      <c r="E39475" s="11">
        <v>59.618993065074903</v>
      </c>
      <c r="F39475" s="11">
        <v>59.732974256014032</v>
      </c>
      <c r="G39475" s="11">
        <v>83501.771245581403</v>
      </c>
      <c r="H39475" s="11">
        <v>77934</v>
      </c>
      <c r="I39475" s="12">
        <v>2319.0881413939865</v>
      </c>
    </row>
    <row r="39476" spans="1:9" x14ac:dyDescent="0.25">
      <c r="A39476">
        <f t="shared" si="617"/>
        <v>789.48000000000013</v>
      </c>
      <c r="B39476" s="7">
        <v>789.36000000000013</v>
      </c>
      <c r="C39476" s="8"/>
      <c r="D39476" s="8">
        <v>59.039399323011629</v>
      </c>
      <c r="E39476" s="8">
        <v>59.619053223635312</v>
      </c>
      <c r="F39476" s="8">
        <v>59.733034081381923</v>
      </c>
      <c r="G39476" s="8">
        <v>83501.527140693681</v>
      </c>
      <c r="H39476" s="8">
        <v>77934</v>
      </c>
      <c r="I39476" s="9">
        <v>2318.851852952952</v>
      </c>
    </row>
    <row r="39477" spans="1:9" x14ac:dyDescent="0.25">
      <c r="A39477">
        <f t="shared" si="617"/>
        <v>789.50000000000011</v>
      </c>
      <c r="B39477" s="10">
        <v>789.38000000000011</v>
      </c>
      <c r="C39477" s="11"/>
      <c r="D39477" s="11">
        <v>59.039518532040034</v>
      </c>
      <c r="E39477" s="11">
        <v>59.61911337954254</v>
      </c>
      <c r="F39477" s="11">
        <v>59.733093904111982</v>
      </c>
      <c r="G39477" s="11">
        <v>83501.283047051737</v>
      </c>
      <c r="H39477" s="11">
        <v>77934</v>
      </c>
      <c r="I39477" s="12">
        <v>2318.61560249475</v>
      </c>
    </row>
    <row r="39478" spans="1:9" x14ac:dyDescent="0.25">
      <c r="A39478">
        <f t="shared" si="617"/>
        <v>789.52000000000021</v>
      </c>
      <c r="B39478" s="7">
        <v>789.4000000000002</v>
      </c>
      <c r="C39478" s="8"/>
      <c r="D39478" s="8">
        <v>59.039637728923836</v>
      </c>
      <c r="E39478" s="8">
        <v>59.619173532796196</v>
      </c>
      <c r="F39478" s="8">
        <v>59.733153724203831</v>
      </c>
      <c r="G39478" s="8">
        <v>83501.038964656938</v>
      </c>
      <c r="H39478" s="8">
        <v>77934</v>
      </c>
      <c r="I39478" s="9">
        <v>2318.3793900100304</v>
      </c>
    </row>
    <row r="39479" spans="1:9" x14ac:dyDescent="0.25">
      <c r="A39479">
        <f t="shared" si="617"/>
        <v>789.54000000000019</v>
      </c>
      <c r="B39479" s="10">
        <v>789.42000000000019</v>
      </c>
      <c r="C39479" s="11"/>
      <c r="D39479" s="11">
        <v>59.039756913664995</v>
      </c>
      <c r="E39479" s="11">
        <v>59.619233683395905</v>
      </c>
      <c r="F39479" s="11">
        <v>59.733213541657086</v>
      </c>
      <c r="G39479" s="11">
        <v>83500.794893510625</v>
      </c>
      <c r="H39479" s="11">
        <v>77935</v>
      </c>
      <c r="I39479" s="12">
        <v>2318.1432154894474</v>
      </c>
    </row>
    <row r="39480" spans="1:9" x14ac:dyDescent="0.25">
      <c r="A39480">
        <f t="shared" si="617"/>
        <v>789.56000000000017</v>
      </c>
      <c r="B39480" s="7">
        <v>789.44000000000017</v>
      </c>
      <c r="C39480" s="8"/>
      <c r="D39480" s="8">
        <v>59.039876086265451</v>
      </c>
      <c r="E39480" s="8">
        <v>59.619293831341281</v>
      </c>
      <c r="F39480" s="8">
        <v>59.733273356471365</v>
      </c>
      <c r="G39480" s="8">
        <v>83500.550833614208</v>
      </c>
      <c r="H39480" s="8">
        <v>77935</v>
      </c>
      <c r="I39480" s="9">
        <v>2317.9070789236562</v>
      </c>
    </row>
    <row r="39481" spans="1:9" x14ac:dyDescent="0.25">
      <c r="A39481">
        <f t="shared" si="617"/>
        <v>789.58000000000015</v>
      </c>
      <c r="B39481" s="10">
        <v>789.46000000000015</v>
      </c>
      <c r="C39481" s="11"/>
      <c r="D39481" s="11">
        <v>59.039995246727166</v>
      </c>
      <c r="E39481" s="11">
        <v>59.619353976631935</v>
      </c>
      <c r="F39481" s="11">
        <v>59.733333168646283</v>
      </c>
      <c r="G39481" s="11">
        <v>83500.306784969012</v>
      </c>
      <c r="H39481" s="11">
        <v>77935</v>
      </c>
      <c r="I39481" s="12">
        <v>2317.6709803033164</v>
      </c>
    </row>
    <row r="39482" spans="1:9" x14ac:dyDescent="0.25">
      <c r="A39482">
        <f t="shared" si="617"/>
        <v>789.60000000000014</v>
      </c>
      <c r="B39482" s="7">
        <v>789.48000000000013</v>
      </c>
      <c r="C39482" s="8"/>
      <c r="D39482" s="8">
        <v>59.040114395052079</v>
      </c>
      <c r="E39482" s="8">
        <v>59.619414119267489</v>
      </c>
      <c r="F39482" s="8">
        <v>59.733392978181463</v>
      </c>
      <c r="G39482" s="8">
        <v>83500.062747576434</v>
      </c>
      <c r="H39482" s="8">
        <v>77935</v>
      </c>
      <c r="I39482" s="9">
        <v>2317.4349196190888</v>
      </c>
    </row>
    <row r="39483" spans="1:9" x14ac:dyDescent="0.25">
      <c r="A39483">
        <f t="shared" si="617"/>
        <v>789.62000000000012</v>
      </c>
      <c r="B39483" s="10">
        <v>789.50000000000011</v>
      </c>
      <c r="C39483" s="11"/>
      <c r="D39483" s="11">
        <v>59.040233531242151</v>
      </c>
      <c r="E39483" s="11">
        <v>59.619474259247561</v>
      </c>
      <c r="F39483" s="11">
        <v>59.733452785076523</v>
      </c>
      <c r="G39483" s="11">
        <v>83499.818721437841</v>
      </c>
      <c r="H39483" s="11">
        <v>77935</v>
      </c>
      <c r="I39483" s="12">
        <v>2317.1988968616379</v>
      </c>
    </row>
    <row r="39484" spans="1:9" x14ac:dyDescent="0.25">
      <c r="A39484">
        <f t="shared" si="617"/>
        <v>789.64000000000021</v>
      </c>
      <c r="B39484" s="7">
        <v>789.52000000000021</v>
      </c>
      <c r="C39484" s="8"/>
      <c r="D39484" s="8">
        <v>59.040352655299323</v>
      </c>
      <c r="E39484" s="8">
        <v>59.619534396571758</v>
      </c>
      <c r="F39484" s="8">
        <v>59.733512589331077</v>
      </c>
      <c r="G39484" s="8">
        <v>83499.574706554587</v>
      </c>
      <c r="H39484" s="8">
        <v>77935</v>
      </c>
      <c r="I39484" s="9">
        <v>2316.9629120216314</v>
      </c>
    </row>
    <row r="39485" spans="1:9" x14ac:dyDescent="0.25">
      <c r="A39485">
        <f t="shared" si="617"/>
        <v>789.6600000000002</v>
      </c>
      <c r="B39485" s="10">
        <v>789.54000000000019</v>
      </c>
      <c r="C39485" s="11"/>
      <c r="D39485" s="11">
        <v>59.040471767225547</v>
      </c>
      <c r="E39485" s="11">
        <v>59.619594531239706</v>
      </c>
      <c r="F39485" s="11">
        <v>59.733572390944751</v>
      </c>
      <c r="G39485" s="11">
        <v>83499.330702928026</v>
      </c>
      <c r="H39485" s="11">
        <v>77935</v>
      </c>
      <c r="I39485" s="12">
        <v>2316.7269650897388</v>
      </c>
    </row>
    <row r="39486" spans="1:9" x14ac:dyDescent="0.25">
      <c r="A39486">
        <f t="shared" si="617"/>
        <v>789.68000000000018</v>
      </c>
      <c r="B39486" s="7">
        <v>789.56000000000017</v>
      </c>
      <c r="C39486" s="8"/>
      <c r="D39486" s="8">
        <v>59.040590867022779</v>
      </c>
      <c r="E39486" s="8">
        <v>59.619654663251026</v>
      </c>
      <c r="F39486" s="8">
        <v>59.733632189917159</v>
      </c>
      <c r="G39486" s="8">
        <v>83499.086710559539</v>
      </c>
      <c r="H39486" s="8">
        <v>77935</v>
      </c>
      <c r="I39486" s="9">
        <v>2316.4910560566327</v>
      </c>
    </row>
    <row r="39487" spans="1:9" x14ac:dyDescent="0.25">
      <c r="A39487">
        <f t="shared" si="617"/>
        <v>789.70000000000016</v>
      </c>
      <c r="B39487" s="10">
        <v>789.58000000000015</v>
      </c>
      <c r="C39487" s="11"/>
      <c r="D39487" s="11">
        <v>59.04070995469295</v>
      </c>
      <c r="E39487" s="11">
        <v>59.619714792605322</v>
      </c>
      <c r="F39487" s="11">
        <v>59.733691986247926</v>
      </c>
      <c r="G39487" s="11">
        <v>83498.842729450495</v>
      </c>
      <c r="H39487" s="11">
        <v>77936</v>
      </c>
      <c r="I39487" s="12">
        <v>2316.2551849129891</v>
      </c>
    </row>
    <row r="39488" spans="1:9" x14ac:dyDescent="0.25">
      <c r="A39488">
        <f t="shared" si="617"/>
        <v>789.72000000000014</v>
      </c>
      <c r="B39488" s="7">
        <v>789.60000000000014</v>
      </c>
      <c r="C39488" s="8"/>
      <c r="D39488" s="8">
        <v>59.040829030238022</v>
      </c>
      <c r="E39488" s="8">
        <v>59.619774919302223</v>
      </c>
      <c r="F39488" s="8">
        <v>59.733751779936661</v>
      </c>
      <c r="G39488" s="8">
        <v>83498.598759602246</v>
      </c>
      <c r="H39488" s="8">
        <v>77936</v>
      </c>
      <c r="I39488" s="9">
        <v>2316.0193516494855</v>
      </c>
    </row>
    <row r="39489" spans="1:9" x14ac:dyDescent="0.25">
      <c r="A39489">
        <f t="shared" si="617"/>
        <v>789.74000000000012</v>
      </c>
      <c r="B39489" s="10">
        <v>789.62000000000012</v>
      </c>
      <c r="C39489" s="11"/>
      <c r="D39489" s="11">
        <v>59.040948093659942</v>
      </c>
      <c r="E39489" s="11">
        <v>59.619835043341347</v>
      </c>
      <c r="F39489" s="11">
        <v>59.733811570982994</v>
      </c>
      <c r="G39489" s="11">
        <v>83498.354801016147</v>
      </c>
      <c r="H39489" s="11">
        <v>77936</v>
      </c>
      <c r="I39489" s="12">
        <v>2315.783556256803</v>
      </c>
    </row>
    <row r="39490" spans="1:9" x14ac:dyDescent="0.25">
      <c r="A39490">
        <f t="shared" si="617"/>
        <v>789.76000000000022</v>
      </c>
      <c r="B39490" s="7">
        <v>789.64000000000021</v>
      </c>
      <c r="C39490" s="8"/>
      <c r="D39490" s="8">
        <v>59.041067144960643</v>
      </c>
      <c r="E39490" s="8">
        <v>59.619895164722308</v>
      </c>
      <c r="F39490" s="8">
        <v>59.733871359386541</v>
      </c>
      <c r="G39490" s="8">
        <v>83498.110853693579</v>
      </c>
      <c r="H39490" s="8">
        <v>77936</v>
      </c>
      <c r="I39490" s="9">
        <v>2315.5477987256259</v>
      </c>
    </row>
    <row r="39491" spans="1:9" x14ac:dyDescent="0.25">
      <c r="A39491">
        <f t="shared" si="617"/>
        <v>789.7800000000002</v>
      </c>
      <c r="B39491" s="10">
        <v>789.6600000000002</v>
      </c>
      <c r="C39491" s="11"/>
      <c r="D39491" s="11">
        <v>59.041186184142084</v>
      </c>
      <c r="E39491" s="11">
        <v>59.619955283444725</v>
      </c>
      <c r="F39491" s="11">
        <v>59.733931145146926</v>
      </c>
      <c r="G39491" s="11">
        <v>83497.866917635867</v>
      </c>
      <c r="H39491" s="11">
        <v>77936</v>
      </c>
      <c r="I39491" s="12">
        <v>2315.3120790466405</v>
      </c>
    </row>
    <row r="39492" spans="1:9" x14ac:dyDescent="0.25">
      <c r="A39492">
        <f t="shared" si="617"/>
        <v>789.80000000000018</v>
      </c>
      <c r="B39492" s="7">
        <v>789.68000000000018</v>
      </c>
      <c r="C39492" s="8"/>
      <c r="D39492" s="8">
        <v>59.041305211206215</v>
      </c>
      <c r="E39492" s="8">
        <v>59.620015399508212</v>
      </c>
      <c r="F39492" s="8">
        <v>59.733990928263765</v>
      </c>
      <c r="G39492" s="8">
        <v>83497.622992844408</v>
      </c>
      <c r="H39492" s="8">
        <v>77936</v>
      </c>
      <c r="I39492" s="9">
        <v>2315.076397210536</v>
      </c>
    </row>
    <row r="39493" spans="1:9" x14ac:dyDescent="0.25">
      <c r="A39493">
        <f t="shared" si="617"/>
        <v>789.82000000000016</v>
      </c>
      <c r="B39493" s="10">
        <v>789.70000000000016</v>
      </c>
      <c r="C39493" s="11"/>
      <c r="D39493" s="11">
        <v>59.041424226154966</v>
      </c>
      <c r="E39493" s="11">
        <v>59.6200755129124</v>
      </c>
      <c r="F39493" s="11">
        <v>59.734050708736682</v>
      </c>
      <c r="G39493" s="11">
        <v>83497.379079320541</v>
      </c>
      <c r="H39493" s="11">
        <v>77936</v>
      </c>
      <c r="I39493" s="12">
        <v>2314.840753208005</v>
      </c>
    </row>
    <row r="39494" spans="1:9" x14ac:dyDescent="0.25">
      <c r="A39494">
        <f t="shared" si="617"/>
        <v>789.84000000000015</v>
      </c>
      <c r="B39494" s="7">
        <v>789.72000000000014</v>
      </c>
      <c r="C39494" s="8"/>
      <c r="D39494" s="8">
        <v>59.041543228990285</v>
      </c>
      <c r="E39494" s="8">
        <v>59.620135623656893</v>
      </c>
      <c r="F39494" s="8">
        <v>59.734110486565292</v>
      </c>
      <c r="G39494" s="8">
        <v>83497.135177065618</v>
      </c>
      <c r="H39494" s="8">
        <v>77937</v>
      </c>
      <c r="I39494" s="9">
        <v>2314.6051470297416</v>
      </c>
    </row>
    <row r="39495" spans="1:9" x14ac:dyDescent="0.25">
      <c r="A39495">
        <f t="shared" si="617"/>
        <v>789.86000000000013</v>
      </c>
      <c r="B39495" s="10">
        <v>789.74000000000012</v>
      </c>
      <c r="C39495" s="11"/>
      <c r="D39495" s="11">
        <v>59.041662219714127</v>
      </c>
      <c r="E39495" s="11">
        <v>59.620195731741326</v>
      </c>
      <c r="F39495" s="11">
        <v>59.73417026174922</v>
      </c>
      <c r="G39495" s="11">
        <v>83496.891286081023</v>
      </c>
      <c r="H39495" s="11">
        <v>77937</v>
      </c>
      <c r="I39495" s="12">
        <v>2314.3695786664434</v>
      </c>
    </row>
    <row r="39496" spans="1:9" x14ac:dyDescent="0.25">
      <c r="A39496">
        <f t="shared" si="617"/>
        <v>789.88000000000011</v>
      </c>
      <c r="B39496" s="7">
        <v>789.7600000000001</v>
      </c>
      <c r="C39496" s="8"/>
      <c r="D39496" s="8">
        <v>59.041781198328422</v>
      </c>
      <c r="E39496" s="8">
        <v>59.62025583716531</v>
      </c>
      <c r="F39496" s="8">
        <v>59.734230034288096</v>
      </c>
      <c r="G39496" s="8">
        <v>83496.64740636808</v>
      </c>
      <c r="H39496" s="8">
        <v>77937</v>
      </c>
      <c r="I39496" s="9">
        <v>2314.1340481088118</v>
      </c>
    </row>
    <row r="39497" spans="1:9" x14ac:dyDescent="0.25">
      <c r="A39497">
        <f t="shared" si="617"/>
        <v>789.9000000000002</v>
      </c>
      <c r="B39497" s="10">
        <v>789.7800000000002</v>
      </c>
      <c r="C39497" s="11"/>
      <c r="D39497" s="11">
        <v>59.041900164835127</v>
      </c>
      <c r="E39497" s="11">
        <v>59.620315939928467</v>
      </c>
      <c r="F39497" s="11">
        <v>59.734289804181529</v>
      </c>
      <c r="G39497" s="11">
        <v>83496.403537928156</v>
      </c>
      <c r="H39497" s="11">
        <v>77937</v>
      </c>
      <c r="I39497" s="12">
        <v>2313.8985553475491</v>
      </c>
    </row>
    <row r="39498" spans="1:9" x14ac:dyDescent="0.25">
      <c r="A39498">
        <f t="shared" ref="A39498:A39561" si="618">B39498+$A$8</f>
        <v>789.92000000000019</v>
      </c>
      <c r="B39498" s="7">
        <v>789.80000000000018</v>
      </c>
      <c r="C39498" s="8"/>
      <c r="D39498" s="8">
        <v>59.042019119236173</v>
      </c>
      <c r="E39498" s="8">
        <v>59.620376040030415</v>
      </c>
      <c r="F39498" s="8">
        <v>59.734349571429142</v>
      </c>
      <c r="G39498" s="8">
        <v>83496.159680762605</v>
      </c>
      <c r="H39498" s="8">
        <v>77937</v>
      </c>
      <c r="I39498" s="9">
        <v>2313.6631003733614</v>
      </c>
    </row>
    <row r="39499" spans="1:9" x14ac:dyDescent="0.25">
      <c r="A39499">
        <f t="shared" si="618"/>
        <v>789.94000000000017</v>
      </c>
      <c r="B39499" s="10">
        <v>789.82000000000016</v>
      </c>
      <c r="C39499" s="11"/>
      <c r="D39499" s="11">
        <v>59.042138061533507</v>
      </c>
      <c r="E39499" s="11">
        <v>59.620436137470769</v>
      </c>
      <c r="F39499" s="11">
        <v>59.734409336030566</v>
      </c>
      <c r="G39499" s="11">
        <v>83495.915834872794</v>
      </c>
      <c r="H39499" s="11">
        <v>77937</v>
      </c>
      <c r="I39499" s="12">
        <v>2313.4276831769571</v>
      </c>
    </row>
    <row r="39500" spans="1:9" x14ac:dyDescent="0.25">
      <c r="A39500">
        <f t="shared" si="618"/>
        <v>789.96000000000015</v>
      </c>
      <c r="B39500" s="7">
        <v>789.84000000000015</v>
      </c>
      <c r="C39500" s="8"/>
      <c r="D39500" s="8">
        <v>59.042256991729076</v>
      </c>
      <c r="E39500" s="8">
        <v>59.62049623224916</v>
      </c>
      <c r="F39500" s="8">
        <v>59.734469097985411</v>
      </c>
      <c r="G39500" s="8">
        <v>83495.672000260049</v>
      </c>
      <c r="H39500" s="8">
        <v>77937</v>
      </c>
      <c r="I39500" s="9">
        <v>2313.1923037490483</v>
      </c>
    </row>
    <row r="39501" spans="1:9" x14ac:dyDescent="0.25">
      <c r="A39501">
        <f t="shared" si="618"/>
        <v>789.98000000000013</v>
      </c>
      <c r="B39501" s="10">
        <v>789.86000000000013</v>
      </c>
      <c r="C39501" s="11"/>
      <c r="D39501" s="11">
        <v>59.042375909824813</v>
      </c>
      <c r="E39501" s="11">
        <v>59.620556324365204</v>
      </c>
      <c r="F39501" s="11">
        <v>59.734528857293313</v>
      </c>
      <c r="G39501" s="11">
        <v>83495.42817692575</v>
      </c>
      <c r="H39501" s="11">
        <v>77937</v>
      </c>
      <c r="I39501" s="12">
        <v>2312.9569620803486</v>
      </c>
    </row>
    <row r="39502" spans="1:9" x14ac:dyDescent="0.25">
      <c r="A39502">
        <f t="shared" si="618"/>
        <v>790.00000000000011</v>
      </c>
      <c r="B39502" s="7">
        <v>789.88000000000011</v>
      </c>
      <c r="C39502" s="8"/>
      <c r="D39502" s="8">
        <v>59.042494815822657</v>
      </c>
      <c r="E39502" s="8">
        <v>59.620616413818524</v>
      </c>
      <c r="F39502" s="8">
        <v>59.734588613953882</v>
      </c>
      <c r="G39502" s="8">
        <v>83495.184364871224</v>
      </c>
      <c r="H39502" s="8">
        <v>77938</v>
      </c>
      <c r="I39502" s="9">
        <v>2312.7216581615753</v>
      </c>
    </row>
    <row r="39503" spans="1:9" x14ac:dyDescent="0.25">
      <c r="A39503">
        <f t="shared" si="618"/>
        <v>790.02000000000021</v>
      </c>
      <c r="B39503" s="10">
        <v>789.9000000000002</v>
      </c>
      <c r="C39503" s="11"/>
      <c r="D39503" s="11">
        <v>59.042613709724563</v>
      </c>
      <c r="E39503" s="11">
        <v>59.620676500608731</v>
      </c>
      <c r="F39503" s="11">
        <v>59.734648367966749</v>
      </c>
      <c r="G39503" s="11">
        <v>83494.940564097837</v>
      </c>
      <c r="H39503" s="11">
        <v>77938</v>
      </c>
      <c r="I39503" s="12">
        <v>2312.4863919834484</v>
      </c>
    </row>
    <row r="39504" spans="1:9" x14ac:dyDescent="0.25">
      <c r="A39504">
        <f t="shared" si="618"/>
        <v>790.04000000000019</v>
      </c>
      <c r="B39504" s="7">
        <v>789.92000000000019</v>
      </c>
      <c r="C39504" s="8"/>
      <c r="D39504" s="8">
        <v>59.042732591532456</v>
      </c>
      <c r="E39504" s="8">
        <v>59.620736584735461</v>
      </c>
      <c r="F39504" s="8">
        <v>59.734708119331536</v>
      </c>
      <c r="G39504" s="8">
        <v>83494.696774606928</v>
      </c>
      <c r="H39504" s="8">
        <v>77938</v>
      </c>
      <c r="I39504" s="9">
        <v>2312.2511635366895</v>
      </c>
    </row>
    <row r="39505" spans="1:9" x14ac:dyDescent="0.25">
      <c r="A39505">
        <f t="shared" si="618"/>
        <v>790.06000000000017</v>
      </c>
      <c r="B39505" s="10">
        <v>789.94000000000017</v>
      </c>
      <c r="C39505" s="11"/>
      <c r="D39505" s="11">
        <v>59.042851461248283</v>
      </c>
      <c r="E39505" s="11">
        <v>59.620796666198324</v>
      </c>
      <c r="F39505" s="11">
        <v>59.734767868047861</v>
      </c>
      <c r="G39505" s="11">
        <v>83494.45299639985</v>
      </c>
      <c r="H39505" s="11">
        <v>77938</v>
      </c>
      <c r="I39505" s="12">
        <v>2312.0159728120248</v>
      </c>
    </row>
    <row r="39506" spans="1:9" x14ac:dyDescent="0.25">
      <c r="A39506">
        <f t="shared" si="618"/>
        <v>790.08000000000015</v>
      </c>
      <c r="B39506" s="7">
        <v>789.96000000000015</v>
      </c>
      <c r="C39506" s="8"/>
      <c r="D39506" s="8">
        <v>59.042970318873977</v>
      </c>
      <c r="E39506" s="8">
        <v>59.620856744996949</v>
      </c>
      <c r="F39506" s="8">
        <v>59.734827614115353</v>
      </c>
      <c r="G39506" s="8">
        <v>83494.209229477958</v>
      </c>
      <c r="H39506" s="8">
        <v>77938</v>
      </c>
      <c r="I39506" s="9">
        <v>2311.7808198001817</v>
      </c>
    </row>
    <row r="39507" spans="1:9" x14ac:dyDescent="0.25">
      <c r="A39507">
        <f t="shared" si="618"/>
        <v>790.10000000000014</v>
      </c>
      <c r="B39507" s="10">
        <v>789.98000000000013</v>
      </c>
      <c r="C39507" s="11"/>
      <c r="D39507" s="11">
        <v>59.043089164411484</v>
      </c>
      <c r="E39507" s="11">
        <v>59.620916821130955</v>
      </c>
      <c r="F39507" s="11">
        <v>59.734887357533637</v>
      </c>
      <c r="G39507" s="11">
        <v>83493.965473842603</v>
      </c>
      <c r="H39507" s="11">
        <v>77938</v>
      </c>
      <c r="I39507" s="12">
        <v>2311.5457044918912</v>
      </c>
    </row>
    <row r="39508" spans="1:9" x14ac:dyDescent="0.25">
      <c r="A39508">
        <f t="shared" si="618"/>
        <v>790.12000000000012</v>
      </c>
      <c r="B39508" s="7">
        <v>790.00000000000011</v>
      </c>
      <c r="C39508" s="8"/>
      <c r="D39508" s="8">
        <v>59.043207997862737</v>
      </c>
      <c r="E39508" s="8">
        <v>59.620976894599963</v>
      </c>
      <c r="F39508" s="8">
        <v>59.734947098302328</v>
      </c>
      <c r="G39508" s="8">
        <v>83493.721729495112</v>
      </c>
      <c r="H39508" s="8">
        <v>77938</v>
      </c>
      <c r="I39508" s="9">
        <v>2311.310626877887</v>
      </c>
    </row>
    <row r="39509" spans="1:9" x14ac:dyDescent="0.25">
      <c r="A39509">
        <f t="shared" si="618"/>
        <v>790.14000000000021</v>
      </c>
      <c r="B39509" s="10">
        <v>790.02000000000021</v>
      </c>
      <c r="C39509" s="11"/>
      <c r="D39509" s="11">
        <v>59.043326819229677</v>
      </c>
      <c r="E39509" s="11">
        <v>59.621036965403597</v>
      </c>
      <c r="F39509" s="11">
        <v>59.735006836421057</v>
      </c>
      <c r="G39509" s="11">
        <v>83493.477996436835</v>
      </c>
      <c r="H39509" s="11">
        <v>77939</v>
      </c>
      <c r="I39509" s="12">
        <v>2311.0755869489049</v>
      </c>
    </row>
    <row r="39510" spans="1:9" x14ac:dyDescent="0.25">
      <c r="A39510">
        <f t="shared" si="618"/>
        <v>790.1600000000002</v>
      </c>
      <c r="B39510" s="7">
        <v>790.04000000000019</v>
      </c>
      <c r="C39510" s="8"/>
      <c r="D39510" s="8">
        <v>59.043445628514235</v>
      </c>
      <c r="E39510" s="8">
        <v>59.621097033541474</v>
      </c>
      <c r="F39510" s="8">
        <v>59.735066571889455</v>
      </c>
      <c r="G39510" s="8">
        <v>83493.234274669128</v>
      </c>
      <c r="H39510" s="8">
        <v>77939</v>
      </c>
      <c r="I39510" s="9">
        <v>2310.8405846956839</v>
      </c>
    </row>
    <row r="39511" spans="1:9" x14ac:dyDescent="0.25">
      <c r="A39511">
        <f t="shared" si="618"/>
        <v>790.18000000000018</v>
      </c>
      <c r="B39511" s="10">
        <v>790.06000000000017</v>
      </c>
      <c r="C39511" s="11"/>
      <c r="D39511" s="11">
        <v>59.043564425718351</v>
      </c>
      <c r="E39511" s="11">
        <v>59.621157099013224</v>
      </c>
      <c r="F39511" s="11">
        <v>59.73512630470713</v>
      </c>
      <c r="G39511" s="11">
        <v>83492.990564193315</v>
      </c>
      <c r="H39511" s="11">
        <v>77939</v>
      </c>
      <c r="I39511" s="12">
        <v>2310.6056201089664</v>
      </c>
    </row>
    <row r="39512" spans="1:9" x14ac:dyDescent="0.25">
      <c r="A39512">
        <f t="shared" si="618"/>
        <v>790.20000000000016</v>
      </c>
      <c r="B39512" s="7">
        <v>790.08000000000015</v>
      </c>
      <c r="C39512" s="8"/>
      <c r="D39512" s="8">
        <v>59.043683210843966</v>
      </c>
      <c r="E39512" s="8">
        <v>59.621217161818471</v>
      </c>
      <c r="F39512" s="8">
        <v>59.73518603487372</v>
      </c>
      <c r="G39512" s="8">
        <v>83492.746865010762</v>
      </c>
      <c r="H39512" s="8">
        <v>77939</v>
      </c>
      <c r="I39512" s="9">
        <v>2310.3706931794964</v>
      </c>
    </row>
    <row r="39513" spans="1:9" x14ac:dyDescent="0.25">
      <c r="A39513">
        <f t="shared" si="618"/>
        <v>790.22000000000014</v>
      </c>
      <c r="B39513" s="10">
        <v>790.10000000000014</v>
      </c>
      <c r="C39513" s="11"/>
      <c r="D39513" s="11">
        <v>59.043801983893012</v>
      </c>
      <c r="E39513" s="11">
        <v>59.621277221956831</v>
      </c>
      <c r="F39513" s="11">
        <v>59.73524576238885</v>
      </c>
      <c r="G39513" s="11">
        <v>83492.503177122795</v>
      </c>
      <c r="H39513" s="11">
        <v>77939</v>
      </c>
      <c r="I39513" s="12">
        <v>2310.1358038980215</v>
      </c>
    </row>
    <row r="39514" spans="1:9" x14ac:dyDescent="0.25">
      <c r="A39514">
        <f t="shared" si="618"/>
        <v>790.24000000000012</v>
      </c>
      <c r="B39514" s="7">
        <v>790.12000000000012</v>
      </c>
      <c r="C39514" s="8"/>
      <c r="D39514" s="8">
        <v>59.043920744867421</v>
      </c>
      <c r="E39514" s="8">
        <v>59.621337279427934</v>
      </c>
      <c r="F39514" s="8">
        <v>59.735305487252134</v>
      </c>
      <c r="G39514" s="8">
        <v>83492.259500530781</v>
      </c>
      <c r="H39514" s="8">
        <v>77939</v>
      </c>
      <c r="I39514" s="9">
        <v>2309.9009522552915</v>
      </c>
    </row>
    <row r="39515" spans="1:9" x14ac:dyDescent="0.25">
      <c r="A39515">
        <f t="shared" si="618"/>
        <v>790.26000000000022</v>
      </c>
      <c r="B39515" s="10">
        <v>790.14000000000021</v>
      </c>
      <c r="C39515" s="11"/>
      <c r="D39515" s="11">
        <v>59.044039493769127</v>
      </c>
      <c r="E39515" s="11">
        <v>59.621397334231396</v>
      </c>
      <c r="F39515" s="11">
        <v>59.735365209463204</v>
      </c>
      <c r="G39515" s="11">
        <v>83492.01583523603</v>
      </c>
      <c r="H39515" s="11">
        <v>77939</v>
      </c>
      <c r="I39515" s="12">
        <v>2309.6661382420593</v>
      </c>
    </row>
    <row r="39516" spans="1:9" x14ac:dyDescent="0.25">
      <c r="A39516">
        <f t="shared" si="618"/>
        <v>790.2800000000002</v>
      </c>
      <c r="B39516" s="7">
        <v>790.1600000000002</v>
      </c>
      <c r="C39516" s="8"/>
      <c r="D39516" s="8">
        <v>59.044158230600068</v>
      </c>
      <c r="E39516" s="8">
        <v>59.621457386366849</v>
      </c>
      <c r="F39516" s="8">
        <v>59.73542492902169</v>
      </c>
      <c r="G39516" s="8">
        <v>83491.772181239881</v>
      </c>
      <c r="H39516" s="8">
        <v>77940</v>
      </c>
      <c r="I39516" s="9">
        <v>2309.4313618490801</v>
      </c>
    </row>
    <row r="39517" spans="1:9" x14ac:dyDescent="0.25">
      <c r="A39517">
        <f t="shared" si="618"/>
        <v>790.30000000000018</v>
      </c>
      <c r="B39517" s="10">
        <v>790.18000000000018</v>
      </c>
      <c r="C39517" s="11"/>
      <c r="D39517" s="11">
        <v>59.044276955362186</v>
      </c>
      <c r="E39517" s="11">
        <v>59.621517435833915</v>
      </c>
      <c r="F39517" s="11">
        <v>59.735484645927208</v>
      </c>
      <c r="G39517" s="11">
        <v>83491.528538543702</v>
      </c>
      <c r="H39517" s="11">
        <v>77940</v>
      </c>
      <c r="I39517" s="12">
        <v>2309.1966230671128</v>
      </c>
    </row>
    <row r="39518" spans="1:9" x14ac:dyDescent="0.25">
      <c r="A39518">
        <f t="shared" si="618"/>
        <v>790.32000000000016</v>
      </c>
      <c r="B39518" s="7">
        <v>790.20000000000016</v>
      </c>
      <c r="C39518" s="8"/>
      <c r="D39518" s="8">
        <v>59.044395668057398</v>
      </c>
      <c r="E39518" s="8">
        <v>59.621577482632212</v>
      </c>
      <c r="F39518" s="8">
        <v>59.735544360179397</v>
      </c>
      <c r="G39518" s="8">
        <v>83491.284907148816</v>
      </c>
      <c r="H39518" s="8">
        <v>77940</v>
      </c>
      <c r="I39518" s="9">
        <v>2308.9619218869179</v>
      </c>
    </row>
    <row r="39519" spans="1:9" x14ac:dyDescent="0.25">
      <c r="A39519">
        <f t="shared" si="618"/>
        <v>790.34000000000015</v>
      </c>
      <c r="B39519" s="10">
        <v>790.22000000000014</v>
      </c>
      <c r="C39519" s="11"/>
      <c r="D39519" s="11">
        <v>59.044514368687643</v>
      </c>
      <c r="E39519" s="11">
        <v>59.621637526761369</v>
      </c>
      <c r="F39519" s="11">
        <v>59.735604071777871</v>
      </c>
      <c r="G39519" s="11">
        <v>83491.041287056549</v>
      </c>
      <c r="H39519" s="11">
        <v>77940</v>
      </c>
      <c r="I39519" s="12">
        <v>2308.7272582992596</v>
      </c>
    </row>
    <row r="39520" spans="1:9" x14ac:dyDescent="0.25">
      <c r="A39520">
        <f t="shared" si="618"/>
        <v>790.36000000000013</v>
      </c>
      <c r="B39520" s="7">
        <v>790.24000000000012</v>
      </c>
      <c r="C39520" s="8"/>
      <c r="D39520" s="8">
        <v>59.044633057254856</v>
      </c>
      <c r="E39520" s="8">
        <v>59.621697568221009</v>
      </c>
      <c r="F39520" s="8">
        <v>59.735663780722263</v>
      </c>
      <c r="G39520" s="8">
        <v>83490.797678268253</v>
      </c>
      <c r="H39520" s="8">
        <v>77940</v>
      </c>
      <c r="I39520" s="9">
        <v>2308.4926322949041</v>
      </c>
    </row>
    <row r="39521" spans="1:9" x14ac:dyDescent="0.25">
      <c r="A39521">
        <f t="shared" si="618"/>
        <v>790.38000000000011</v>
      </c>
      <c r="B39521" s="10">
        <v>790.2600000000001</v>
      </c>
      <c r="C39521" s="11"/>
      <c r="D39521" s="11">
        <v>59.044751733760968</v>
      </c>
      <c r="E39521" s="11">
        <v>59.621757607010764</v>
      </c>
      <c r="F39521" s="11">
        <v>59.735723487012194</v>
      </c>
      <c r="G39521" s="11">
        <v>83490.554080785267</v>
      </c>
      <c r="H39521" s="11">
        <v>77940</v>
      </c>
      <c r="I39521" s="12">
        <v>2308.2580438646205</v>
      </c>
    </row>
    <row r="39522" spans="1:9" x14ac:dyDescent="0.25">
      <c r="A39522">
        <f t="shared" si="618"/>
        <v>790.4000000000002</v>
      </c>
      <c r="B39522" s="7">
        <v>790.2800000000002</v>
      </c>
      <c r="C39522" s="8"/>
      <c r="D39522" s="8">
        <v>59.044870398207905</v>
      </c>
      <c r="E39522" s="8">
        <v>59.62181764313025</v>
      </c>
      <c r="F39522" s="8">
        <v>59.735783190647304</v>
      </c>
      <c r="G39522" s="8">
        <v>83490.310494608915</v>
      </c>
      <c r="H39522" s="8">
        <v>77940</v>
      </c>
      <c r="I39522" s="9">
        <v>2308.0234929991811</v>
      </c>
    </row>
    <row r="39523" spans="1:9" x14ac:dyDescent="0.25">
      <c r="A39523">
        <f t="shared" si="618"/>
        <v>790.42000000000019</v>
      </c>
      <c r="B39523" s="10">
        <v>790.30000000000018</v>
      </c>
      <c r="C39523" s="11"/>
      <c r="D39523" s="11">
        <v>59.044989050597607</v>
      </c>
      <c r="E39523" s="11">
        <v>59.621877676579096</v>
      </c>
      <c r="F39523" s="11">
        <v>59.7358428916272</v>
      </c>
      <c r="G39523" s="11">
        <v>83490.066919740522</v>
      </c>
      <c r="H39523" s="11">
        <v>77940</v>
      </c>
      <c r="I39523" s="12">
        <v>2307.788979689361</v>
      </c>
    </row>
    <row r="39524" spans="1:9" x14ac:dyDescent="0.25">
      <c r="A39524">
        <f t="shared" si="618"/>
        <v>790.44000000000017</v>
      </c>
      <c r="B39524" s="7">
        <v>790.32000000000016</v>
      </c>
      <c r="C39524" s="8"/>
      <c r="D39524" s="8">
        <v>59.045107690931999</v>
      </c>
      <c r="E39524" s="8">
        <v>59.621937707356921</v>
      </c>
      <c r="F39524" s="8">
        <v>59.735902589951529</v>
      </c>
      <c r="G39524" s="8">
        <v>83489.823356181441</v>
      </c>
      <c r="H39524" s="8">
        <v>77941</v>
      </c>
      <c r="I39524" s="9">
        <v>2307.5545039259368</v>
      </c>
    </row>
    <row r="39525" spans="1:9" x14ac:dyDescent="0.25">
      <c r="A39525">
        <f t="shared" si="618"/>
        <v>790.46000000000015</v>
      </c>
      <c r="B39525" s="10">
        <v>790.34000000000015</v>
      </c>
      <c r="C39525" s="11"/>
      <c r="D39525" s="11">
        <v>59.045226319213015</v>
      </c>
      <c r="E39525" s="11">
        <v>59.621997735463367</v>
      </c>
      <c r="F39525" s="11">
        <v>59.735962285619905</v>
      </c>
      <c r="G39525" s="11">
        <v>83489.579803932997</v>
      </c>
      <c r="H39525" s="11">
        <v>77941</v>
      </c>
      <c r="I39525" s="12">
        <v>2307.3200656996896</v>
      </c>
    </row>
    <row r="39526" spans="1:9" x14ac:dyDescent="0.25">
      <c r="A39526">
        <f t="shared" si="618"/>
        <v>790.48000000000013</v>
      </c>
      <c r="B39526" s="7">
        <v>790.36000000000013</v>
      </c>
      <c r="C39526" s="8"/>
      <c r="D39526" s="8">
        <v>59.045344935442579</v>
      </c>
      <c r="E39526" s="8">
        <v>59.622057760898045</v>
      </c>
      <c r="F39526" s="8">
        <v>59.73602197863196</v>
      </c>
      <c r="G39526" s="8">
        <v>83489.336262996541</v>
      </c>
      <c r="H39526" s="8">
        <v>77941</v>
      </c>
      <c r="I39526" s="9">
        <v>2307.0856650014016</v>
      </c>
    </row>
    <row r="39527" spans="1:9" x14ac:dyDescent="0.25">
      <c r="A39527">
        <f t="shared" si="618"/>
        <v>790.50000000000011</v>
      </c>
      <c r="B39527" s="10">
        <v>790.38000000000011</v>
      </c>
      <c r="C39527" s="11"/>
      <c r="D39527" s="11">
        <v>59.045463539622617</v>
      </c>
      <c r="E39527" s="11">
        <v>59.622117783660585</v>
      </c>
      <c r="F39527" s="11">
        <v>59.736081668987325</v>
      </c>
      <c r="G39527" s="11">
        <v>83489.092733373356</v>
      </c>
      <c r="H39527" s="11">
        <v>77941</v>
      </c>
      <c r="I39527" s="12">
        <v>2306.8513018218591</v>
      </c>
    </row>
    <row r="39528" spans="1:9" x14ac:dyDescent="0.25">
      <c r="A39528">
        <f t="shared" si="618"/>
        <v>790.52000000000021</v>
      </c>
      <c r="B39528" s="7">
        <v>790.4000000000002</v>
      </c>
      <c r="C39528" s="8"/>
      <c r="D39528" s="8">
        <v>59.045582131755069</v>
      </c>
      <c r="E39528" s="8">
        <v>59.62217780375061</v>
      </c>
      <c r="F39528" s="8">
        <v>59.736141356685629</v>
      </c>
      <c r="G39528" s="8">
        <v>83488.849215064824</v>
      </c>
      <c r="H39528" s="8">
        <v>77941</v>
      </c>
      <c r="I39528" s="9">
        <v>2306.6169761518504</v>
      </c>
    </row>
    <row r="39529" spans="1:9" x14ac:dyDescent="0.25">
      <c r="A39529">
        <f t="shared" si="618"/>
        <v>790.54000000000019</v>
      </c>
      <c r="B39529" s="10">
        <v>790.42000000000019</v>
      </c>
      <c r="C39529" s="11"/>
      <c r="D39529" s="11">
        <v>59.045700711841853</v>
      </c>
      <c r="E39529" s="11">
        <v>59.622237821167758</v>
      </c>
      <c r="F39529" s="11">
        <v>59.736201041726488</v>
      </c>
      <c r="G39529" s="11">
        <v>83488.605708072253</v>
      </c>
      <c r="H39529" s="11">
        <v>77941</v>
      </c>
      <c r="I39529" s="12">
        <v>2306.3826879821668</v>
      </c>
    </row>
    <row r="39530" spans="1:9" x14ac:dyDescent="0.25">
      <c r="A39530">
        <f t="shared" si="618"/>
        <v>790.56000000000017</v>
      </c>
      <c r="B39530" s="7">
        <v>790.44000000000017</v>
      </c>
      <c r="C39530" s="8"/>
      <c r="D39530" s="8">
        <v>59.045819279884903</v>
      </c>
      <c r="E39530" s="8">
        <v>59.622297835911645</v>
      </c>
      <c r="F39530" s="8">
        <v>59.736260724109549</v>
      </c>
      <c r="G39530" s="8">
        <v>83488.362212396954</v>
      </c>
      <c r="H39530" s="8">
        <v>77941</v>
      </c>
      <c r="I39530" s="9">
        <v>2306.1484373036019</v>
      </c>
    </row>
    <row r="39531" spans="1:9" x14ac:dyDescent="0.25">
      <c r="A39531">
        <f t="shared" si="618"/>
        <v>790.58000000000015</v>
      </c>
      <c r="B39531" s="10">
        <v>790.46000000000015</v>
      </c>
      <c r="C39531" s="11"/>
      <c r="D39531" s="11">
        <v>59.045937835886143</v>
      </c>
      <c r="E39531" s="11">
        <v>59.622357847981895</v>
      </c>
      <c r="F39531" s="11">
        <v>59.736320403834426</v>
      </c>
      <c r="G39531" s="11">
        <v>83488.118728040296</v>
      </c>
      <c r="H39531" s="11">
        <v>77942</v>
      </c>
      <c r="I39531" s="12">
        <v>2305.9142241069526</v>
      </c>
    </row>
    <row r="39532" spans="1:9" x14ac:dyDescent="0.25">
      <c r="A39532">
        <f t="shared" si="618"/>
        <v>790.60000000000014</v>
      </c>
      <c r="B39532" s="7">
        <v>790.48000000000013</v>
      </c>
      <c r="C39532" s="8"/>
      <c r="D39532" s="8">
        <v>59.046056379847499</v>
      </c>
      <c r="E39532" s="8">
        <v>59.622417857378153</v>
      </c>
      <c r="F39532" s="8">
        <v>59.736380080900751</v>
      </c>
      <c r="G39532" s="8">
        <v>83487.875255003557</v>
      </c>
      <c r="H39532" s="8">
        <v>77942</v>
      </c>
      <c r="I39532" s="9">
        <v>2305.6800483830179</v>
      </c>
    </row>
    <row r="39533" spans="1:9" x14ac:dyDescent="0.25">
      <c r="A39533">
        <f t="shared" si="618"/>
        <v>790.62000000000012</v>
      </c>
      <c r="B39533" s="10">
        <v>790.50000000000011</v>
      </c>
      <c r="C39533" s="11"/>
      <c r="D39533" s="11">
        <v>59.046174911770898</v>
      </c>
      <c r="E39533" s="11">
        <v>59.622477864100027</v>
      </c>
      <c r="F39533" s="11">
        <v>59.736439755308155</v>
      </c>
      <c r="G39533" s="11">
        <v>83487.631793288107</v>
      </c>
      <c r="H39533" s="11">
        <v>77942</v>
      </c>
      <c r="I39533" s="12">
        <v>2305.4459101226007</v>
      </c>
    </row>
    <row r="39534" spans="1:9" x14ac:dyDescent="0.25">
      <c r="A39534">
        <f t="shared" si="618"/>
        <v>790.64000000000021</v>
      </c>
      <c r="B39534" s="7">
        <v>790.52000000000021</v>
      </c>
      <c r="C39534" s="8"/>
      <c r="D39534" s="8">
        <v>59.04629343165827</v>
      </c>
      <c r="E39534" s="8">
        <v>59.622537868147155</v>
      </c>
      <c r="F39534" s="8">
        <v>59.736499427056273</v>
      </c>
      <c r="G39534" s="8">
        <v>83487.388342895254</v>
      </c>
      <c r="H39534" s="8">
        <v>77942</v>
      </c>
      <c r="I39534" s="9">
        <v>2305.211809316505</v>
      </c>
    </row>
    <row r="39535" spans="1:9" x14ac:dyDescent="0.25">
      <c r="A39535">
        <f t="shared" si="618"/>
        <v>790.6600000000002</v>
      </c>
      <c r="B39535" s="10">
        <v>790.54000000000019</v>
      </c>
      <c r="C39535" s="11"/>
      <c r="D39535" s="11">
        <v>59.046411939511529</v>
      </c>
      <c r="E39535" s="11">
        <v>59.622597869519161</v>
      </c>
      <c r="F39535" s="11">
        <v>59.736559096144724</v>
      </c>
      <c r="G39535" s="11">
        <v>83487.144903826309</v>
      </c>
      <c r="H39535" s="11">
        <v>77942</v>
      </c>
      <c r="I39535" s="12">
        <v>2304.9777459555389</v>
      </c>
    </row>
    <row r="39536" spans="1:9" x14ac:dyDescent="0.25">
      <c r="A39536">
        <f t="shared" si="618"/>
        <v>790.68000000000018</v>
      </c>
      <c r="B39536" s="7">
        <v>790.56000000000017</v>
      </c>
      <c r="C39536" s="8"/>
      <c r="D39536" s="8">
        <v>59.046530435332613</v>
      </c>
      <c r="E39536" s="8">
        <v>59.622657868215668</v>
      </c>
      <c r="F39536" s="8">
        <v>59.736618762573144</v>
      </c>
      <c r="G39536" s="8">
        <v>83486.901476082625</v>
      </c>
      <c r="H39536" s="8">
        <v>77942</v>
      </c>
      <c r="I39536" s="9">
        <v>2304.7437200305126</v>
      </c>
    </row>
    <row r="39537" spans="1:9" x14ac:dyDescent="0.25">
      <c r="A39537">
        <f t="shared" si="618"/>
        <v>790.70000000000016</v>
      </c>
      <c r="B39537" s="10">
        <v>790.58000000000015</v>
      </c>
      <c r="C39537" s="11"/>
      <c r="D39537" s="11">
        <v>59.046648919123434</v>
      </c>
      <c r="E39537" s="11">
        <v>59.622717864236321</v>
      </c>
      <c r="F39537" s="11">
        <v>59.736678426341165</v>
      </c>
      <c r="G39537" s="11">
        <v>83486.658059665511</v>
      </c>
      <c r="H39537" s="11">
        <v>77942</v>
      </c>
      <c r="I39537" s="12">
        <v>2304.5097315322396</v>
      </c>
    </row>
    <row r="39538" spans="1:9" x14ac:dyDescent="0.25">
      <c r="A39538">
        <f t="shared" si="618"/>
        <v>790.72000000000014</v>
      </c>
      <c r="B39538" s="7">
        <v>790.60000000000014</v>
      </c>
      <c r="C39538" s="8"/>
      <c r="D39538" s="8">
        <v>59.046767390885925</v>
      </c>
      <c r="E39538" s="8">
        <v>59.622777857580729</v>
      </c>
      <c r="F39538" s="8">
        <v>59.736738087448408</v>
      </c>
      <c r="G39538" s="8">
        <v>83486.414654576278</v>
      </c>
      <c r="H39538" s="8">
        <v>77942</v>
      </c>
      <c r="I39538" s="9">
        <v>2304.2757804515345</v>
      </c>
    </row>
    <row r="39539" spans="1:9" x14ac:dyDescent="0.25">
      <c r="A39539">
        <f t="shared" si="618"/>
        <v>790.74000000000012</v>
      </c>
      <c r="B39539" s="10">
        <v>790.62000000000012</v>
      </c>
      <c r="C39539" s="11"/>
      <c r="D39539" s="11">
        <v>59.046885850622012</v>
      </c>
      <c r="E39539" s="11">
        <v>59.622837848248537</v>
      </c>
      <c r="F39539" s="11">
        <v>59.736797745894513</v>
      </c>
      <c r="G39539" s="11">
        <v>83486.171260816263</v>
      </c>
      <c r="H39539" s="11">
        <v>77943</v>
      </c>
      <c r="I39539" s="12">
        <v>2304.0418667792173</v>
      </c>
    </row>
    <row r="39540" spans="1:9" x14ac:dyDescent="0.25">
      <c r="A39540">
        <f t="shared" si="618"/>
        <v>790.76000000000022</v>
      </c>
      <c r="B39540" s="7">
        <v>790.64000000000021</v>
      </c>
      <c r="C39540" s="8"/>
      <c r="D39540" s="8">
        <v>59.047004298333604</v>
      </c>
      <c r="E39540" s="8">
        <v>59.62289783623936</v>
      </c>
      <c r="F39540" s="8">
        <v>59.73685740167911</v>
      </c>
      <c r="G39540" s="8">
        <v>83485.927878386778</v>
      </c>
      <c r="H39540" s="8">
        <v>77943</v>
      </c>
      <c r="I39540" s="9">
        <v>2303.8079905061081</v>
      </c>
    </row>
    <row r="39541" spans="1:9" x14ac:dyDescent="0.25">
      <c r="A39541">
        <f t="shared" si="618"/>
        <v>790.7800000000002</v>
      </c>
      <c r="B39541" s="10">
        <v>790.6600000000002</v>
      </c>
      <c r="C39541" s="11"/>
      <c r="D39541" s="11">
        <v>59.047122734022629</v>
      </c>
      <c r="E39541" s="11">
        <v>59.622957821552838</v>
      </c>
      <c r="F39541" s="11">
        <v>59.736917054801822</v>
      </c>
      <c r="G39541" s="11">
        <v>83485.684507289145</v>
      </c>
      <c r="H39541" s="11">
        <v>77943</v>
      </c>
      <c r="I39541" s="12">
        <v>2303.5741516230314</v>
      </c>
    </row>
    <row r="39542" spans="1:9" x14ac:dyDescent="0.25">
      <c r="A39542">
        <f t="shared" si="618"/>
        <v>790.80000000000018</v>
      </c>
      <c r="B39542" s="7">
        <v>790.68000000000018</v>
      </c>
      <c r="C39542" s="8"/>
      <c r="D39542" s="8">
        <v>59.047241157691019</v>
      </c>
      <c r="E39542" s="8">
        <v>59.623017804188592</v>
      </c>
      <c r="F39542" s="8">
        <v>59.736976705262293</v>
      </c>
      <c r="G39542" s="8">
        <v>83485.441147524703</v>
      </c>
      <c r="H39542" s="8">
        <v>77943</v>
      </c>
      <c r="I39542" s="9">
        <v>2303.340350120814</v>
      </c>
    </row>
    <row r="39543" spans="1:9" x14ac:dyDescent="0.25">
      <c r="A39543">
        <f t="shared" si="618"/>
        <v>790.82000000000016</v>
      </c>
      <c r="B39543" s="10">
        <v>790.70000000000016</v>
      </c>
      <c r="C39543" s="11"/>
      <c r="D39543" s="11">
        <v>59.047359569340685</v>
      </c>
      <c r="E39543" s="11">
        <v>59.623077784146254</v>
      </c>
      <c r="F39543" s="11">
        <v>59.737036353060141</v>
      </c>
      <c r="G39543" s="11">
        <v>83485.197799094734</v>
      </c>
      <c r="H39543" s="11">
        <v>77943</v>
      </c>
      <c r="I39543" s="12">
        <v>2303.1065859902847</v>
      </c>
    </row>
    <row r="39544" spans="1:9" x14ac:dyDescent="0.25">
      <c r="A39544">
        <f t="shared" si="618"/>
        <v>790.84000000000015</v>
      </c>
      <c r="B39544" s="7">
        <v>790.72000000000014</v>
      </c>
      <c r="C39544" s="8"/>
      <c r="D39544" s="8">
        <v>59.047477968973546</v>
      </c>
      <c r="E39544" s="8">
        <v>59.623137761425454</v>
      </c>
      <c r="F39544" s="8">
        <v>59.737095998195002</v>
      </c>
      <c r="G39544" s="8">
        <v>83484.954462000576</v>
      </c>
      <c r="H39544" s="8">
        <v>77943</v>
      </c>
      <c r="I39544" s="9">
        <v>2302.8728592222765</v>
      </c>
    </row>
    <row r="39545" spans="1:9" x14ac:dyDescent="0.25">
      <c r="A39545">
        <f t="shared" si="618"/>
        <v>790.86000000000013</v>
      </c>
      <c r="B39545" s="10">
        <v>790.74000000000012</v>
      </c>
      <c r="C39545" s="11"/>
      <c r="D39545" s="11">
        <v>59.047596356591534</v>
      </c>
      <c r="E39545" s="11">
        <v>59.623197736025823</v>
      </c>
      <c r="F39545" s="11">
        <v>59.737155640666508</v>
      </c>
      <c r="G39545" s="11">
        <v>83484.711136243553</v>
      </c>
      <c r="H39545" s="11">
        <v>77943</v>
      </c>
      <c r="I39545" s="12">
        <v>2302.6391698076236</v>
      </c>
    </row>
    <row r="39546" spans="1:9" x14ac:dyDescent="0.25">
      <c r="A39546">
        <f t="shared" si="618"/>
        <v>790.88000000000011</v>
      </c>
      <c r="B39546" s="7">
        <v>790.7600000000001</v>
      </c>
      <c r="C39546" s="8"/>
      <c r="D39546" s="8">
        <v>59.04771473219656</v>
      </c>
      <c r="E39546" s="8">
        <v>59.623257707946991</v>
      </c>
      <c r="F39546" s="8">
        <v>59.737215280474295</v>
      </c>
      <c r="G39546" s="8">
        <v>83484.467821824961</v>
      </c>
      <c r="H39546" s="8">
        <v>77944</v>
      </c>
      <c r="I39546" s="9">
        <v>2302.4055177371638</v>
      </c>
    </row>
    <row r="39547" spans="1:9" x14ac:dyDescent="0.25">
      <c r="A39547">
        <f t="shared" si="618"/>
        <v>790.9000000000002</v>
      </c>
      <c r="B39547" s="10">
        <v>790.7800000000002</v>
      </c>
      <c r="C39547" s="11"/>
      <c r="D39547" s="11">
        <v>59.047833095790544</v>
      </c>
      <c r="E39547" s="11">
        <v>59.623317677188588</v>
      </c>
      <c r="F39547" s="11">
        <v>59.737274917617988</v>
      </c>
      <c r="G39547" s="11">
        <v>83484.224518746138</v>
      </c>
      <c r="H39547" s="11">
        <v>77944</v>
      </c>
      <c r="I39547" s="12">
        <v>2302.171903001738</v>
      </c>
    </row>
    <row r="39548" spans="1:9" x14ac:dyDescent="0.25">
      <c r="A39548">
        <f t="shared" si="618"/>
        <v>790.92000000000019</v>
      </c>
      <c r="B39548" s="7">
        <v>790.80000000000018</v>
      </c>
      <c r="C39548" s="8"/>
      <c r="D39548" s="8">
        <v>59.047951447375404</v>
      </c>
      <c r="E39548" s="8">
        <v>59.623377643750246</v>
      </c>
      <c r="F39548" s="8">
        <v>59.737334552097224</v>
      </c>
      <c r="G39548" s="8">
        <v>83483.981227008378</v>
      </c>
      <c r="H39548" s="8">
        <v>77944</v>
      </c>
      <c r="I39548" s="9">
        <v>2301.938325592188</v>
      </c>
    </row>
    <row r="39549" spans="1:9" x14ac:dyDescent="0.25">
      <c r="A39549">
        <f t="shared" si="618"/>
        <v>790.94000000000017</v>
      </c>
      <c r="B39549" s="10">
        <v>790.82000000000016</v>
      </c>
      <c r="C39549" s="11"/>
      <c r="D39549" s="11">
        <v>59.048069786953064</v>
      </c>
      <c r="E39549" s="11">
        <v>59.623437607631594</v>
      </c>
      <c r="F39549" s="11">
        <v>59.73739418391164</v>
      </c>
      <c r="G39549" s="11">
        <v>83483.737946613008</v>
      </c>
      <c r="H39549" s="11">
        <v>77944</v>
      </c>
      <c r="I39549" s="12">
        <v>2301.7047854993607</v>
      </c>
    </row>
    <row r="39550" spans="1:9" x14ac:dyDescent="0.25">
      <c r="A39550">
        <f t="shared" si="618"/>
        <v>790.96000000000015</v>
      </c>
      <c r="B39550" s="7">
        <v>790.84000000000015</v>
      </c>
      <c r="C39550" s="8"/>
      <c r="D39550" s="8">
        <v>59.048188114525445</v>
      </c>
      <c r="E39550" s="8">
        <v>59.623497568832263</v>
      </c>
      <c r="F39550" s="8">
        <v>59.737453813060853</v>
      </c>
      <c r="G39550" s="8">
        <v>83483.494677561335</v>
      </c>
      <c r="H39550" s="8">
        <v>77944</v>
      </c>
      <c r="I39550" s="9">
        <v>2301.4712827141038</v>
      </c>
    </row>
    <row r="39551" spans="1:9" x14ac:dyDescent="0.25">
      <c r="A39551">
        <f t="shared" si="618"/>
        <v>790.98000000000013</v>
      </c>
      <c r="B39551" s="10">
        <v>790.86000000000013</v>
      </c>
      <c r="C39551" s="11"/>
      <c r="D39551" s="11">
        <v>59.048306430094449</v>
      </c>
      <c r="E39551" s="11">
        <v>59.623557527351878</v>
      </c>
      <c r="F39551" s="11">
        <v>59.737513439544514</v>
      </c>
      <c r="G39551" s="11">
        <v>83483.251419854685</v>
      </c>
      <c r="H39551" s="11">
        <v>77944</v>
      </c>
      <c r="I39551" s="12">
        <v>2301.2378172272688</v>
      </c>
    </row>
    <row r="39552" spans="1:9" x14ac:dyDescent="0.25">
      <c r="A39552">
        <f t="shared" si="618"/>
        <v>791.00000000000011</v>
      </c>
      <c r="B39552" s="7">
        <v>790.88000000000011</v>
      </c>
      <c r="C39552" s="8"/>
      <c r="D39552" s="8">
        <v>59.04842473366201</v>
      </c>
      <c r="E39552" s="8">
        <v>59.623617483190081</v>
      </c>
      <c r="F39552" s="8">
        <v>59.737573063362241</v>
      </c>
      <c r="G39552" s="8">
        <v>83483.008173494352</v>
      </c>
      <c r="H39552" s="8">
        <v>77944</v>
      </c>
      <c r="I39552" s="9">
        <v>2301.0043890297102</v>
      </c>
    </row>
    <row r="39553" spans="1:9" x14ac:dyDescent="0.25">
      <c r="A39553">
        <f t="shared" si="618"/>
        <v>791.02000000000021</v>
      </c>
      <c r="B39553" s="10">
        <v>790.9000000000002</v>
      </c>
      <c r="C39553" s="11"/>
      <c r="D39553" s="11">
        <v>59.048543025230039</v>
      </c>
      <c r="E39553" s="11">
        <v>59.623677436346497</v>
      </c>
      <c r="F39553" s="11">
        <v>59.737632684513684</v>
      </c>
      <c r="G39553" s="11">
        <v>83482.764938481647</v>
      </c>
      <c r="H39553" s="11">
        <v>77945</v>
      </c>
      <c r="I39553" s="12">
        <v>2300.7709981122835</v>
      </c>
    </row>
    <row r="39554" spans="1:9" x14ac:dyDescent="0.25">
      <c r="A39554">
        <f t="shared" si="618"/>
        <v>791.04000000000019</v>
      </c>
      <c r="B39554" s="7">
        <v>790.92000000000019</v>
      </c>
      <c r="C39554" s="8"/>
      <c r="D39554" s="8">
        <v>59.048661304800447</v>
      </c>
      <c r="E39554" s="8">
        <v>59.623737386820764</v>
      </c>
      <c r="F39554" s="8">
        <v>59.737692302998461</v>
      </c>
      <c r="G39554" s="8">
        <v>83482.521714817878</v>
      </c>
      <c r="H39554" s="8">
        <v>77945</v>
      </c>
      <c r="I39554" s="9">
        <v>2300.5376444658486</v>
      </c>
    </row>
    <row r="39555" spans="1:9" x14ac:dyDescent="0.25">
      <c r="A39555">
        <f t="shared" si="618"/>
        <v>791.06000000000017</v>
      </c>
      <c r="B39555" s="10">
        <v>790.94000000000017</v>
      </c>
      <c r="C39555" s="11"/>
      <c r="D39555" s="11">
        <v>59.048779572375153</v>
      </c>
      <c r="E39555" s="11">
        <v>59.623797334612505</v>
      </c>
      <c r="F39555" s="11">
        <v>59.737751918816208</v>
      </c>
      <c r="G39555" s="11">
        <v>83482.278502504385</v>
      </c>
      <c r="H39555" s="11">
        <v>77945</v>
      </c>
      <c r="I39555" s="12">
        <v>2300.3043280812681</v>
      </c>
    </row>
    <row r="39556" spans="1:9" x14ac:dyDescent="0.25">
      <c r="A39556">
        <f t="shared" si="618"/>
        <v>791.08000000000015</v>
      </c>
      <c r="B39556" s="7">
        <v>790.96000000000015</v>
      </c>
      <c r="C39556" s="8"/>
      <c r="D39556" s="8">
        <v>59.048897827956083</v>
      </c>
      <c r="E39556" s="8">
        <v>59.623857279721364</v>
      </c>
      <c r="F39556" s="8">
        <v>59.737811531966571</v>
      </c>
      <c r="G39556" s="8">
        <v>83482.035301542433</v>
      </c>
      <c r="H39556" s="8">
        <v>77945</v>
      </c>
      <c r="I39556" s="9">
        <v>2300.0710489494058</v>
      </c>
    </row>
    <row r="39557" spans="1:9" x14ac:dyDescent="0.25">
      <c r="A39557">
        <f t="shared" si="618"/>
        <v>791.10000000000014</v>
      </c>
      <c r="B39557" s="10">
        <v>790.98000000000013</v>
      </c>
      <c r="C39557" s="11"/>
      <c r="D39557" s="11">
        <v>59.049016071545132</v>
      </c>
      <c r="E39557" s="11">
        <v>59.623917222146957</v>
      </c>
      <c r="F39557" s="11">
        <v>59.737871142449173</v>
      </c>
      <c r="G39557" s="11">
        <v>83481.792111933348</v>
      </c>
      <c r="H39557" s="11">
        <v>77945</v>
      </c>
      <c r="I39557" s="12">
        <v>2299.8378070611298</v>
      </c>
    </row>
    <row r="39558" spans="1:9" x14ac:dyDescent="0.25">
      <c r="A39558">
        <f t="shared" si="618"/>
        <v>791.12000000000012</v>
      </c>
      <c r="B39558" s="7">
        <v>791.00000000000011</v>
      </c>
      <c r="C39558" s="8"/>
      <c r="D39558" s="8">
        <v>59.049134303144228</v>
      </c>
      <c r="E39558" s="8">
        <v>59.623977161888931</v>
      </c>
      <c r="F39558" s="8">
        <v>59.737930750263651</v>
      </c>
      <c r="G39558" s="8">
        <v>83481.548933678452</v>
      </c>
      <c r="H39558" s="8">
        <v>77945</v>
      </c>
      <c r="I39558" s="9">
        <v>2299.6046024073103</v>
      </c>
    </row>
    <row r="39559" spans="1:9" x14ac:dyDescent="0.25">
      <c r="A39559">
        <f t="shared" si="618"/>
        <v>791.14000000000021</v>
      </c>
      <c r="B39559" s="10">
        <v>791.02000000000021</v>
      </c>
      <c r="C39559" s="11"/>
      <c r="D39559" s="11">
        <v>59.049252522755282</v>
      </c>
      <c r="E39559" s="11">
        <v>59.624037098946914</v>
      </c>
      <c r="F39559" s="11">
        <v>59.737990355409636</v>
      </c>
      <c r="G39559" s="11">
        <v>83481.305766779013</v>
      </c>
      <c r="H39559" s="11">
        <v>77945</v>
      </c>
      <c r="I39559" s="12">
        <v>2299.3714349788202</v>
      </c>
    </row>
    <row r="39560" spans="1:9" x14ac:dyDescent="0.25">
      <c r="A39560">
        <f t="shared" si="618"/>
        <v>791.1600000000002</v>
      </c>
      <c r="B39560" s="7">
        <v>791.04000000000019</v>
      </c>
      <c r="C39560" s="8"/>
      <c r="D39560" s="8">
        <v>59.049370730380204</v>
      </c>
      <c r="E39560" s="8">
        <v>59.624097033320538</v>
      </c>
      <c r="F39560" s="8">
        <v>59.738049957886773</v>
      </c>
      <c r="G39560" s="8">
        <v>83481.062611236383</v>
      </c>
      <c r="H39560" s="8">
        <v>77945</v>
      </c>
      <c r="I39560" s="9">
        <v>2299.1383047665345</v>
      </c>
    </row>
    <row r="39561" spans="1:9" x14ac:dyDescent="0.25">
      <c r="A39561">
        <f t="shared" si="618"/>
        <v>791.18000000000018</v>
      </c>
      <c r="B39561" s="10">
        <v>791.06000000000017</v>
      </c>
      <c r="C39561" s="11"/>
      <c r="D39561" s="11">
        <v>59.049488926020913</v>
      </c>
      <c r="E39561" s="11">
        <v>59.624156965009433</v>
      </c>
      <c r="F39561" s="11">
        <v>59.738109557694685</v>
      </c>
      <c r="G39561" s="11">
        <v>83480.819467051828</v>
      </c>
      <c r="H39561" s="11">
        <v>77946</v>
      </c>
      <c r="I39561" s="12">
        <v>2298.9052117613328</v>
      </c>
    </row>
    <row r="39562" spans="1:9" x14ac:dyDescent="0.25">
      <c r="A39562">
        <f t="shared" ref="A39562:A39625" si="619">B39562+$A$8</f>
        <v>791.20000000000016</v>
      </c>
      <c r="B39562" s="7">
        <v>791.08000000000015</v>
      </c>
      <c r="C39562" s="8"/>
      <c r="D39562" s="8">
        <v>59.049607109679314</v>
      </c>
      <c r="E39562" s="8">
        <v>59.624216894013244</v>
      </c>
      <c r="F39562" s="8">
        <v>59.738169154833017</v>
      </c>
      <c r="G39562" s="8">
        <v>83480.576334226687</v>
      </c>
      <c r="H39562" s="8">
        <v>77946</v>
      </c>
      <c r="I39562" s="9">
        <v>2298.6721559540947</v>
      </c>
    </row>
    <row r="39563" spans="1:9" x14ac:dyDescent="0.25">
      <c r="A39563">
        <f t="shared" si="619"/>
        <v>791.22000000000014</v>
      </c>
      <c r="B39563" s="10">
        <v>791.10000000000014</v>
      </c>
      <c r="C39563" s="11"/>
      <c r="D39563" s="11">
        <v>59.049725281357325</v>
      </c>
      <c r="E39563" s="11">
        <v>59.624276820331588</v>
      </c>
      <c r="F39563" s="11">
        <v>59.738228749301399</v>
      </c>
      <c r="G39563" s="11">
        <v>83480.333212762212</v>
      </c>
      <c r="H39563" s="11">
        <v>77946</v>
      </c>
      <c r="I39563" s="12">
        <v>2298.4391373357048</v>
      </c>
    </row>
    <row r="39564" spans="1:9" x14ac:dyDescent="0.25">
      <c r="A39564">
        <f t="shared" si="619"/>
        <v>791.24000000000012</v>
      </c>
      <c r="B39564" s="7">
        <v>791.12000000000012</v>
      </c>
      <c r="C39564" s="8"/>
      <c r="D39564" s="8">
        <v>59.049843441056858</v>
      </c>
      <c r="E39564" s="8">
        <v>59.624336743964115</v>
      </c>
      <c r="F39564" s="8">
        <v>59.738288341099462</v>
      </c>
      <c r="G39564" s="8">
        <v>83480.090102659757</v>
      </c>
      <c r="H39564" s="8">
        <v>77946</v>
      </c>
      <c r="I39564" s="9">
        <v>2298.2061558970499</v>
      </c>
    </row>
    <row r="39565" spans="1:9" x14ac:dyDescent="0.25">
      <c r="A39565">
        <f t="shared" si="619"/>
        <v>791.26000000000022</v>
      </c>
      <c r="B39565" s="10">
        <v>791.14000000000021</v>
      </c>
      <c r="C39565" s="11"/>
      <c r="D39565" s="11">
        <v>59.049961588779823</v>
      </c>
      <c r="E39565" s="11">
        <v>59.624396664910449</v>
      </c>
      <c r="F39565" s="11">
        <v>59.738347930226858</v>
      </c>
      <c r="G39565" s="11">
        <v>83479.8470039206</v>
      </c>
      <c r="H39565" s="11">
        <v>77946</v>
      </c>
      <c r="I39565" s="12">
        <v>2297.9732116290184</v>
      </c>
    </row>
    <row r="39566" spans="1:9" x14ac:dyDescent="0.25">
      <c r="A39566">
        <f t="shared" si="619"/>
        <v>791.2800000000002</v>
      </c>
      <c r="B39566" s="7">
        <v>791.1600000000002</v>
      </c>
      <c r="C39566" s="8"/>
      <c r="D39566" s="8">
        <v>59.050079724528125</v>
      </c>
      <c r="E39566" s="8">
        <v>59.624456583170222</v>
      </c>
      <c r="F39566" s="8">
        <v>59.738407516683203</v>
      </c>
      <c r="G39566" s="8">
        <v>83479.603916546039</v>
      </c>
      <c r="H39566" s="8">
        <v>77946</v>
      </c>
      <c r="I39566" s="9">
        <v>2297.7403045225024</v>
      </c>
    </row>
    <row r="39567" spans="1:9" x14ac:dyDescent="0.25">
      <c r="A39567">
        <f t="shared" si="619"/>
        <v>791.30000000000018</v>
      </c>
      <c r="B39567" s="10">
        <v>791.18000000000018</v>
      </c>
      <c r="C39567" s="11"/>
      <c r="D39567" s="11">
        <v>59.050197848303682</v>
      </c>
      <c r="E39567" s="11">
        <v>59.624516498743084</v>
      </c>
      <c r="F39567" s="11">
        <v>59.738467100468149</v>
      </c>
      <c r="G39567" s="11">
        <v>83479.360840537382</v>
      </c>
      <c r="H39567" s="11">
        <v>77946</v>
      </c>
      <c r="I39567" s="12">
        <v>2297.5074345683965</v>
      </c>
    </row>
    <row r="39568" spans="1:9" x14ac:dyDescent="0.25">
      <c r="A39568">
        <f t="shared" si="619"/>
        <v>791.32000000000016</v>
      </c>
      <c r="B39568" s="7">
        <v>791.20000000000016</v>
      </c>
      <c r="C39568" s="8"/>
      <c r="D39568" s="8">
        <v>59.050315960108399</v>
      </c>
      <c r="E39568" s="8">
        <v>59.624576411628652</v>
      </c>
      <c r="F39568" s="8">
        <v>59.738526681581327</v>
      </c>
      <c r="G39568" s="8">
        <v>83479.117775895909</v>
      </c>
      <c r="H39568" s="8">
        <v>77947</v>
      </c>
      <c r="I39568" s="9">
        <v>2297.2746017575982</v>
      </c>
    </row>
    <row r="39569" spans="1:9" x14ac:dyDescent="0.25">
      <c r="A39569">
        <f t="shared" si="619"/>
        <v>791.34000000000015</v>
      </c>
      <c r="B39569" s="10">
        <v>791.22000000000014</v>
      </c>
      <c r="C39569" s="11"/>
      <c r="D39569" s="11">
        <v>59.050434059944187</v>
      </c>
      <c r="E39569" s="11">
        <v>59.624636321826571</v>
      </c>
      <c r="F39569" s="11">
        <v>59.738586260022373</v>
      </c>
      <c r="G39569" s="11">
        <v>83478.874722622946</v>
      </c>
      <c r="H39569" s="11">
        <v>77947</v>
      </c>
      <c r="I39569" s="12">
        <v>2297.0418060810071</v>
      </c>
    </row>
    <row r="39570" spans="1:9" x14ac:dyDescent="0.25">
      <c r="A39570">
        <f t="shared" si="619"/>
        <v>791.36000000000013</v>
      </c>
      <c r="B39570" s="7">
        <v>791.24000000000012</v>
      </c>
      <c r="C39570" s="8"/>
      <c r="D39570" s="8">
        <v>59.050552147812958</v>
      </c>
      <c r="E39570" s="8">
        <v>59.624696229336472</v>
      </c>
      <c r="F39570" s="8">
        <v>59.738645835790919</v>
      </c>
      <c r="G39570" s="8">
        <v>83478.631680719773</v>
      </c>
      <c r="H39570" s="8">
        <v>77947</v>
      </c>
      <c r="I39570" s="9">
        <v>2296.8090475295262</v>
      </c>
    </row>
    <row r="39571" spans="1:9" x14ac:dyDescent="0.25">
      <c r="A39571">
        <f t="shared" si="619"/>
        <v>791.38000000000011</v>
      </c>
      <c r="B39571" s="10">
        <v>791.2600000000001</v>
      </c>
      <c r="C39571" s="11"/>
      <c r="D39571" s="11">
        <v>59.050670223716608</v>
      </c>
      <c r="E39571" s="11">
        <v>59.624756134157991</v>
      </c>
      <c r="F39571" s="11">
        <v>59.738705408886609</v>
      </c>
      <c r="G39571" s="11">
        <v>83478.388650187684</v>
      </c>
      <c r="H39571" s="11">
        <v>77947</v>
      </c>
      <c r="I39571" s="12">
        <v>2296.5763260940607</v>
      </c>
    </row>
    <row r="39572" spans="1:9" x14ac:dyDescent="0.25">
      <c r="A39572">
        <f t="shared" si="619"/>
        <v>791.4000000000002</v>
      </c>
      <c r="B39572" s="7">
        <v>791.2800000000002</v>
      </c>
      <c r="C39572" s="8"/>
      <c r="D39572" s="8">
        <v>59.050788287657063</v>
      </c>
      <c r="E39572" s="8">
        <v>59.624816036290767</v>
      </c>
      <c r="F39572" s="8">
        <v>59.738764979309082</v>
      </c>
      <c r="G39572" s="8">
        <v>83478.14563102799</v>
      </c>
      <c r="H39572" s="8">
        <v>77947</v>
      </c>
      <c r="I39572" s="9">
        <v>2296.3436417655194</v>
      </c>
    </row>
    <row r="39573" spans="1:9" x14ac:dyDescent="0.25">
      <c r="A39573">
        <f t="shared" si="619"/>
        <v>791.42000000000019</v>
      </c>
      <c r="B39573" s="10">
        <v>791.30000000000018</v>
      </c>
      <c r="C39573" s="11"/>
      <c r="D39573" s="11">
        <v>59.050906339636214</v>
      </c>
      <c r="E39573" s="11">
        <v>59.62487593573443</v>
      </c>
      <c r="F39573" s="11">
        <v>59.738824547057973</v>
      </c>
      <c r="G39573" s="11">
        <v>83477.902623241971</v>
      </c>
      <c r="H39573" s="11">
        <v>77947</v>
      </c>
      <c r="I39573" s="12">
        <v>2296.1109945348121</v>
      </c>
    </row>
    <row r="39574" spans="1:9" x14ac:dyDescent="0.25">
      <c r="A39574">
        <f t="shared" si="619"/>
        <v>791.44000000000017</v>
      </c>
      <c r="B39574" s="7">
        <v>791.32000000000016</v>
      </c>
      <c r="C39574" s="8"/>
      <c r="D39574" s="8">
        <v>59.051024379655978</v>
      </c>
      <c r="E39574" s="8">
        <v>59.624935832488617</v>
      </c>
      <c r="F39574" s="8">
        <v>59.738884112132915</v>
      </c>
      <c r="G39574" s="8">
        <v>83477.659626830937</v>
      </c>
      <c r="H39574" s="8">
        <v>77947</v>
      </c>
      <c r="I39574" s="9">
        <v>2295.8783843928527</v>
      </c>
    </row>
    <row r="39575" spans="1:9" x14ac:dyDescent="0.25">
      <c r="A39575">
        <f t="shared" si="619"/>
        <v>791.46000000000015</v>
      </c>
      <c r="B39575" s="10">
        <v>791.34000000000015</v>
      </c>
      <c r="C39575" s="11"/>
      <c r="D39575" s="11">
        <v>59.05114240771826</v>
      </c>
      <c r="E39575" s="11">
        <v>59.624995726552967</v>
      </c>
      <c r="F39575" s="11">
        <v>59.738943674533552</v>
      </c>
      <c r="G39575" s="11">
        <v>83477.416641796153</v>
      </c>
      <c r="H39575" s="11">
        <v>77947</v>
      </c>
      <c r="I39575" s="12">
        <v>2295.6458113305571</v>
      </c>
    </row>
    <row r="39576" spans="1:9" x14ac:dyDescent="0.25">
      <c r="A39576">
        <f t="shared" si="619"/>
        <v>791.48000000000013</v>
      </c>
      <c r="B39576" s="7">
        <v>791.36000000000013</v>
      </c>
      <c r="C39576" s="8"/>
      <c r="D39576" s="8">
        <v>59.051260423824957</v>
      </c>
      <c r="E39576" s="8">
        <v>59.625055617927117</v>
      </c>
      <c r="F39576" s="8">
        <v>59.739003234259513</v>
      </c>
      <c r="G39576" s="8">
        <v>83477.173668138945</v>
      </c>
      <c r="H39576" s="8">
        <v>77948</v>
      </c>
      <c r="I39576" s="9">
        <v>2295.4132753388449</v>
      </c>
    </row>
    <row r="39577" spans="1:9" x14ac:dyDescent="0.25">
      <c r="A39577">
        <f t="shared" si="619"/>
        <v>791.50000000000011</v>
      </c>
      <c r="B39577" s="10">
        <v>791.38000000000011</v>
      </c>
      <c r="C39577" s="11"/>
      <c r="D39577" s="11">
        <v>59.051378427977987</v>
      </c>
      <c r="E39577" s="11">
        <v>59.625115506610705</v>
      </c>
      <c r="F39577" s="11">
        <v>59.739062791310445</v>
      </c>
      <c r="G39577" s="11">
        <v>83476.930705860577</v>
      </c>
      <c r="H39577" s="11">
        <v>77948</v>
      </c>
      <c r="I39577" s="12">
        <v>2295.1807764086375</v>
      </c>
    </row>
    <row r="39578" spans="1:9" x14ac:dyDescent="0.25">
      <c r="A39578">
        <f t="shared" si="619"/>
        <v>791.52000000000021</v>
      </c>
      <c r="B39578" s="7">
        <v>791.4000000000002</v>
      </c>
      <c r="C39578" s="8"/>
      <c r="D39578" s="8">
        <v>59.051496420179248</v>
      </c>
      <c r="E39578" s="8">
        <v>59.62517539260336</v>
      </c>
      <c r="F39578" s="8">
        <v>59.739122345685992</v>
      </c>
      <c r="G39578" s="8">
        <v>83476.687754962375</v>
      </c>
      <c r="H39578" s="8">
        <v>77948</v>
      </c>
      <c r="I39578" s="9">
        <v>2294.9483145308586</v>
      </c>
    </row>
    <row r="39579" spans="1:9" x14ac:dyDescent="0.25">
      <c r="A39579">
        <f t="shared" si="619"/>
        <v>791.54000000000019</v>
      </c>
      <c r="B39579" s="10">
        <v>791.42000000000019</v>
      </c>
      <c r="C39579" s="11"/>
      <c r="D39579" s="11">
        <v>59.051614400430644</v>
      </c>
      <c r="E39579" s="11">
        <v>59.625235275904721</v>
      </c>
      <c r="F39579" s="11">
        <v>59.739181897385777</v>
      </c>
      <c r="G39579" s="11">
        <v>83476.444815445589</v>
      </c>
      <c r="H39579" s="11">
        <v>77948</v>
      </c>
      <c r="I39579" s="12">
        <v>2294.7158896964356</v>
      </c>
    </row>
    <row r="39580" spans="1:9" x14ac:dyDescent="0.25">
      <c r="A39580">
        <f t="shared" si="619"/>
        <v>791.56000000000017</v>
      </c>
      <c r="B39580" s="7">
        <v>791.44000000000017</v>
      </c>
      <c r="C39580" s="8"/>
      <c r="D39580" s="8">
        <v>59.051732368734086</v>
      </c>
      <c r="E39580" s="8">
        <v>59.625295156514433</v>
      </c>
      <c r="F39580" s="8">
        <v>59.739241446409451</v>
      </c>
      <c r="G39580" s="8">
        <v>83476.20188731153</v>
      </c>
      <c r="H39580" s="8">
        <v>77948</v>
      </c>
      <c r="I39580" s="9">
        <v>2294.4835018962981</v>
      </c>
    </row>
    <row r="39581" spans="1:9" x14ac:dyDescent="0.25">
      <c r="A39581">
        <f t="shared" si="619"/>
        <v>791.58000000000015</v>
      </c>
      <c r="B39581" s="10">
        <v>791.46000000000015</v>
      </c>
      <c r="C39581" s="11"/>
      <c r="D39581" s="11">
        <v>59.051850325091472</v>
      </c>
      <c r="E39581" s="11">
        <v>59.625355034432125</v>
      </c>
      <c r="F39581" s="11">
        <v>59.739300992756647</v>
      </c>
      <c r="G39581" s="11">
        <v>83475.958970561493</v>
      </c>
      <c r="H39581" s="11">
        <v>77948</v>
      </c>
      <c r="I39581" s="12">
        <v>2294.2511511213784</v>
      </c>
    </row>
    <row r="39582" spans="1:9" x14ac:dyDescent="0.25">
      <c r="A39582">
        <f t="shared" si="619"/>
        <v>791.60000000000014</v>
      </c>
      <c r="B39582" s="7">
        <v>791.48000000000013</v>
      </c>
      <c r="C39582" s="8"/>
      <c r="D39582" s="8">
        <v>59.051968269504705</v>
      </c>
      <c r="E39582" s="8">
        <v>59.625414909657437</v>
      </c>
      <c r="F39582" s="8">
        <v>59.739360536427007</v>
      </c>
      <c r="G39582" s="8">
        <v>83475.716065196742</v>
      </c>
      <c r="H39582" s="8">
        <v>77948</v>
      </c>
      <c r="I39582" s="9">
        <v>2294.0188373626115</v>
      </c>
    </row>
    <row r="39583" spans="1:9" x14ac:dyDescent="0.25">
      <c r="A39583">
        <f t="shared" si="619"/>
        <v>791.62000000000012</v>
      </c>
      <c r="B39583" s="10">
        <v>791.50000000000011</v>
      </c>
      <c r="C39583" s="11"/>
      <c r="D39583" s="11">
        <v>59.052086201975683</v>
      </c>
      <c r="E39583" s="11">
        <v>59.625474782190011</v>
      </c>
      <c r="F39583" s="11">
        <v>59.739420077420171</v>
      </c>
      <c r="G39583" s="11">
        <v>83475.473171218589</v>
      </c>
      <c r="H39583" s="11">
        <v>77949</v>
      </c>
      <c r="I39583" s="12">
        <v>2293.7865606109353</v>
      </c>
    </row>
    <row r="39584" spans="1:9" x14ac:dyDescent="0.25">
      <c r="A39584">
        <f t="shared" si="619"/>
        <v>791.64000000000021</v>
      </c>
      <c r="B39584" s="7">
        <v>791.52000000000021</v>
      </c>
      <c r="C39584" s="8"/>
      <c r="D39584" s="8">
        <v>59.052204122506318</v>
      </c>
      <c r="E39584" s="8">
        <v>59.625534652029472</v>
      </c>
      <c r="F39584" s="8">
        <v>59.739479615735775</v>
      </c>
      <c r="G39584" s="8">
        <v>83475.2302886283</v>
      </c>
      <c r="H39584" s="8">
        <v>77949</v>
      </c>
      <c r="I39584" s="9">
        <v>2293.5543208572908</v>
      </c>
    </row>
    <row r="39585" spans="1:9" x14ac:dyDescent="0.25">
      <c r="A39585">
        <f t="shared" si="619"/>
        <v>791.6600000000002</v>
      </c>
      <c r="B39585" s="10">
        <v>791.54000000000019</v>
      </c>
      <c r="C39585" s="11"/>
      <c r="D39585" s="11">
        <v>59.052322031098512</v>
      </c>
      <c r="E39585" s="11">
        <v>59.625594519175479</v>
      </c>
      <c r="F39585" s="11">
        <v>59.739539151373464</v>
      </c>
      <c r="G39585" s="11">
        <v>83474.987417427183</v>
      </c>
      <c r="H39585" s="11">
        <v>77949</v>
      </c>
      <c r="I39585" s="12">
        <v>2293.3221180926198</v>
      </c>
    </row>
    <row r="39586" spans="1:9" x14ac:dyDescent="0.25">
      <c r="A39586">
        <f t="shared" si="619"/>
        <v>791.68000000000018</v>
      </c>
      <c r="B39586" s="7">
        <v>791.56000000000017</v>
      </c>
      <c r="C39586" s="8"/>
      <c r="D39586" s="8">
        <v>59.052439927754158</v>
      </c>
      <c r="E39586" s="8">
        <v>59.625654383627655</v>
      </c>
      <c r="F39586" s="8">
        <v>59.739598684332876</v>
      </c>
      <c r="G39586" s="8">
        <v>83474.744557616505</v>
      </c>
      <c r="H39586" s="8">
        <v>77949</v>
      </c>
      <c r="I39586" s="9">
        <v>2293.0899523078692</v>
      </c>
    </row>
    <row r="39587" spans="1:9" x14ac:dyDescent="0.25">
      <c r="A39587">
        <f t="shared" si="619"/>
        <v>791.70000000000016</v>
      </c>
      <c r="B39587" s="10">
        <v>791.58000000000015</v>
      </c>
      <c r="C39587" s="11"/>
      <c r="D39587" s="11">
        <v>59.052557812475158</v>
      </c>
      <c r="E39587" s="11">
        <v>59.625714245385637</v>
      </c>
      <c r="F39587" s="11">
        <v>59.739658214613648</v>
      </c>
      <c r="G39587" s="11">
        <v>83474.501709197546</v>
      </c>
      <c r="H39587" s="11">
        <v>77949</v>
      </c>
      <c r="I39587" s="12">
        <v>2292.8578234939873</v>
      </c>
    </row>
    <row r="39588" spans="1:9" x14ac:dyDescent="0.25">
      <c r="A39588">
        <f t="shared" si="619"/>
        <v>791.72000000000014</v>
      </c>
      <c r="B39588" s="7">
        <v>791.60000000000014</v>
      </c>
      <c r="C39588" s="8"/>
      <c r="D39588" s="8">
        <v>59.052675685263416</v>
      </c>
      <c r="E39588" s="8">
        <v>59.625774104449079</v>
      </c>
      <c r="F39588" s="8">
        <v>59.739717742215426</v>
      </c>
      <c r="G39588" s="8">
        <v>83474.258872171617</v>
      </c>
      <c r="H39588" s="8">
        <v>77949</v>
      </c>
      <c r="I39588" s="9">
        <v>2292.6257316419251</v>
      </c>
    </row>
    <row r="39589" spans="1:9" x14ac:dyDescent="0.25">
      <c r="A39589">
        <f t="shared" si="619"/>
        <v>791.74000000000012</v>
      </c>
      <c r="B39589" s="10">
        <v>791.62000000000012</v>
      </c>
      <c r="C39589" s="11"/>
      <c r="D39589" s="11">
        <v>59.052793546120832</v>
      </c>
      <c r="E39589" s="11">
        <v>59.625833960817602</v>
      </c>
      <c r="F39589" s="11">
        <v>59.739777267137853</v>
      </c>
      <c r="G39589" s="11">
        <v>83474.016046539968</v>
      </c>
      <c r="H39589" s="11">
        <v>77949</v>
      </c>
      <c r="I39589" s="12">
        <v>2292.3936767426367</v>
      </c>
    </row>
    <row r="39590" spans="1:9" x14ac:dyDescent="0.25">
      <c r="A39590">
        <f t="shared" si="619"/>
        <v>791.76000000000022</v>
      </c>
      <c r="B39590" s="7">
        <v>791.64000000000021</v>
      </c>
      <c r="C39590" s="8"/>
      <c r="D39590" s="8">
        <v>59.052911395049307</v>
      </c>
      <c r="E39590" s="8">
        <v>59.625893814490858</v>
      </c>
      <c r="F39590" s="8">
        <v>59.739836789380561</v>
      </c>
      <c r="G39590" s="8">
        <v>83473.773232303894</v>
      </c>
      <c r="H39590" s="8">
        <v>77950</v>
      </c>
      <c r="I39590" s="9">
        <v>2292.1616587870785</v>
      </c>
    </row>
    <row r="39591" spans="1:9" x14ac:dyDescent="0.25">
      <c r="A39591">
        <f t="shared" si="619"/>
        <v>791.7800000000002</v>
      </c>
      <c r="B39591" s="10">
        <v>791.6600000000002</v>
      </c>
      <c r="C39591" s="11"/>
      <c r="D39591" s="11">
        <v>59.053029232050733</v>
      </c>
      <c r="E39591" s="11">
        <v>59.625953665468479</v>
      </c>
      <c r="F39591" s="11">
        <v>59.739896308943194</v>
      </c>
      <c r="G39591" s="11">
        <v>83473.530429464678</v>
      </c>
      <c r="H39591" s="11">
        <v>77950</v>
      </c>
      <c r="I39591" s="12">
        <v>2291.9296777662094</v>
      </c>
    </row>
    <row r="39592" spans="1:9" x14ac:dyDescent="0.25">
      <c r="A39592">
        <f t="shared" si="619"/>
        <v>791.80000000000018</v>
      </c>
      <c r="B39592" s="7">
        <v>791.68000000000018</v>
      </c>
      <c r="C39592" s="8"/>
      <c r="D39592" s="8">
        <v>59.053147057127013</v>
      </c>
      <c r="E39592" s="8">
        <v>59.626013513750109</v>
      </c>
      <c r="F39592" s="8">
        <v>59.739955825825398</v>
      </c>
      <c r="G39592" s="8">
        <v>83473.287638023612</v>
      </c>
      <c r="H39592" s="8">
        <v>77950</v>
      </c>
      <c r="I39592" s="9">
        <v>2291.697733670992</v>
      </c>
    </row>
    <row r="39593" spans="1:9" x14ac:dyDescent="0.25">
      <c r="A39593">
        <f t="shared" si="619"/>
        <v>791.82000000000016</v>
      </c>
      <c r="B39593" s="10">
        <v>791.70000000000016</v>
      </c>
      <c r="C39593" s="11"/>
      <c r="D39593" s="11">
        <v>59.053264870280046</v>
      </c>
      <c r="E39593" s="11">
        <v>59.626073359335393</v>
      </c>
      <c r="F39593" s="11">
        <v>59.740015340026808</v>
      </c>
      <c r="G39593" s="11">
        <v>83473.044857981949</v>
      </c>
      <c r="H39593" s="11">
        <v>77950</v>
      </c>
      <c r="I39593" s="12">
        <v>2291.4658264923905</v>
      </c>
    </row>
    <row r="39594" spans="1:9" x14ac:dyDescent="0.25">
      <c r="A39594">
        <f t="shared" si="619"/>
        <v>791.84000000000015</v>
      </c>
      <c r="B39594" s="7">
        <v>791.72000000000014</v>
      </c>
      <c r="C39594" s="8"/>
      <c r="D39594" s="8">
        <v>59.053382671511727</v>
      </c>
      <c r="E39594" s="8">
        <v>59.626133202223954</v>
      </c>
      <c r="F39594" s="8">
        <v>59.740074851547078</v>
      </c>
      <c r="G39594" s="8">
        <v>83472.802089340985</v>
      </c>
      <c r="H39594" s="8">
        <v>77950</v>
      </c>
      <c r="I39594" s="9">
        <v>2291.2339562213724</v>
      </c>
    </row>
    <row r="39595" spans="1:9" x14ac:dyDescent="0.25">
      <c r="A39595">
        <f t="shared" si="619"/>
        <v>791.86000000000013</v>
      </c>
      <c r="B39595" s="10">
        <v>791.74000000000012</v>
      </c>
      <c r="C39595" s="11"/>
      <c r="D39595" s="11">
        <v>59.053500460823962</v>
      </c>
      <c r="E39595" s="11">
        <v>59.626193042415451</v>
      </c>
      <c r="F39595" s="11">
        <v>59.740134360385831</v>
      </c>
      <c r="G39595" s="11">
        <v>83472.559332101984</v>
      </c>
      <c r="H39595" s="11">
        <v>77950</v>
      </c>
      <c r="I39595" s="12">
        <v>2291.0021228489077</v>
      </c>
    </row>
    <row r="39596" spans="1:9" x14ac:dyDescent="0.25">
      <c r="A39596">
        <f t="shared" si="619"/>
        <v>791.88000000000011</v>
      </c>
      <c r="B39596" s="7">
        <v>791.7600000000001</v>
      </c>
      <c r="C39596" s="8"/>
      <c r="D39596" s="8">
        <v>59.053618238218633</v>
      </c>
      <c r="E39596" s="8">
        <v>59.626252879909515</v>
      </c>
      <c r="F39596" s="8">
        <v>59.740193866542725</v>
      </c>
      <c r="G39596" s="8">
        <v>83472.316586266243</v>
      </c>
      <c r="H39596" s="8">
        <v>77950</v>
      </c>
      <c r="I39596" s="9">
        <v>2290.7703263659691</v>
      </c>
    </row>
    <row r="39597" spans="1:9" x14ac:dyDescent="0.25">
      <c r="A39597">
        <f t="shared" si="619"/>
        <v>791.9000000000002</v>
      </c>
      <c r="B39597" s="10">
        <v>791.7800000000002</v>
      </c>
      <c r="C39597" s="11"/>
      <c r="D39597" s="11">
        <v>59.053736003697644</v>
      </c>
      <c r="E39597" s="11">
        <v>59.626312714705783</v>
      </c>
      <c r="F39597" s="11">
        <v>59.740253370017399</v>
      </c>
      <c r="G39597" s="11">
        <v>83472.073851835026</v>
      </c>
      <c r="H39597" s="11">
        <v>77950</v>
      </c>
      <c r="I39597" s="12">
        <v>2290.5385667635314</v>
      </c>
    </row>
    <row r="39598" spans="1:9" x14ac:dyDescent="0.25">
      <c r="A39598">
        <f t="shared" si="619"/>
        <v>791.92000000000019</v>
      </c>
      <c r="B39598" s="7">
        <v>791.80000000000018</v>
      </c>
      <c r="C39598" s="8"/>
      <c r="D39598" s="8">
        <v>59.053853757262885</v>
      </c>
      <c r="E39598" s="8">
        <v>59.626372546803907</v>
      </c>
      <c r="F39598" s="8">
        <v>59.740312870809497</v>
      </c>
      <c r="G39598" s="8">
        <v>83471.831128809616</v>
      </c>
      <c r="H39598" s="8">
        <v>77951</v>
      </c>
      <c r="I39598" s="9">
        <v>2290.3068440325737</v>
      </c>
    </row>
    <row r="39599" spans="1:9" x14ac:dyDescent="0.25">
      <c r="A39599">
        <f t="shared" si="619"/>
        <v>791.94000000000017</v>
      </c>
      <c r="B39599" s="10">
        <v>791.82000000000016</v>
      </c>
      <c r="C39599" s="11"/>
      <c r="D39599" s="11">
        <v>59.053971498916262</v>
      </c>
      <c r="E39599" s="11">
        <v>59.626432376203518</v>
      </c>
      <c r="F39599" s="11">
        <v>59.740372368918649</v>
      </c>
      <c r="G39599" s="11">
        <v>83471.588417191277</v>
      </c>
      <c r="H39599" s="11">
        <v>77951</v>
      </c>
      <c r="I39599" s="12">
        <v>2290.0751581640757</v>
      </c>
    </row>
    <row r="39600" spans="1:9" x14ac:dyDescent="0.25">
      <c r="A39600">
        <f t="shared" si="619"/>
        <v>791.96000000000015</v>
      </c>
      <c r="B39600" s="7">
        <v>791.84000000000015</v>
      </c>
      <c r="C39600" s="8"/>
      <c r="D39600" s="8">
        <v>59.054089228659663</v>
      </c>
      <c r="E39600" s="8">
        <v>59.626492202904267</v>
      </c>
      <c r="F39600" s="8">
        <v>59.740431864344515</v>
      </c>
      <c r="G39600" s="8">
        <v>83471.34571698129</v>
      </c>
      <c r="H39600" s="8">
        <v>77951</v>
      </c>
      <c r="I39600" s="9">
        <v>2289.843509149021</v>
      </c>
    </row>
    <row r="39601" spans="1:9" x14ac:dyDescent="0.25">
      <c r="A39601">
        <f t="shared" si="619"/>
        <v>791.98000000000013</v>
      </c>
      <c r="B39601" s="10">
        <v>791.86000000000013</v>
      </c>
      <c r="C39601" s="11"/>
      <c r="D39601" s="11">
        <v>59.054206946494986</v>
      </c>
      <c r="E39601" s="11">
        <v>59.626552026905784</v>
      </c>
      <c r="F39601" s="11">
        <v>59.740491357086725</v>
      </c>
      <c r="G39601" s="11">
        <v>83471.103028180936</v>
      </c>
      <c r="H39601" s="11">
        <v>77951</v>
      </c>
      <c r="I39601" s="12">
        <v>2289.6118969783956</v>
      </c>
    </row>
    <row r="39602" spans="1:9" x14ac:dyDescent="0.25">
      <c r="A39602">
        <f t="shared" si="619"/>
        <v>792.00000000000011</v>
      </c>
      <c r="B39602" s="7">
        <v>791.88000000000011</v>
      </c>
      <c r="C39602" s="8"/>
      <c r="D39602" s="8">
        <v>59.054324652424121</v>
      </c>
      <c r="E39602" s="8">
        <v>59.626611848207716</v>
      </c>
      <c r="F39602" s="8">
        <v>59.740550847144931</v>
      </c>
      <c r="G39602" s="8">
        <v>83470.860350791467</v>
      </c>
      <c r="H39602" s="8">
        <v>77951</v>
      </c>
      <c r="I39602" s="9">
        <v>2289.3803216431888</v>
      </c>
    </row>
    <row r="39603" spans="1:9" x14ac:dyDescent="0.25">
      <c r="A39603">
        <f t="shared" si="619"/>
        <v>792.02000000000021</v>
      </c>
      <c r="B39603" s="10">
        <v>791.9000000000002</v>
      </c>
      <c r="C39603" s="11"/>
      <c r="D39603" s="11">
        <v>59.054442346448958</v>
      </c>
      <c r="E39603" s="11">
        <v>59.626671666809706</v>
      </c>
      <c r="F39603" s="11">
        <v>59.740610334518777</v>
      </c>
      <c r="G39603" s="11">
        <v>83470.617684814162</v>
      </c>
      <c r="H39603" s="11">
        <v>77951</v>
      </c>
      <c r="I39603" s="12">
        <v>2289.1487831343916</v>
      </c>
    </row>
    <row r="39604" spans="1:9" x14ac:dyDescent="0.25">
      <c r="A39604">
        <f t="shared" si="619"/>
        <v>792.04000000000019</v>
      </c>
      <c r="B39604" s="7">
        <v>791.92000000000019</v>
      </c>
      <c r="C39604" s="8"/>
      <c r="D39604" s="8">
        <v>59.054560028571395</v>
      </c>
      <c r="E39604" s="8">
        <v>59.626731482711399</v>
      </c>
      <c r="F39604" s="8">
        <v>59.740669819207902</v>
      </c>
      <c r="G39604" s="8">
        <v>83470.375030250303</v>
      </c>
      <c r="H39604" s="8">
        <v>77951</v>
      </c>
      <c r="I39604" s="9">
        <v>2288.917281442998</v>
      </c>
    </row>
    <row r="39605" spans="1:9" x14ac:dyDescent="0.25">
      <c r="A39605">
        <f t="shared" si="619"/>
        <v>792.06000000000017</v>
      </c>
      <c r="B39605" s="10">
        <v>791.94000000000017</v>
      </c>
      <c r="C39605" s="11"/>
      <c r="D39605" s="11">
        <v>59.054677698793327</v>
      </c>
      <c r="E39605" s="11">
        <v>59.626791295912433</v>
      </c>
      <c r="F39605" s="11">
        <v>59.74072930121195</v>
      </c>
      <c r="G39605" s="11">
        <v>83470.132387101141</v>
      </c>
      <c r="H39605" s="11">
        <v>77952</v>
      </c>
      <c r="I39605" s="12">
        <v>2288.6858165600047</v>
      </c>
    </row>
    <row r="39606" spans="1:9" x14ac:dyDescent="0.25">
      <c r="A39606">
        <f t="shared" si="619"/>
        <v>792.08000000000015</v>
      </c>
      <c r="B39606" s="7">
        <v>791.96000000000015</v>
      </c>
      <c r="C39606" s="8"/>
      <c r="D39606" s="8">
        <v>59.054795357116646</v>
      </c>
      <c r="E39606" s="8">
        <v>59.626851106412445</v>
      </c>
      <c r="F39606" s="8">
        <v>59.740788780530572</v>
      </c>
      <c r="G39606" s="8">
        <v>83469.889755367971</v>
      </c>
      <c r="H39606" s="8">
        <v>77952</v>
      </c>
      <c r="I39606" s="9">
        <v>2288.4543884764112</v>
      </c>
    </row>
    <row r="39607" spans="1:9" x14ac:dyDescent="0.25">
      <c r="A39607">
        <f t="shared" si="619"/>
        <v>792.10000000000014</v>
      </c>
      <c r="B39607" s="10">
        <v>791.98000000000013</v>
      </c>
      <c r="C39607" s="11"/>
      <c r="D39607" s="11">
        <v>59.054913003543234</v>
      </c>
      <c r="E39607" s="11">
        <v>59.626910914211095</v>
      </c>
      <c r="F39607" s="11">
        <v>59.7408482571634</v>
      </c>
      <c r="G39607" s="11">
        <v>83469.647135052044</v>
      </c>
      <c r="H39607" s="11">
        <v>77952</v>
      </c>
      <c r="I39607" s="12">
        <v>2288.2229971832198</v>
      </c>
    </row>
    <row r="39608" spans="1:9" x14ac:dyDescent="0.25">
      <c r="A39608">
        <f t="shared" si="619"/>
        <v>792.12000000000012</v>
      </c>
      <c r="B39608" s="7">
        <v>792.00000000000011</v>
      </c>
      <c r="C39608" s="8"/>
      <c r="D39608" s="8">
        <v>59.055030638074989</v>
      </c>
      <c r="E39608" s="8">
        <v>59.626970719308005</v>
      </c>
      <c r="F39608" s="8">
        <v>59.740907731110092</v>
      </c>
      <c r="G39608" s="8">
        <v>83469.404526154627</v>
      </c>
      <c r="H39608" s="8">
        <v>77952</v>
      </c>
      <c r="I39608" s="9">
        <v>2287.9916426714353</v>
      </c>
    </row>
    <row r="39609" spans="1:9" x14ac:dyDescent="0.25">
      <c r="A39609">
        <f t="shared" si="619"/>
        <v>792.14000000000021</v>
      </c>
      <c r="B39609" s="10">
        <v>792.02000000000021</v>
      </c>
      <c r="C39609" s="11"/>
      <c r="D39609" s="11">
        <v>59.055148260713807</v>
      </c>
      <c r="E39609" s="11">
        <v>59.627030521702835</v>
      </c>
      <c r="F39609" s="11">
        <v>59.740967202370285</v>
      </c>
      <c r="G39609" s="11">
        <v>83469.161928677</v>
      </c>
      <c r="H39609" s="11">
        <v>77952</v>
      </c>
      <c r="I39609" s="12">
        <v>2287.760324932065</v>
      </c>
    </row>
    <row r="39610" spans="1:9" x14ac:dyDescent="0.25">
      <c r="A39610">
        <f t="shared" si="619"/>
        <v>792.1600000000002</v>
      </c>
      <c r="B39610" s="7">
        <v>792.04000000000019</v>
      </c>
      <c r="C39610" s="8"/>
      <c r="D39610" s="8">
        <v>59.055265871461565</v>
      </c>
      <c r="E39610" s="8">
        <v>59.627090321395215</v>
      </c>
      <c r="F39610" s="8">
        <v>59.741026670943626</v>
      </c>
      <c r="G39610" s="8">
        <v>83468.919342620415</v>
      </c>
      <c r="H39610" s="8">
        <v>77952</v>
      </c>
      <c r="I39610" s="9">
        <v>2287.5290439561186</v>
      </c>
    </row>
    <row r="39611" spans="1:9" x14ac:dyDescent="0.25">
      <c r="A39611">
        <f t="shared" si="619"/>
        <v>792.18000000000018</v>
      </c>
      <c r="B39611" s="10">
        <v>792.06000000000017</v>
      </c>
      <c r="C39611" s="11"/>
      <c r="D39611" s="11">
        <v>59.055383470320166</v>
      </c>
      <c r="E39611" s="11">
        <v>59.627150118384805</v>
      </c>
      <c r="F39611" s="11">
        <v>59.741086136829765</v>
      </c>
      <c r="G39611" s="11">
        <v>83468.676767986137</v>
      </c>
      <c r="H39611" s="11">
        <v>77952</v>
      </c>
      <c r="I39611" s="12">
        <v>2287.2977997346097</v>
      </c>
    </row>
    <row r="39612" spans="1:9" x14ac:dyDescent="0.25">
      <c r="A39612">
        <f t="shared" si="619"/>
        <v>792.20000000000016</v>
      </c>
      <c r="B39612" s="7">
        <v>792.08000000000015</v>
      </c>
      <c r="C39612" s="8"/>
      <c r="D39612" s="8">
        <v>59.055501057291487</v>
      </c>
      <c r="E39612" s="8">
        <v>59.627209912671233</v>
      </c>
      <c r="F39612" s="8">
        <v>59.741145600028332</v>
      </c>
      <c r="G39612" s="8">
        <v>83468.434204775433</v>
      </c>
      <c r="H39612" s="8">
        <v>77952</v>
      </c>
      <c r="I39612" s="9">
        <v>2287.0665922585531</v>
      </c>
    </row>
    <row r="39613" spans="1:9" x14ac:dyDescent="0.25">
      <c r="A39613">
        <f t="shared" si="619"/>
        <v>792.22000000000014</v>
      </c>
      <c r="B39613" s="10">
        <v>792.10000000000014</v>
      </c>
      <c r="C39613" s="11"/>
      <c r="D39613" s="11">
        <v>59.055618632377424</v>
      </c>
      <c r="E39613" s="11">
        <v>59.627269704254147</v>
      </c>
      <c r="F39613" s="11">
        <v>59.741205060538995</v>
      </c>
      <c r="G39613" s="11">
        <v>83468.191652989583</v>
      </c>
      <c r="H39613" s="11">
        <v>77953</v>
      </c>
      <c r="I39613" s="12">
        <v>2286.835421518967</v>
      </c>
    </row>
    <row r="39614" spans="1:9" x14ac:dyDescent="0.25">
      <c r="A39614">
        <f t="shared" si="619"/>
        <v>792.24000000000012</v>
      </c>
      <c r="B39614" s="7">
        <v>792.12000000000012</v>
      </c>
      <c r="C39614" s="8"/>
      <c r="D39614" s="8">
        <v>59.055736195579868</v>
      </c>
      <c r="E39614" s="8">
        <v>59.627329493133196</v>
      </c>
      <c r="F39614" s="8">
        <v>59.741264518361383</v>
      </c>
      <c r="G39614" s="8">
        <v>83467.949112629838</v>
      </c>
      <c r="H39614" s="8">
        <v>77953</v>
      </c>
      <c r="I39614" s="9">
        <v>2286.6042875068724</v>
      </c>
    </row>
    <row r="39615" spans="1:9" x14ac:dyDescent="0.25">
      <c r="A39615">
        <f t="shared" si="619"/>
        <v>792.26000000000022</v>
      </c>
      <c r="B39615" s="10">
        <v>792.14000000000021</v>
      </c>
      <c r="C39615" s="11"/>
      <c r="D39615" s="11">
        <v>59.055853746900702</v>
      </c>
      <c r="E39615" s="11">
        <v>59.627389279308019</v>
      </c>
      <c r="F39615" s="11">
        <v>59.741323973495149</v>
      </c>
      <c r="G39615" s="11">
        <v>83467.706583697465</v>
      </c>
      <c r="H39615" s="11">
        <v>77953</v>
      </c>
      <c r="I39615" s="12">
        <v>2286.3731902132922</v>
      </c>
    </row>
    <row r="39616" spans="1:9" x14ac:dyDescent="0.25">
      <c r="A39616">
        <f t="shared" si="619"/>
        <v>792.2800000000002</v>
      </c>
      <c r="B39616" s="7">
        <v>792.1600000000002</v>
      </c>
      <c r="C39616" s="8"/>
      <c r="D39616" s="8">
        <v>59.055971286341816</v>
      </c>
      <c r="E39616" s="8">
        <v>59.627449062778261</v>
      </c>
      <c r="F39616" s="8">
        <v>59.741383425939937</v>
      </c>
      <c r="G39616" s="8">
        <v>83467.464066193716</v>
      </c>
      <c r="H39616" s="8">
        <v>77953</v>
      </c>
      <c r="I39616" s="9">
        <v>2286.1421296292533</v>
      </c>
    </row>
    <row r="39617" spans="1:9" x14ac:dyDescent="0.25">
      <c r="A39617">
        <f t="shared" si="619"/>
        <v>792.30000000000018</v>
      </c>
      <c r="B39617" s="10">
        <v>792.18000000000018</v>
      </c>
      <c r="C39617" s="11"/>
      <c r="D39617" s="11">
        <v>59.056088813905092</v>
      </c>
      <c r="E39617" s="11">
        <v>59.627508843543573</v>
      </c>
      <c r="F39617" s="11">
        <v>59.741442875695398</v>
      </c>
      <c r="G39617" s="11">
        <v>83467.22156011984</v>
      </c>
      <c r="H39617" s="11">
        <v>77953</v>
      </c>
      <c r="I39617" s="12">
        <v>2285.911105745784</v>
      </c>
    </row>
    <row r="39618" spans="1:9" x14ac:dyDescent="0.25">
      <c r="A39618">
        <f t="shared" si="619"/>
        <v>792.32000000000016</v>
      </c>
      <c r="B39618" s="7">
        <v>792.20000000000016</v>
      </c>
      <c r="C39618" s="8"/>
      <c r="D39618" s="8">
        <v>59.05620632959242</v>
      </c>
      <c r="E39618" s="8">
        <v>59.627568621603594</v>
      </c>
      <c r="F39618" s="8">
        <v>59.741502322761171</v>
      </c>
      <c r="G39618" s="8">
        <v>83466.979065477135</v>
      </c>
      <c r="H39618" s="8">
        <v>77953</v>
      </c>
      <c r="I39618" s="9">
        <v>2285.6801185539157</v>
      </c>
    </row>
    <row r="39619" spans="1:9" x14ac:dyDescent="0.25">
      <c r="A39619">
        <f t="shared" si="619"/>
        <v>792.34000000000015</v>
      </c>
      <c r="B39619" s="10">
        <v>792.22000000000014</v>
      </c>
      <c r="C39619" s="11"/>
      <c r="D39619" s="11">
        <v>59.056323833405692</v>
      </c>
      <c r="E39619" s="11">
        <v>59.627628396957967</v>
      </c>
      <c r="F39619" s="11">
        <v>59.741561767136908</v>
      </c>
      <c r="G39619" s="11">
        <v>83466.736582266836</v>
      </c>
      <c r="H39619" s="11">
        <v>77953</v>
      </c>
      <c r="I39619" s="12">
        <v>2285.4491680446827</v>
      </c>
    </row>
    <row r="39620" spans="1:9" x14ac:dyDescent="0.25">
      <c r="A39620">
        <f t="shared" si="619"/>
        <v>792.36000000000013</v>
      </c>
      <c r="B39620" s="7">
        <v>792.24000000000012</v>
      </c>
      <c r="C39620" s="8"/>
      <c r="D39620" s="8">
        <v>59.056441325346782</v>
      </c>
      <c r="E39620" s="8">
        <v>59.627688169606351</v>
      </c>
      <c r="F39620" s="8">
        <v>59.741621208822252</v>
      </c>
      <c r="G39620" s="8">
        <v>83466.494110490195</v>
      </c>
      <c r="H39620" s="8">
        <v>77954</v>
      </c>
      <c r="I39620" s="9">
        <v>2285.2182542091214</v>
      </c>
    </row>
    <row r="39621" spans="1:9" x14ac:dyDescent="0.25">
      <c r="A39621">
        <f t="shared" si="619"/>
        <v>792.38000000000011</v>
      </c>
      <c r="B39621" s="10">
        <v>792.2600000000001</v>
      </c>
      <c r="C39621" s="11"/>
      <c r="D39621" s="11">
        <v>59.056558805417581</v>
      </c>
      <c r="E39621" s="11">
        <v>59.627747939548371</v>
      </c>
      <c r="F39621" s="11">
        <v>59.741680647816857</v>
      </c>
      <c r="G39621" s="11">
        <v>83466.251650148493</v>
      </c>
      <c r="H39621" s="11">
        <v>77954</v>
      </c>
      <c r="I39621" s="12">
        <v>2284.9873770382719</v>
      </c>
    </row>
    <row r="39622" spans="1:9" x14ac:dyDescent="0.25">
      <c r="A39622">
        <f t="shared" si="619"/>
        <v>792.4000000000002</v>
      </c>
      <c r="B39622" s="7">
        <v>792.2800000000002</v>
      </c>
      <c r="C39622" s="8"/>
      <c r="D39622" s="8">
        <v>59.056676273619971</v>
      </c>
      <c r="E39622" s="8">
        <v>59.627807706783692</v>
      </c>
      <c r="F39622" s="8">
        <v>59.741740084120366</v>
      </c>
      <c r="G39622" s="8">
        <v>83466.009201242967</v>
      </c>
      <c r="H39622" s="8">
        <v>77954</v>
      </c>
      <c r="I39622" s="9">
        <v>2284.7565365231753</v>
      </c>
    </row>
    <row r="39623" spans="1:9" x14ac:dyDescent="0.25">
      <c r="A39623">
        <f t="shared" si="619"/>
        <v>792.42000000000019</v>
      </c>
      <c r="B39623" s="10">
        <v>792.30000000000018</v>
      </c>
      <c r="C39623" s="11"/>
      <c r="D39623" s="11">
        <v>59.056793729955842</v>
      </c>
      <c r="E39623" s="11">
        <v>59.627867471311944</v>
      </c>
      <c r="F39623" s="11">
        <v>59.741799517732431</v>
      </c>
      <c r="G39623" s="11">
        <v>83465.766763774882</v>
      </c>
      <c r="H39623" s="11">
        <v>77954</v>
      </c>
      <c r="I39623" s="12">
        <v>2284.5257326548772</v>
      </c>
    </row>
    <row r="39624" spans="1:9" x14ac:dyDescent="0.25">
      <c r="A39624">
        <f t="shared" si="619"/>
        <v>792.44000000000017</v>
      </c>
      <c r="B39624" s="7">
        <v>792.32000000000016</v>
      </c>
      <c r="C39624" s="8"/>
      <c r="D39624" s="8">
        <v>59.056911174427071</v>
      </c>
      <c r="E39624" s="8">
        <v>59.627927233132787</v>
      </c>
      <c r="F39624" s="8">
        <v>59.741858948652691</v>
      </c>
      <c r="G39624" s="8">
        <v>83465.524337745475</v>
      </c>
      <c r="H39624" s="8">
        <v>77954</v>
      </c>
      <c r="I39624" s="9">
        <v>2284.2949654244244</v>
      </c>
    </row>
    <row r="39625" spans="1:9" x14ac:dyDescent="0.25">
      <c r="A39625">
        <f t="shared" si="619"/>
        <v>792.46000000000015</v>
      </c>
      <c r="B39625" s="10">
        <v>792.34000000000015</v>
      </c>
      <c r="C39625" s="11"/>
      <c r="D39625" s="11">
        <v>59.057028607035541</v>
      </c>
      <c r="E39625" s="11">
        <v>59.627986992245859</v>
      </c>
      <c r="F39625" s="11">
        <v>59.741918376880804</v>
      </c>
      <c r="G39625" s="11">
        <v>83465.281923156042</v>
      </c>
      <c r="H39625" s="11">
        <v>77954</v>
      </c>
      <c r="I39625" s="12">
        <v>2284.0642348228671</v>
      </c>
    </row>
    <row r="39626" spans="1:9" x14ac:dyDescent="0.25">
      <c r="A39626">
        <f t="shared" ref="A39626:A39689" si="620">B39626+$A$8</f>
        <v>792.48000000000013</v>
      </c>
      <c r="B39626" s="7">
        <v>792.36000000000013</v>
      </c>
      <c r="C39626" s="8"/>
      <c r="D39626" s="8">
        <v>59.057146027783148</v>
      </c>
      <c r="E39626" s="8">
        <v>59.62804674865081</v>
      </c>
      <c r="F39626" s="8">
        <v>59.741977802416415</v>
      </c>
      <c r="G39626" s="8">
        <v>83465.039520007791</v>
      </c>
      <c r="H39626" s="8">
        <v>77954</v>
      </c>
      <c r="I39626" s="9">
        <v>2283.8335408412577</v>
      </c>
    </row>
    <row r="39627" spans="1:9" x14ac:dyDescent="0.25">
      <c r="A39627">
        <f t="shared" si="620"/>
        <v>792.50000000000011</v>
      </c>
      <c r="B39627" s="10">
        <v>792.38000000000011</v>
      </c>
      <c r="C39627" s="11"/>
      <c r="D39627" s="11">
        <v>59.057263436671754</v>
      </c>
      <c r="E39627" s="11">
        <v>59.628106502347279</v>
      </c>
      <c r="F39627" s="11">
        <v>59.742037225259168</v>
      </c>
      <c r="G39627" s="11">
        <v>83464.797128302016</v>
      </c>
      <c r="H39627" s="11">
        <v>77954</v>
      </c>
      <c r="I39627" s="12">
        <v>2283.6028834706526</v>
      </c>
    </row>
    <row r="39628" spans="1:9" x14ac:dyDescent="0.25">
      <c r="A39628">
        <f t="shared" si="620"/>
        <v>792.52000000000021</v>
      </c>
      <c r="B39628" s="7">
        <v>792.4000000000002</v>
      </c>
      <c r="C39628" s="8"/>
      <c r="D39628" s="8">
        <v>59.057380833703256</v>
      </c>
      <c r="E39628" s="8">
        <v>59.628166253334932</v>
      </c>
      <c r="F39628" s="8">
        <v>59.742096645408715</v>
      </c>
      <c r="G39628" s="8">
        <v>83464.554748039925</v>
      </c>
      <c r="H39628" s="8">
        <v>77955</v>
      </c>
      <c r="I39628" s="9">
        <v>2283.3722627021084</v>
      </c>
    </row>
    <row r="39629" spans="1:9" x14ac:dyDescent="0.25">
      <c r="A39629">
        <f t="shared" si="620"/>
        <v>792.54000000000019</v>
      </c>
      <c r="B39629" s="10">
        <v>792.42000000000019</v>
      </c>
      <c r="C39629" s="11"/>
      <c r="D39629" s="11">
        <v>59.05749821887953</v>
      </c>
      <c r="E39629" s="11">
        <v>59.628226001613392</v>
      </c>
      <c r="F39629" s="11">
        <v>59.742156062864701</v>
      </c>
      <c r="G39629" s="11">
        <v>83464.312379222814</v>
      </c>
      <c r="H39629" s="11">
        <v>77955</v>
      </c>
      <c r="I39629" s="12">
        <v>2283.141678526687</v>
      </c>
    </row>
    <row r="39630" spans="1:9" x14ac:dyDescent="0.25">
      <c r="A39630">
        <f t="shared" si="620"/>
        <v>792.56000000000017</v>
      </c>
      <c r="B39630" s="7">
        <v>792.44000000000017</v>
      </c>
      <c r="C39630" s="8"/>
      <c r="D39630" s="8">
        <v>59.05761559220246</v>
      </c>
      <c r="E39630" s="8">
        <v>59.628285747182325</v>
      </c>
      <c r="F39630" s="8">
        <v>59.742215477626786</v>
      </c>
      <c r="G39630" s="8">
        <v>83464.07002185192</v>
      </c>
      <c r="H39630" s="8">
        <v>77955</v>
      </c>
      <c r="I39630" s="9">
        <v>2282.9111309354507</v>
      </c>
    </row>
    <row r="39631" spans="1:9" x14ac:dyDescent="0.25">
      <c r="A39631">
        <f t="shared" si="620"/>
        <v>792.58000000000015</v>
      </c>
      <c r="B39631" s="10">
        <v>792.46000000000015</v>
      </c>
      <c r="C39631" s="11"/>
      <c r="D39631" s="11">
        <v>59.05773295367392</v>
      </c>
      <c r="E39631" s="11">
        <v>59.628345490041369</v>
      </c>
      <c r="F39631" s="11">
        <v>59.742274889694613</v>
      </c>
      <c r="G39631" s="11">
        <v>83463.827675928478</v>
      </c>
      <c r="H39631" s="11">
        <v>77955</v>
      </c>
      <c r="I39631" s="12">
        <v>2282.6806199194662</v>
      </c>
    </row>
    <row r="39632" spans="1:9" x14ac:dyDescent="0.25">
      <c r="A39632">
        <f t="shared" si="620"/>
        <v>792.60000000000014</v>
      </c>
      <c r="B39632" s="7">
        <v>792.48000000000013</v>
      </c>
      <c r="C39632" s="8"/>
      <c r="D39632" s="8">
        <v>59.057850303295794</v>
      </c>
      <c r="E39632" s="8">
        <v>59.628405230190175</v>
      </c>
      <c r="F39632" s="8">
        <v>59.742334299067828</v>
      </c>
      <c r="G39632" s="8">
        <v>83463.585341453741</v>
      </c>
      <c r="H39632" s="8">
        <v>77955</v>
      </c>
      <c r="I39632" s="9">
        <v>2282.4501454698016</v>
      </c>
    </row>
    <row r="39633" spans="1:9" x14ac:dyDescent="0.25">
      <c r="A39633">
        <f t="shared" si="620"/>
        <v>792.62000000000012</v>
      </c>
      <c r="B39633" s="10">
        <v>792.50000000000011</v>
      </c>
      <c r="C39633" s="11"/>
      <c r="D39633" s="11">
        <v>59.057967641069965</v>
      </c>
      <c r="E39633" s="11">
        <v>59.628464967628396</v>
      </c>
      <c r="F39633" s="11">
        <v>59.742393705746089</v>
      </c>
      <c r="G39633" s="11">
        <v>83463.343018428961</v>
      </c>
      <c r="H39633" s="11">
        <v>77955</v>
      </c>
      <c r="I39633" s="12">
        <v>2282.2197075775284</v>
      </c>
    </row>
    <row r="39634" spans="1:9" x14ac:dyDescent="0.25">
      <c r="A39634">
        <f t="shared" si="620"/>
        <v>792.64000000000021</v>
      </c>
      <c r="B39634" s="7">
        <v>792.52000000000021</v>
      </c>
      <c r="C39634" s="8"/>
      <c r="D39634" s="8">
        <v>59.058084966998301</v>
      </c>
      <c r="E39634" s="8">
        <v>59.628524702355669</v>
      </c>
      <c r="F39634" s="8">
        <v>59.742453109729034</v>
      </c>
      <c r="G39634" s="8">
        <v>83463.100706855403</v>
      </c>
      <c r="H39634" s="8">
        <v>77955</v>
      </c>
      <c r="I39634" s="9">
        <v>2281.9893062337205</v>
      </c>
    </row>
    <row r="39635" spans="1:9" x14ac:dyDescent="0.25">
      <c r="A39635">
        <f t="shared" si="620"/>
        <v>792.6600000000002</v>
      </c>
      <c r="B39635" s="10">
        <v>792.54000000000019</v>
      </c>
      <c r="C39635" s="11"/>
      <c r="D39635" s="11">
        <v>59.058202281082693</v>
      </c>
      <c r="E39635" s="11">
        <v>59.628584434371646</v>
      </c>
      <c r="F39635" s="11">
        <v>59.742512511016322</v>
      </c>
      <c r="G39635" s="11">
        <v>83462.858406734289</v>
      </c>
      <c r="H39635" s="11">
        <v>77956</v>
      </c>
      <c r="I39635" s="12">
        <v>2281.7589414294544</v>
      </c>
    </row>
    <row r="39636" spans="1:9" x14ac:dyDescent="0.25">
      <c r="A39636">
        <f t="shared" si="620"/>
        <v>792.68000000000018</v>
      </c>
      <c r="B39636" s="7">
        <v>792.56000000000017</v>
      </c>
      <c r="C39636" s="8"/>
      <c r="D39636" s="8">
        <v>59.058319583325016</v>
      </c>
      <c r="E39636" s="8">
        <v>59.628644163675986</v>
      </c>
      <c r="F39636" s="8">
        <v>59.742571909607605</v>
      </c>
      <c r="G39636" s="8">
        <v>83462.616118066886</v>
      </c>
      <c r="H39636" s="8">
        <v>77956</v>
      </c>
      <c r="I39636" s="9">
        <v>2281.5286131558096</v>
      </c>
    </row>
    <row r="39637" spans="1:9" x14ac:dyDescent="0.25">
      <c r="A39637">
        <f t="shared" si="620"/>
        <v>792.70000000000016</v>
      </c>
      <c r="B39637" s="10">
        <v>792.58000000000015</v>
      </c>
      <c r="C39637" s="11"/>
      <c r="D39637" s="11">
        <v>59.058436873727146</v>
      </c>
      <c r="E39637" s="11">
        <v>59.628703890268326</v>
      </c>
      <c r="F39637" s="11">
        <v>59.742631305502528</v>
      </c>
      <c r="G39637" s="11">
        <v>83462.373840854416</v>
      </c>
      <c r="H39637" s="11">
        <v>77956</v>
      </c>
      <c r="I39637" s="12">
        <v>2281.2983214038672</v>
      </c>
    </row>
    <row r="39638" spans="1:9" x14ac:dyDescent="0.25">
      <c r="A39638">
        <f t="shared" si="620"/>
        <v>792.72000000000014</v>
      </c>
      <c r="B39638" s="7">
        <v>792.60000000000014</v>
      </c>
      <c r="C39638" s="8"/>
      <c r="D39638" s="8">
        <v>59.058554152290959</v>
      </c>
      <c r="E39638" s="8">
        <v>59.628763614148319</v>
      </c>
      <c r="F39638" s="8">
        <v>59.742690698700741</v>
      </c>
      <c r="G39638" s="8">
        <v>83462.131575098145</v>
      </c>
      <c r="H39638" s="8">
        <v>77956</v>
      </c>
      <c r="I39638" s="9">
        <v>2281.0680661647125</v>
      </c>
    </row>
    <row r="39639" spans="1:9" x14ac:dyDescent="0.25">
      <c r="A39639">
        <f t="shared" si="620"/>
        <v>792.74000000000012</v>
      </c>
      <c r="B39639" s="10">
        <v>792.62000000000012</v>
      </c>
      <c r="C39639" s="11"/>
      <c r="D39639" s="11">
        <v>59.058671419018332</v>
      </c>
      <c r="E39639" s="11">
        <v>59.628823335315616</v>
      </c>
      <c r="F39639" s="11">
        <v>59.742750089201898</v>
      </c>
      <c r="G39639" s="11">
        <v>83461.88932079931</v>
      </c>
      <c r="H39639" s="11">
        <v>77956</v>
      </c>
      <c r="I39639" s="12">
        <v>2280.8378474294323</v>
      </c>
    </row>
    <row r="39640" spans="1:9" x14ac:dyDescent="0.25">
      <c r="A39640">
        <f t="shared" si="620"/>
        <v>792.76000000000022</v>
      </c>
      <c r="B39640" s="7">
        <v>792.64000000000021</v>
      </c>
      <c r="C39640" s="8"/>
      <c r="D39640" s="8">
        <v>59.058788673911145</v>
      </c>
      <c r="E39640" s="8">
        <v>59.628883053769862</v>
      </c>
      <c r="F39640" s="8">
        <v>59.74280947700565</v>
      </c>
      <c r="G39640" s="8">
        <v>83461.647077959147</v>
      </c>
      <c r="H39640" s="8">
        <v>77956</v>
      </c>
      <c r="I39640" s="9">
        <v>2280.6076651891162</v>
      </c>
    </row>
    <row r="39641" spans="1:9" x14ac:dyDescent="0.25">
      <c r="A39641">
        <f t="shared" si="620"/>
        <v>792.7800000000002</v>
      </c>
      <c r="B39641" s="10">
        <v>792.6600000000002</v>
      </c>
      <c r="C39641" s="11"/>
      <c r="D39641" s="11">
        <v>59.05890591697127</v>
      </c>
      <c r="E39641" s="11">
        <v>59.628942769510708</v>
      </c>
      <c r="F39641" s="11">
        <v>59.742868862111649</v>
      </c>
      <c r="G39641" s="11">
        <v>83461.404846578909</v>
      </c>
      <c r="H39641" s="11">
        <v>77956</v>
      </c>
      <c r="I39641" s="12">
        <v>2280.3775194348568</v>
      </c>
    </row>
    <row r="39642" spans="1:9" x14ac:dyDescent="0.25">
      <c r="A39642">
        <f t="shared" si="620"/>
        <v>792.80000000000018</v>
      </c>
      <c r="B39642" s="7">
        <v>792.68000000000018</v>
      </c>
      <c r="C39642" s="8"/>
      <c r="D39642" s="8">
        <v>59.059023148200588</v>
      </c>
      <c r="E39642" s="8">
        <v>59.629002482537807</v>
      </c>
      <c r="F39642" s="8">
        <v>59.742928244519547</v>
      </c>
      <c r="G39642" s="8">
        <v>83461.162626659832</v>
      </c>
      <c r="H39642" s="8">
        <v>77957</v>
      </c>
      <c r="I39642" s="9">
        <v>2280.1474101577492</v>
      </c>
    </row>
    <row r="39643" spans="1:9" x14ac:dyDescent="0.25">
      <c r="A39643">
        <f t="shared" si="620"/>
        <v>792.82000000000016</v>
      </c>
      <c r="B39643" s="10">
        <v>792.70000000000016</v>
      </c>
      <c r="C39643" s="11"/>
      <c r="D39643" s="11">
        <v>59.059140367600961</v>
      </c>
      <c r="E39643" s="11">
        <v>59.62906219285081</v>
      </c>
      <c r="F39643" s="11">
        <v>59.742987624228995</v>
      </c>
      <c r="G39643" s="11">
        <v>83460.920418203154</v>
      </c>
      <c r="H39643" s="11">
        <v>77957</v>
      </c>
      <c r="I39643" s="12">
        <v>2279.9173373488916</v>
      </c>
    </row>
    <row r="39644" spans="1:9" x14ac:dyDescent="0.25">
      <c r="A39644">
        <f t="shared" si="620"/>
        <v>792.84000000000015</v>
      </c>
      <c r="B39644" s="7">
        <v>792.72000000000014</v>
      </c>
      <c r="C39644" s="8"/>
      <c r="D39644" s="8">
        <v>59.059257575174279</v>
      </c>
      <c r="E39644" s="8">
        <v>59.629121900449363</v>
      </c>
      <c r="F39644" s="8">
        <v>59.743047001239638</v>
      </c>
      <c r="G39644" s="8">
        <v>83460.678221210124</v>
      </c>
      <c r="H39644" s="8">
        <v>77957</v>
      </c>
      <c r="I39644" s="9">
        <v>2279.6873009993833</v>
      </c>
    </row>
    <row r="39645" spans="1:9" x14ac:dyDescent="0.25">
      <c r="A39645">
        <f t="shared" si="620"/>
        <v>792.86000000000013</v>
      </c>
      <c r="B39645" s="10">
        <v>792.74000000000012</v>
      </c>
      <c r="C39645" s="11"/>
      <c r="D39645" s="11">
        <v>59.05937477092241</v>
      </c>
      <c r="E39645" s="11">
        <v>59.629181605333116</v>
      </c>
      <c r="F39645" s="11">
        <v>59.743106375551143</v>
      </c>
      <c r="G39645" s="11">
        <v>83460.436035681982</v>
      </c>
      <c r="H39645" s="11">
        <v>77957</v>
      </c>
      <c r="I39645" s="12">
        <v>2279.4573011003281</v>
      </c>
    </row>
    <row r="39646" spans="1:9" x14ac:dyDescent="0.25">
      <c r="A39646">
        <f t="shared" si="620"/>
        <v>792.88000000000011</v>
      </c>
      <c r="B39646" s="7">
        <v>792.7600000000001</v>
      </c>
      <c r="C39646" s="8"/>
      <c r="D39646" s="8">
        <v>59.059491954847225</v>
      </c>
      <c r="E39646" s="8">
        <v>59.629241307501722</v>
      </c>
      <c r="F39646" s="8">
        <v>59.743165747163147</v>
      </c>
      <c r="G39646" s="8">
        <v>83460.193861619962</v>
      </c>
      <c r="H39646" s="8">
        <v>77957</v>
      </c>
      <c r="I39646" s="9">
        <v>2279.2273376428311</v>
      </c>
    </row>
    <row r="39647" spans="1:9" x14ac:dyDescent="0.25">
      <c r="A39647">
        <f t="shared" si="620"/>
        <v>792.9000000000002</v>
      </c>
      <c r="B39647" s="10">
        <v>792.7800000000002</v>
      </c>
      <c r="C39647" s="11"/>
      <c r="D39647" s="11">
        <v>59.059609126950598</v>
      </c>
      <c r="E39647" s="11">
        <v>59.629301006954833</v>
      </c>
      <c r="F39647" s="11">
        <v>59.743225116075315</v>
      </c>
      <c r="G39647" s="11">
        <v>83459.951699025289</v>
      </c>
      <c r="H39647" s="11">
        <v>77957</v>
      </c>
      <c r="I39647" s="12">
        <v>2278.9974106180011</v>
      </c>
    </row>
    <row r="39648" spans="1:9" x14ac:dyDescent="0.25">
      <c r="A39648">
        <f t="shared" si="620"/>
        <v>792.92000000000019</v>
      </c>
      <c r="B39648" s="7">
        <v>792.80000000000018</v>
      </c>
      <c r="C39648" s="8"/>
      <c r="D39648" s="8">
        <v>59.059726287234398</v>
      </c>
      <c r="E39648" s="8">
        <v>59.6293607036921</v>
      </c>
      <c r="F39648" s="8">
        <v>59.743284482287287</v>
      </c>
      <c r="G39648" s="8">
        <v>83459.709547899227</v>
      </c>
      <c r="H39648" s="8">
        <v>77957</v>
      </c>
      <c r="I39648" s="9">
        <v>2278.7675200169483</v>
      </c>
    </row>
    <row r="39649" spans="1:9" x14ac:dyDescent="0.25">
      <c r="A39649">
        <f t="shared" si="620"/>
        <v>792.94000000000017</v>
      </c>
      <c r="B39649" s="10">
        <v>792.82000000000016</v>
      </c>
      <c r="C39649" s="11"/>
      <c r="D39649" s="11">
        <v>59.059843435700508</v>
      </c>
      <c r="E39649" s="11">
        <v>59.629420397713169</v>
      </c>
      <c r="F39649" s="11">
        <v>59.743343845798726</v>
      </c>
      <c r="G39649" s="11">
        <v>83459.467408242985</v>
      </c>
      <c r="H39649" s="11">
        <v>77957</v>
      </c>
      <c r="I39649" s="12">
        <v>2278.5376658307873</v>
      </c>
    </row>
    <row r="39650" spans="1:9" x14ac:dyDescent="0.25">
      <c r="A39650">
        <f t="shared" si="620"/>
        <v>792.96000000000015</v>
      </c>
      <c r="B39650" s="7">
        <v>792.84000000000015</v>
      </c>
      <c r="C39650" s="8"/>
      <c r="D39650" s="8">
        <v>59.059960572350796</v>
      </c>
      <c r="E39650" s="8">
        <v>59.629480089017697</v>
      </c>
      <c r="F39650" s="8">
        <v>59.743403206609287</v>
      </c>
      <c r="G39650" s="8">
        <v>83459.225280057828</v>
      </c>
      <c r="H39650" s="8">
        <v>77958</v>
      </c>
      <c r="I39650" s="9">
        <v>2278.3078480506333</v>
      </c>
    </row>
    <row r="39651" spans="1:9" x14ac:dyDescent="0.25">
      <c r="A39651">
        <f t="shared" si="620"/>
        <v>792.98000000000013</v>
      </c>
      <c r="B39651" s="10">
        <v>792.86000000000013</v>
      </c>
      <c r="C39651" s="11"/>
      <c r="D39651" s="11">
        <v>59.060077697187126</v>
      </c>
      <c r="E39651" s="11">
        <v>59.629539777605338</v>
      </c>
      <c r="F39651" s="11">
        <v>59.743462564718612</v>
      </c>
      <c r="G39651" s="11">
        <v>83458.983163344965</v>
      </c>
      <c r="H39651" s="11">
        <v>77958</v>
      </c>
      <c r="I39651" s="12">
        <v>2278.0780666676055</v>
      </c>
    </row>
    <row r="39652" spans="1:9" x14ac:dyDescent="0.25">
      <c r="A39652">
        <f t="shared" si="620"/>
        <v>793.00000000000011</v>
      </c>
      <c r="B39652" s="7">
        <v>792.88000000000011</v>
      </c>
      <c r="C39652" s="8"/>
      <c r="D39652" s="8">
        <v>59.060194810211378</v>
      </c>
      <c r="E39652" s="8">
        <v>59.629599463475735</v>
      </c>
      <c r="F39652" s="8">
        <v>59.743521920126369</v>
      </c>
      <c r="G39652" s="8">
        <v>83458.741058105647</v>
      </c>
      <c r="H39652" s="8">
        <v>77958</v>
      </c>
      <c r="I39652" s="9">
        <v>2277.848321672825</v>
      </c>
    </row>
    <row r="39653" spans="1:9" x14ac:dyDescent="0.25">
      <c r="A39653">
        <f t="shared" si="620"/>
        <v>793.02000000000021</v>
      </c>
      <c r="B39653" s="10">
        <v>792.9000000000002</v>
      </c>
      <c r="C39653" s="11"/>
      <c r="D39653" s="11">
        <v>59.060311911425416</v>
      </c>
      <c r="E39653" s="11">
        <v>59.629659146628548</v>
      </c>
      <c r="F39653" s="11">
        <v>59.743581272832195</v>
      </c>
      <c r="G39653" s="11">
        <v>83458.498964341081</v>
      </c>
      <c r="H39653" s="11">
        <v>77958</v>
      </c>
      <c r="I39653" s="12">
        <v>2277.6186130574165</v>
      </c>
    </row>
    <row r="39654" spans="1:9" x14ac:dyDescent="0.25">
      <c r="A39654">
        <f t="shared" si="620"/>
        <v>793.04000000000019</v>
      </c>
      <c r="B39654" s="7">
        <v>792.92000000000019</v>
      </c>
      <c r="C39654" s="8"/>
      <c r="D39654" s="8">
        <v>59.060429000831114</v>
      </c>
      <c r="E39654" s="8">
        <v>59.629718827063421</v>
      </c>
      <c r="F39654" s="8">
        <v>59.743640622835763</v>
      </c>
      <c r="G39654" s="8">
        <v>83458.256882052534</v>
      </c>
      <c r="H39654" s="8">
        <v>77958</v>
      </c>
      <c r="I39654" s="9">
        <v>2277.3889408125065</v>
      </c>
    </row>
    <row r="39655" spans="1:9" x14ac:dyDescent="0.25">
      <c r="A39655">
        <f t="shared" si="620"/>
        <v>793.06000000000017</v>
      </c>
      <c r="B39655" s="10">
        <v>792.94000000000017</v>
      </c>
      <c r="C39655" s="11"/>
      <c r="D39655" s="11">
        <v>59.060546078430342</v>
      </c>
      <c r="E39655" s="11">
        <v>59.629778504780013</v>
      </c>
      <c r="F39655" s="11">
        <v>59.74369997013671</v>
      </c>
      <c r="G39655" s="11">
        <v>83458.014811241228</v>
      </c>
      <c r="H39655" s="11">
        <v>77958</v>
      </c>
      <c r="I39655" s="12">
        <v>2277.1593049292242</v>
      </c>
    </row>
    <row r="39656" spans="1:9" x14ac:dyDescent="0.25">
      <c r="A39656">
        <f t="shared" si="620"/>
        <v>793.08000000000015</v>
      </c>
      <c r="B39656" s="7">
        <v>792.96000000000015</v>
      </c>
      <c r="C39656" s="8"/>
      <c r="D39656" s="8">
        <v>59.060663144224961</v>
      </c>
      <c r="E39656" s="8">
        <v>59.629838179777984</v>
      </c>
      <c r="F39656" s="8">
        <v>59.743759314734696</v>
      </c>
      <c r="G39656" s="8">
        <v>83457.772751908386</v>
      </c>
      <c r="H39656" s="8">
        <v>77958</v>
      </c>
      <c r="I39656" s="9">
        <v>2276.9297053987011</v>
      </c>
    </row>
    <row r="39657" spans="1:9" x14ac:dyDescent="0.25">
      <c r="A39657">
        <f t="shared" si="620"/>
        <v>793.10000000000014</v>
      </c>
      <c r="B39657" s="10">
        <v>792.98000000000013</v>
      </c>
      <c r="C39657" s="11"/>
      <c r="D39657" s="11">
        <v>59.060780198216847</v>
      </c>
      <c r="E39657" s="11">
        <v>59.62989785205697</v>
      </c>
      <c r="F39657" s="11">
        <v>59.743818656629379</v>
      </c>
      <c r="G39657" s="11">
        <v>83457.530704055229</v>
      </c>
      <c r="H39657" s="11">
        <v>77959</v>
      </c>
      <c r="I39657" s="12">
        <v>2276.7001422120729</v>
      </c>
    </row>
    <row r="39658" spans="1:9" x14ac:dyDescent="0.25">
      <c r="A39658">
        <f t="shared" si="620"/>
        <v>793.12000000000012</v>
      </c>
      <c r="B39658" s="7">
        <v>793.00000000000011</v>
      </c>
      <c r="C39658" s="8"/>
      <c r="D39658" s="8">
        <v>59.060897240407868</v>
      </c>
      <c r="E39658" s="8">
        <v>59.629957521616632</v>
      </c>
      <c r="F39658" s="8">
        <v>59.743877995820412</v>
      </c>
      <c r="G39658" s="8">
        <v>83457.288667683024</v>
      </c>
      <c r="H39658" s="8">
        <v>77959</v>
      </c>
      <c r="I39658" s="9">
        <v>2276.4706153604761</v>
      </c>
    </row>
    <row r="39659" spans="1:9" x14ac:dyDescent="0.25">
      <c r="A39659">
        <f t="shared" si="620"/>
        <v>793.14000000000021</v>
      </c>
      <c r="B39659" s="10">
        <v>793.02000000000021</v>
      </c>
      <c r="C39659" s="11"/>
      <c r="D39659" s="11">
        <v>59.061014270799895</v>
      </c>
      <c r="E39659" s="11">
        <v>59.630017188456627</v>
      </c>
      <c r="F39659" s="11">
        <v>59.743937332307453</v>
      </c>
      <c r="G39659" s="11">
        <v>83457.04664279295</v>
      </c>
      <c r="H39659" s="11">
        <v>77959</v>
      </c>
      <c r="I39659" s="12">
        <v>2276.2411248350504</v>
      </c>
    </row>
    <row r="39660" spans="1:9" x14ac:dyDescent="0.25">
      <c r="A39660">
        <f t="shared" si="620"/>
        <v>793.1600000000002</v>
      </c>
      <c r="B39660" s="7">
        <v>793.04000000000019</v>
      </c>
      <c r="C39660" s="8"/>
      <c r="D39660" s="8">
        <v>59.061131289394787</v>
      </c>
      <c r="E39660" s="8">
        <v>59.630076852576607</v>
      </c>
      <c r="F39660" s="8">
        <v>59.743996666090155</v>
      </c>
      <c r="G39660" s="8">
        <v>83456.804629386272</v>
      </c>
      <c r="H39660" s="8">
        <v>77959</v>
      </c>
      <c r="I39660" s="9">
        <v>2276.0116706269391</v>
      </c>
    </row>
    <row r="39661" spans="1:9" x14ac:dyDescent="0.25">
      <c r="A39661">
        <f t="shared" si="620"/>
        <v>793.18000000000018</v>
      </c>
      <c r="B39661" s="10">
        <v>793.06000000000017</v>
      </c>
      <c r="C39661" s="11"/>
      <c r="D39661" s="11">
        <v>59.061248296194407</v>
      </c>
      <c r="E39661" s="11">
        <v>59.630136513976218</v>
      </c>
      <c r="F39661" s="11">
        <v>59.744055997168168</v>
      </c>
      <c r="G39661" s="11">
        <v>83456.562627464198</v>
      </c>
      <c r="H39661" s="11">
        <v>77959</v>
      </c>
      <c r="I39661" s="12">
        <v>2275.7822527272865</v>
      </c>
    </row>
    <row r="39662" spans="1:9" x14ac:dyDescent="0.25">
      <c r="A39662">
        <f t="shared" si="620"/>
        <v>793.20000000000016</v>
      </c>
      <c r="B39662" s="7">
        <v>793.08000000000015</v>
      </c>
      <c r="C39662" s="8"/>
      <c r="D39662" s="8">
        <v>59.061365291200637</v>
      </c>
      <c r="E39662" s="8">
        <v>59.630196172655126</v>
      </c>
      <c r="F39662" s="8">
        <v>59.744115325541152</v>
      </c>
      <c r="G39662" s="8">
        <v>83456.320637027966</v>
      </c>
      <c r="H39662" s="8">
        <v>77959</v>
      </c>
      <c r="I39662" s="9">
        <v>2275.5528711272405</v>
      </c>
    </row>
    <row r="39663" spans="1:9" x14ac:dyDescent="0.25">
      <c r="A39663">
        <f t="shared" si="620"/>
        <v>793.22000000000014</v>
      </c>
      <c r="B39663" s="10">
        <v>793.10000000000014</v>
      </c>
      <c r="C39663" s="11"/>
      <c r="D39663" s="11">
        <v>59.061482274415333</v>
      </c>
      <c r="E39663" s="11">
        <v>59.630255828612974</v>
      </c>
      <c r="F39663" s="11">
        <v>59.744174651208759</v>
      </c>
      <c r="G39663" s="11">
        <v>83456.078658078797</v>
      </c>
      <c r="H39663" s="11">
        <v>77959</v>
      </c>
      <c r="I39663" s="12">
        <v>2275.3235258179516</v>
      </c>
    </row>
    <row r="39664" spans="1:9" x14ac:dyDescent="0.25">
      <c r="A39664">
        <f t="shared" si="620"/>
        <v>793.24000000000012</v>
      </c>
      <c r="B39664" s="7">
        <v>793.12000000000012</v>
      </c>
      <c r="C39664" s="8"/>
      <c r="D39664" s="8">
        <v>59.061599245840362</v>
      </c>
      <c r="E39664" s="8">
        <v>59.630315481849422</v>
      </c>
      <c r="F39664" s="8">
        <v>59.744233974170655</v>
      </c>
      <c r="G39664" s="8">
        <v>83455.836690617929</v>
      </c>
      <c r="H39664" s="8">
        <v>77959</v>
      </c>
      <c r="I39664" s="9">
        <v>2275.0942167905728</v>
      </c>
    </row>
    <row r="39665" spans="1:9" x14ac:dyDescent="0.25">
      <c r="A39665">
        <f t="shared" si="620"/>
        <v>793.26000000000022</v>
      </c>
      <c r="B39665" s="10">
        <v>793.14000000000021</v>
      </c>
      <c r="C39665" s="11"/>
      <c r="D39665" s="11">
        <v>59.061716205477587</v>
      </c>
      <c r="E39665" s="11">
        <v>59.630375132364129</v>
      </c>
      <c r="F39665" s="11">
        <v>59.744293294426491</v>
      </c>
      <c r="G39665" s="11">
        <v>83455.594734646555</v>
      </c>
      <c r="H39665" s="11">
        <v>77960</v>
      </c>
      <c r="I39665" s="12">
        <v>2274.8649440362601</v>
      </c>
    </row>
    <row r="39666" spans="1:9" x14ac:dyDescent="0.25">
      <c r="A39666">
        <f t="shared" si="620"/>
        <v>793.2800000000002</v>
      </c>
      <c r="B39666" s="7">
        <v>793.1600000000002</v>
      </c>
      <c r="C39666" s="8"/>
      <c r="D39666" s="8">
        <v>59.061833153328877</v>
      </c>
      <c r="E39666" s="8">
        <v>59.63043478015674</v>
      </c>
      <c r="F39666" s="8">
        <v>59.744352611975913</v>
      </c>
      <c r="G39666" s="8">
        <v>83455.352790165925</v>
      </c>
      <c r="H39666" s="8">
        <v>77960</v>
      </c>
      <c r="I39666" s="9">
        <v>2274.635707546171</v>
      </c>
    </row>
    <row r="39667" spans="1:9" x14ac:dyDescent="0.25">
      <c r="A39667">
        <f t="shared" si="620"/>
        <v>793.30000000000018</v>
      </c>
      <c r="B39667" s="10">
        <v>793.18000000000018</v>
      </c>
      <c r="C39667" s="11"/>
      <c r="D39667" s="11">
        <v>59.061950089396085</v>
      </c>
      <c r="E39667" s="11">
        <v>59.630494425226914</v>
      </c>
      <c r="F39667" s="11">
        <v>59.744411926818593</v>
      </c>
      <c r="G39667" s="11">
        <v>83455.110857177249</v>
      </c>
      <c r="H39667" s="11">
        <v>77960</v>
      </c>
      <c r="I39667" s="12">
        <v>2274.4065073114666</v>
      </c>
    </row>
    <row r="39668" spans="1:9" x14ac:dyDescent="0.25">
      <c r="A39668">
        <f t="shared" si="620"/>
        <v>793.32000000000016</v>
      </c>
      <c r="B39668" s="7">
        <v>793.20000000000016</v>
      </c>
      <c r="C39668" s="8"/>
      <c r="D39668" s="8">
        <v>59.062067013681094</v>
      </c>
      <c r="E39668" s="8">
        <v>59.630554067574309</v>
      </c>
      <c r="F39668" s="8">
        <v>59.744471238954183</v>
      </c>
      <c r="G39668" s="8">
        <v>83454.868935681763</v>
      </c>
      <c r="H39668" s="8">
        <v>77960</v>
      </c>
      <c r="I39668" s="9">
        <v>2274.1773433233107</v>
      </c>
    </row>
    <row r="39669" spans="1:9" x14ac:dyDescent="0.25">
      <c r="A39669">
        <f t="shared" si="620"/>
        <v>793.34000000000015</v>
      </c>
      <c r="B39669" s="10">
        <v>793.22000000000014</v>
      </c>
      <c r="C39669" s="11"/>
      <c r="D39669" s="11">
        <v>59.062183926185746</v>
      </c>
      <c r="E39669" s="11">
        <v>59.630613707198577</v>
      </c>
      <c r="F39669" s="11">
        <v>59.744530548382336</v>
      </c>
      <c r="G39669" s="11">
        <v>83454.627025680675</v>
      </c>
      <c r="H39669" s="11">
        <v>77960</v>
      </c>
      <c r="I39669" s="12">
        <v>2273.9482155728688</v>
      </c>
    </row>
    <row r="39670" spans="1:9" x14ac:dyDescent="0.25">
      <c r="A39670">
        <f t="shared" si="620"/>
        <v>793.36000000000013</v>
      </c>
      <c r="B39670" s="7">
        <v>793.24000000000012</v>
      </c>
      <c r="C39670" s="8"/>
      <c r="D39670" s="8">
        <v>59.062300826911923</v>
      </c>
      <c r="E39670" s="8">
        <v>59.630673344099371</v>
      </c>
      <c r="F39670" s="8">
        <v>59.74458985510271</v>
      </c>
      <c r="G39670" s="8">
        <v>83454.385127175206</v>
      </c>
      <c r="H39670" s="8">
        <v>77960</v>
      </c>
      <c r="I39670" s="9">
        <v>2273.7191240513102</v>
      </c>
    </row>
    <row r="39671" spans="1:9" x14ac:dyDescent="0.25">
      <c r="A39671">
        <f t="shared" si="620"/>
        <v>793.38000000000011</v>
      </c>
      <c r="B39671" s="10">
        <v>793.2600000000001</v>
      </c>
      <c r="C39671" s="11"/>
      <c r="D39671" s="11">
        <v>59.062417715861471</v>
      </c>
      <c r="E39671" s="11">
        <v>59.630732978276356</v>
      </c>
      <c r="F39671" s="11">
        <v>59.744649159114971</v>
      </c>
      <c r="G39671" s="11">
        <v>83454.143240166595</v>
      </c>
      <c r="H39671" s="11">
        <v>77960</v>
      </c>
      <c r="I39671" s="12">
        <v>2273.4900687498057</v>
      </c>
    </row>
    <row r="39672" spans="1:9" x14ac:dyDescent="0.25">
      <c r="A39672">
        <f t="shared" si="620"/>
        <v>793.4000000000002</v>
      </c>
      <c r="B39672" s="7">
        <v>793.2800000000002</v>
      </c>
      <c r="C39672" s="8"/>
      <c r="D39672" s="8">
        <v>59.062534593036261</v>
      </c>
      <c r="E39672" s="8">
        <v>59.630792609729177</v>
      </c>
      <c r="F39672" s="8">
        <v>59.744708460418764</v>
      </c>
      <c r="G39672" s="8">
        <v>83453.901364656034</v>
      </c>
      <c r="H39672" s="8">
        <v>77961</v>
      </c>
      <c r="I39672" s="9">
        <v>2273.2610496595298</v>
      </c>
    </row>
    <row r="39673" spans="1:9" x14ac:dyDescent="0.25">
      <c r="A39673">
        <f t="shared" si="620"/>
        <v>793.42000000000019</v>
      </c>
      <c r="B39673" s="10">
        <v>793.30000000000018</v>
      </c>
      <c r="C39673" s="11"/>
      <c r="D39673" s="11">
        <v>59.062651458438154</v>
      </c>
      <c r="E39673" s="11">
        <v>59.630852238457493</v>
      </c>
      <c r="F39673" s="11">
        <v>59.744767759013754</v>
      </c>
      <c r="G39673" s="11">
        <v>83453.659500644746</v>
      </c>
      <c r="H39673" s="11">
        <v>77961</v>
      </c>
      <c r="I39673" s="12">
        <v>2273.0320667716587</v>
      </c>
    </row>
    <row r="39674" spans="1:9" x14ac:dyDescent="0.25">
      <c r="A39674">
        <f t="shared" si="620"/>
        <v>793.44000000000017</v>
      </c>
      <c r="B39674" s="7">
        <v>793.32000000000016</v>
      </c>
      <c r="C39674" s="8"/>
      <c r="D39674" s="8">
        <v>59.062768312069004</v>
      </c>
      <c r="E39674" s="8">
        <v>59.630911864460963</v>
      </c>
      <c r="F39674" s="8">
        <v>59.744827054899595</v>
      </c>
      <c r="G39674" s="8">
        <v>83453.417648133967</v>
      </c>
      <c r="H39674" s="8">
        <v>77961</v>
      </c>
      <c r="I39674" s="9">
        <v>2272.8031200773721</v>
      </c>
    </row>
    <row r="39675" spans="1:9" x14ac:dyDescent="0.25">
      <c r="A39675">
        <f t="shared" si="620"/>
        <v>793.46000000000015</v>
      </c>
      <c r="B39675" s="10">
        <v>793.34000000000015</v>
      </c>
      <c r="C39675" s="11"/>
      <c r="D39675" s="11">
        <v>59.062885153930679</v>
      </c>
      <c r="E39675" s="11">
        <v>59.630971487739245</v>
      </c>
      <c r="F39675" s="11">
        <v>59.744886348075944</v>
      </c>
      <c r="G39675" s="11">
        <v>83453.175807124906</v>
      </c>
      <c r="H39675" s="11">
        <v>77961</v>
      </c>
      <c r="I39675" s="12">
        <v>2272.5742095678511</v>
      </c>
    </row>
    <row r="39676" spans="1:9" x14ac:dyDescent="0.25">
      <c r="A39676">
        <f t="shared" si="620"/>
        <v>793.48000000000013</v>
      </c>
      <c r="B39676" s="7">
        <v>793.36000000000013</v>
      </c>
      <c r="C39676" s="8"/>
      <c r="D39676" s="8">
        <v>59.063001984025036</v>
      </c>
      <c r="E39676" s="8">
        <v>59.631031108291992</v>
      </c>
      <c r="F39676" s="8">
        <v>59.744945638542468</v>
      </c>
      <c r="G39676" s="8">
        <v>83452.933977618755</v>
      </c>
      <c r="H39676" s="8">
        <v>77961</v>
      </c>
      <c r="I39676" s="9">
        <v>2272.3453352342799</v>
      </c>
    </row>
    <row r="39677" spans="1:9" x14ac:dyDescent="0.25">
      <c r="A39677">
        <f t="shared" si="620"/>
        <v>793.50000000000011</v>
      </c>
      <c r="B39677" s="10">
        <v>793.38000000000011</v>
      </c>
      <c r="C39677" s="11"/>
      <c r="D39677" s="11">
        <v>59.063118802353934</v>
      </c>
      <c r="E39677" s="11">
        <v>59.63109072611887</v>
      </c>
      <c r="F39677" s="11">
        <v>59.745004926298819</v>
      </c>
      <c r="G39677" s="11">
        <v>83452.692159616767</v>
      </c>
      <c r="H39677" s="11">
        <v>77961</v>
      </c>
      <c r="I39677" s="12">
        <v>2272.1164970678465</v>
      </c>
    </row>
    <row r="39678" spans="1:9" x14ac:dyDescent="0.25">
      <c r="A39678">
        <f t="shared" si="620"/>
        <v>793.52000000000021</v>
      </c>
      <c r="B39678" s="7">
        <v>793.4000000000002</v>
      </c>
      <c r="C39678" s="8"/>
      <c r="D39678" s="8">
        <v>59.063235608919229</v>
      </c>
      <c r="E39678" s="8">
        <v>59.631150341219517</v>
      </c>
      <c r="F39678" s="8">
        <v>59.745064211344662</v>
      </c>
      <c r="G39678" s="8">
        <v>83452.450353120134</v>
      </c>
      <c r="H39678" s="8">
        <v>77961</v>
      </c>
      <c r="I39678" s="9">
        <v>2271.8876950597401</v>
      </c>
    </row>
    <row r="39679" spans="1:9" x14ac:dyDescent="0.25">
      <c r="A39679">
        <f t="shared" si="620"/>
        <v>793.54000000000019</v>
      </c>
      <c r="B39679" s="10">
        <v>793.42000000000019</v>
      </c>
      <c r="C39679" s="11"/>
      <c r="D39679" s="11">
        <v>59.063352403722789</v>
      </c>
      <c r="E39679" s="11">
        <v>59.631209953593611</v>
      </c>
      <c r="F39679" s="11">
        <v>59.745123493679642</v>
      </c>
      <c r="G39679" s="11">
        <v>83452.208558130078</v>
      </c>
      <c r="H39679" s="11">
        <v>77961</v>
      </c>
      <c r="I39679" s="12">
        <v>2271.6589292011531</v>
      </c>
    </row>
    <row r="39680" spans="1:9" x14ac:dyDescent="0.25">
      <c r="A39680">
        <f t="shared" si="620"/>
        <v>793.56000000000017</v>
      </c>
      <c r="B39680" s="7">
        <v>793.44000000000017</v>
      </c>
      <c r="C39680" s="8"/>
      <c r="D39680" s="8">
        <v>59.063469186766461</v>
      </c>
      <c r="E39680" s="8">
        <v>59.631269563240792</v>
      </c>
      <c r="F39680" s="8">
        <v>59.745182773303434</v>
      </c>
      <c r="G39680" s="8">
        <v>83451.966774647808</v>
      </c>
      <c r="H39680" s="8">
        <v>77962</v>
      </c>
      <c r="I39680" s="9">
        <v>2271.4301994832799</v>
      </c>
    </row>
    <row r="39681" spans="1:9" x14ac:dyDescent="0.25">
      <c r="A39681">
        <f t="shared" si="620"/>
        <v>793.58000000000015</v>
      </c>
      <c r="B39681" s="10">
        <v>793.46000000000015</v>
      </c>
      <c r="C39681" s="11"/>
      <c r="D39681" s="11">
        <v>59.063585958052116</v>
      </c>
      <c r="E39681" s="11">
        <v>59.631329170160733</v>
      </c>
      <c r="F39681" s="11">
        <v>59.745242050215694</v>
      </c>
      <c r="G39681" s="11">
        <v>83451.725002674531</v>
      </c>
      <c r="H39681" s="11">
        <v>77962</v>
      </c>
      <c r="I39681" s="12">
        <v>2271.2015058973179</v>
      </c>
    </row>
    <row r="39682" spans="1:9" x14ac:dyDescent="0.25">
      <c r="A39682">
        <f t="shared" si="620"/>
        <v>793.60000000000014</v>
      </c>
      <c r="B39682" s="7">
        <v>793.48000000000013</v>
      </c>
      <c r="C39682" s="8"/>
      <c r="D39682" s="8">
        <v>59.063702717581599</v>
      </c>
      <c r="E39682" s="8">
        <v>59.631388774353077</v>
      </c>
      <c r="F39682" s="8">
        <v>59.745301324416069</v>
      </c>
      <c r="G39682" s="8">
        <v>83451.483242211485</v>
      </c>
      <c r="H39682" s="8">
        <v>77962</v>
      </c>
      <c r="I39682" s="9">
        <v>2270.9728484344682</v>
      </c>
    </row>
    <row r="39683" spans="1:9" x14ac:dyDescent="0.25">
      <c r="A39683">
        <f t="shared" si="620"/>
        <v>793.62000000000012</v>
      </c>
      <c r="B39683" s="10">
        <v>793.50000000000011</v>
      </c>
      <c r="C39683" s="11"/>
      <c r="D39683" s="11">
        <v>59.063819465356765</v>
      </c>
      <c r="E39683" s="11">
        <v>59.631448375817499</v>
      </c>
      <c r="F39683" s="11">
        <v>59.745360595904231</v>
      </c>
      <c r="G39683" s="11">
        <v>83451.241493259833</v>
      </c>
      <c r="H39683" s="11">
        <v>77962</v>
      </c>
      <c r="I39683" s="12">
        <v>2270.7442270859324</v>
      </c>
    </row>
    <row r="39684" spans="1:9" x14ac:dyDescent="0.25">
      <c r="A39684">
        <f t="shared" si="620"/>
        <v>793.64000000000021</v>
      </c>
      <c r="B39684" s="7">
        <v>793.52000000000021</v>
      </c>
      <c r="C39684" s="8"/>
      <c r="D39684" s="8">
        <v>59.063936201379484</v>
      </c>
      <c r="E39684" s="8">
        <v>59.631507974553642</v>
      </c>
      <c r="F39684" s="8">
        <v>59.745419864679839</v>
      </c>
      <c r="G39684" s="8">
        <v>83450.999755820827</v>
      </c>
      <c r="H39684" s="8">
        <v>77962</v>
      </c>
      <c r="I39684" s="9">
        <v>2270.515641842916</v>
      </c>
    </row>
    <row r="39685" spans="1:9" x14ac:dyDescent="0.25">
      <c r="A39685">
        <f t="shared" si="620"/>
        <v>793.6600000000002</v>
      </c>
      <c r="B39685" s="10">
        <v>793.54000000000019</v>
      </c>
      <c r="C39685" s="11"/>
      <c r="D39685" s="11">
        <v>59.064052925651602</v>
      </c>
      <c r="E39685" s="11">
        <v>59.631567570561174</v>
      </c>
      <c r="F39685" s="11">
        <v>59.745479130742552</v>
      </c>
      <c r="G39685" s="11">
        <v>83450.75802989566</v>
      </c>
      <c r="H39685" s="11">
        <v>77962</v>
      </c>
      <c r="I39685" s="12">
        <v>2270.2870926966275</v>
      </c>
    </row>
    <row r="39686" spans="1:9" x14ac:dyDescent="0.25">
      <c r="A39686">
        <f t="shared" si="620"/>
        <v>793.68000000000018</v>
      </c>
      <c r="B39686" s="7">
        <v>793.56000000000017</v>
      </c>
      <c r="C39686" s="8"/>
      <c r="D39686" s="8">
        <v>59.064169638174981</v>
      </c>
      <c r="E39686" s="8">
        <v>59.631627163839745</v>
      </c>
      <c r="F39686" s="8">
        <v>59.745538394092023</v>
      </c>
      <c r="G39686" s="8">
        <v>83450.51631548554</v>
      </c>
      <c r="H39686" s="8">
        <v>77962</v>
      </c>
      <c r="I39686" s="9">
        <v>2270.058579638277</v>
      </c>
    </row>
    <row r="39687" spans="1:9" x14ac:dyDescent="0.25">
      <c r="A39687">
        <f t="shared" si="620"/>
        <v>793.70000000000016</v>
      </c>
      <c r="B39687" s="10">
        <v>793.58000000000015</v>
      </c>
      <c r="C39687" s="11"/>
      <c r="D39687" s="11">
        <v>59.064286338951462</v>
      </c>
      <c r="E39687" s="11">
        <v>59.631686754389023</v>
      </c>
      <c r="F39687" s="11">
        <v>59.745597654727923</v>
      </c>
      <c r="G39687" s="11">
        <v>83450.274612591675</v>
      </c>
      <c r="H39687" s="11">
        <v>77963</v>
      </c>
      <c r="I39687" s="12">
        <v>2269.8301026590775</v>
      </c>
    </row>
    <row r="39688" spans="1:9" x14ac:dyDescent="0.25">
      <c r="A39688">
        <f t="shared" si="620"/>
        <v>793.72000000000014</v>
      </c>
      <c r="B39688" s="7">
        <v>793.60000000000014</v>
      </c>
      <c r="C39688" s="8"/>
      <c r="D39688" s="8">
        <v>59.06440302798292</v>
      </c>
      <c r="E39688" s="8">
        <v>59.631746342208665</v>
      </c>
      <c r="F39688" s="8">
        <v>59.745656912649906</v>
      </c>
      <c r="G39688" s="8">
        <v>83450.032921215272</v>
      </c>
      <c r="H39688" s="8">
        <v>77963</v>
      </c>
      <c r="I39688" s="9">
        <v>2269.6016617502446</v>
      </c>
    </row>
    <row r="39689" spans="1:9" x14ac:dyDescent="0.25">
      <c r="A39689">
        <f t="shared" si="620"/>
        <v>793.74000000000012</v>
      </c>
      <c r="B39689" s="10">
        <v>793.62000000000012</v>
      </c>
      <c r="C39689" s="11"/>
      <c r="D39689" s="11">
        <v>59.064519705271188</v>
      </c>
      <c r="E39689" s="11">
        <v>59.631805927298331</v>
      </c>
      <c r="F39689" s="11">
        <v>59.745716167857644</v>
      </c>
      <c r="G39689" s="11">
        <v>83449.791241357554</v>
      </c>
      <c r="H39689" s="11">
        <v>77963</v>
      </c>
      <c r="I39689" s="12">
        <v>2269.3732569029971</v>
      </c>
    </row>
    <row r="39690" spans="1:9" x14ac:dyDescent="0.25">
      <c r="A39690">
        <f t="shared" ref="A39690:A39753" si="621">B39690+$A$8</f>
        <v>793.76000000000022</v>
      </c>
      <c r="B39690" s="7">
        <v>793.64000000000021</v>
      </c>
      <c r="C39690" s="8"/>
      <c r="D39690" s="8">
        <v>59.064636370818135</v>
      </c>
      <c r="E39690" s="8">
        <v>59.631865509657672</v>
      </c>
      <c r="F39690" s="8">
        <v>59.745775420350782</v>
      </c>
      <c r="G39690" s="8">
        <v>83449.549573019685</v>
      </c>
      <c r="H39690" s="8">
        <v>77963</v>
      </c>
      <c r="I39690" s="9">
        <v>2269.1448881085557</v>
      </c>
    </row>
    <row r="39691" spans="1:9" x14ac:dyDescent="0.25">
      <c r="A39691">
        <f t="shared" si="621"/>
        <v>793.7800000000002</v>
      </c>
      <c r="B39691" s="10">
        <v>793.6600000000002</v>
      </c>
      <c r="C39691" s="11"/>
      <c r="D39691" s="11">
        <v>59.06475302462561</v>
      </c>
      <c r="E39691" s="11">
        <v>59.631925089286355</v>
      </c>
      <c r="F39691" s="11">
        <v>59.745834670128993</v>
      </c>
      <c r="G39691" s="11">
        <v>83449.307916202917</v>
      </c>
      <c r="H39691" s="11">
        <v>77963</v>
      </c>
      <c r="I39691" s="12">
        <v>2268.9165553581438</v>
      </c>
    </row>
    <row r="39692" spans="1:9" x14ac:dyDescent="0.25">
      <c r="A39692">
        <f t="shared" si="621"/>
        <v>793.80000000000018</v>
      </c>
      <c r="B39692" s="7">
        <v>793.68000000000018</v>
      </c>
      <c r="C39692" s="8"/>
      <c r="D39692" s="8">
        <v>59.064869666695465</v>
      </c>
      <c r="E39692" s="8">
        <v>59.631984666184039</v>
      </c>
      <c r="F39692" s="8">
        <v>59.745893917191928</v>
      </c>
      <c r="G39692" s="8">
        <v>83449.066270908428</v>
      </c>
      <c r="H39692" s="8">
        <v>77963</v>
      </c>
      <c r="I39692" s="9">
        <v>2268.6882586429879</v>
      </c>
    </row>
    <row r="39693" spans="1:9" x14ac:dyDescent="0.25">
      <c r="A39693">
        <f t="shared" si="621"/>
        <v>793.82000000000016</v>
      </c>
      <c r="B39693" s="10">
        <v>793.70000000000016</v>
      </c>
      <c r="C39693" s="11"/>
      <c r="D39693" s="11">
        <v>59.064986297029549</v>
      </c>
      <c r="E39693" s="11">
        <v>59.632044240350389</v>
      </c>
      <c r="F39693" s="11">
        <v>59.745953161539262</v>
      </c>
      <c r="G39693" s="11">
        <v>83448.824637137426</v>
      </c>
      <c r="H39693" s="11">
        <v>77963</v>
      </c>
      <c r="I39693" s="12">
        <v>2268.4599979543163</v>
      </c>
    </row>
    <row r="39694" spans="1:9" x14ac:dyDescent="0.25">
      <c r="A39694">
        <f t="shared" si="621"/>
        <v>793.84000000000015</v>
      </c>
      <c r="B39694" s="7">
        <v>793.72000000000014</v>
      </c>
      <c r="C39694" s="8"/>
      <c r="D39694" s="8">
        <v>59.065102915629716</v>
      </c>
      <c r="E39694" s="8">
        <v>59.632103811785058</v>
      </c>
      <c r="F39694" s="8">
        <v>59.746012403170646</v>
      </c>
      <c r="G39694" s="8">
        <v>83448.583014891119</v>
      </c>
      <c r="H39694" s="8">
        <v>77963</v>
      </c>
      <c r="I39694" s="9">
        <v>2268.2317732833603</v>
      </c>
    </row>
    <row r="39695" spans="1:9" x14ac:dyDescent="0.25">
      <c r="A39695">
        <f t="shared" si="621"/>
        <v>793.86000000000013</v>
      </c>
      <c r="B39695" s="10">
        <v>793.74000000000012</v>
      </c>
      <c r="C39695" s="11"/>
      <c r="D39695" s="11">
        <v>59.06521952249782</v>
      </c>
      <c r="E39695" s="11">
        <v>59.632163380487704</v>
      </c>
      <c r="F39695" s="11">
        <v>59.746071642085745</v>
      </c>
      <c r="G39695" s="11">
        <v>83448.3414041707</v>
      </c>
      <c r="H39695" s="11">
        <v>77964</v>
      </c>
      <c r="I39695" s="12">
        <v>2268.0035846213541</v>
      </c>
    </row>
    <row r="39696" spans="1:9" x14ac:dyDescent="0.25">
      <c r="A39696">
        <f t="shared" si="621"/>
        <v>793.88000000000011</v>
      </c>
      <c r="B39696" s="7">
        <v>793.7600000000001</v>
      </c>
      <c r="C39696" s="8"/>
      <c r="D39696" s="8">
        <v>59.065336117635709</v>
      </c>
      <c r="E39696" s="8">
        <v>59.632222946457993</v>
      </c>
      <c r="F39696" s="8">
        <v>59.746130878284227</v>
      </c>
      <c r="G39696" s="8">
        <v>83448.099804977363</v>
      </c>
      <c r="H39696" s="8">
        <v>77964</v>
      </c>
      <c r="I39696" s="9">
        <v>2267.7754319595342</v>
      </c>
    </row>
    <row r="39697" spans="1:9" x14ac:dyDescent="0.25">
      <c r="A39697">
        <f t="shared" si="621"/>
        <v>793.9000000000002</v>
      </c>
      <c r="B39697" s="10">
        <v>793.7800000000002</v>
      </c>
      <c r="C39697" s="11"/>
      <c r="D39697" s="11">
        <v>59.065452701045238</v>
      </c>
      <c r="E39697" s="11">
        <v>59.632282509695592</v>
      </c>
      <c r="F39697" s="11">
        <v>59.746190111765749</v>
      </c>
      <c r="G39697" s="11">
        <v>83447.858217312329</v>
      </c>
      <c r="H39697" s="11">
        <v>77964</v>
      </c>
      <c r="I39697" s="12">
        <v>2267.5473152891395</v>
      </c>
    </row>
    <row r="39698" spans="1:9" x14ac:dyDescent="0.25">
      <c r="A39698">
        <f t="shared" si="621"/>
        <v>793.92000000000019</v>
      </c>
      <c r="B39698" s="7">
        <v>793.80000000000018</v>
      </c>
      <c r="C39698" s="8"/>
      <c r="D39698" s="8">
        <v>59.065569272728247</v>
      </c>
      <c r="E39698" s="8">
        <v>59.632342070200146</v>
      </c>
      <c r="F39698" s="8">
        <v>59.746249342529978</v>
      </c>
      <c r="G39698" s="8">
        <v>83447.616641176777</v>
      </c>
      <c r="H39698" s="8">
        <v>77964</v>
      </c>
      <c r="I39698" s="9">
        <v>2267.3192346014121</v>
      </c>
    </row>
    <row r="39699" spans="1:9" x14ac:dyDescent="0.25">
      <c r="A39699">
        <f t="shared" si="621"/>
        <v>793.94000000000017</v>
      </c>
      <c r="B39699" s="10">
        <v>793.82000000000016</v>
      </c>
      <c r="C39699" s="11"/>
      <c r="D39699" s="11">
        <v>59.065685832686597</v>
      </c>
      <c r="E39699" s="11">
        <v>59.632401627971333</v>
      </c>
      <c r="F39699" s="11">
        <v>59.746308570576574</v>
      </c>
      <c r="G39699" s="11">
        <v>83447.375076571931</v>
      </c>
      <c r="H39699" s="11">
        <v>77964</v>
      </c>
      <c r="I39699" s="12">
        <v>2267.0911898875961</v>
      </c>
    </row>
    <row r="39700" spans="1:9" x14ac:dyDescent="0.25">
      <c r="A39700">
        <f t="shared" si="621"/>
        <v>793.96000000000015</v>
      </c>
      <c r="B39700" s="7">
        <v>793.84000000000015</v>
      </c>
      <c r="C39700" s="8"/>
      <c r="D39700" s="8">
        <v>59.065802380922136</v>
      </c>
      <c r="E39700" s="8">
        <v>59.632461183008807</v>
      </c>
      <c r="F39700" s="8">
        <v>59.746367795905194</v>
      </c>
      <c r="G39700" s="8">
        <v>83447.133523498967</v>
      </c>
      <c r="H39700" s="8">
        <v>77964</v>
      </c>
      <c r="I39700" s="9">
        <v>2266.8631811389382</v>
      </c>
    </row>
    <row r="39701" spans="1:9" x14ac:dyDescent="0.25">
      <c r="A39701">
        <f t="shared" si="621"/>
        <v>793.98000000000013</v>
      </c>
      <c r="B39701" s="10">
        <v>793.86000000000013</v>
      </c>
      <c r="C39701" s="11"/>
      <c r="D39701" s="11">
        <v>59.065918917436697</v>
      </c>
      <c r="E39701" s="11">
        <v>59.632520735312227</v>
      </c>
      <c r="F39701" s="11">
        <v>59.746427018515512</v>
      </c>
      <c r="G39701" s="11">
        <v>83446.891981959096</v>
      </c>
      <c r="H39701" s="11">
        <v>77964</v>
      </c>
      <c r="I39701" s="12">
        <v>2266.6352083466882</v>
      </c>
    </row>
    <row r="39702" spans="1:9" x14ac:dyDescent="0.25">
      <c r="A39702">
        <f t="shared" si="621"/>
        <v>794.00000000000011</v>
      </c>
      <c r="B39702" s="7">
        <v>793.88000000000011</v>
      </c>
      <c r="C39702" s="8"/>
      <c r="D39702" s="8">
        <v>59.066035442232149</v>
      </c>
      <c r="E39702" s="8">
        <v>59.632580284881257</v>
      </c>
      <c r="F39702" s="8">
        <v>59.746486238407179</v>
      </c>
      <c r="G39702" s="8">
        <v>83446.650451953494</v>
      </c>
      <c r="H39702" s="8">
        <v>77965</v>
      </c>
      <c r="I39702" s="9">
        <v>2266.407271502098</v>
      </c>
    </row>
    <row r="39703" spans="1:9" x14ac:dyDescent="0.25">
      <c r="A39703">
        <f t="shared" si="621"/>
        <v>794.02000000000021</v>
      </c>
      <c r="B39703" s="10">
        <v>793.9000000000002</v>
      </c>
      <c r="C39703" s="11"/>
      <c r="D39703" s="11">
        <v>59.066151955310332</v>
      </c>
      <c r="E39703" s="11">
        <v>59.632639831715558</v>
      </c>
      <c r="F39703" s="11">
        <v>59.746545455579877</v>
      </c>
      <c r="G39703" s="11">
        <v>83446.408933483384</v>
      </c>
      <c r="H39703" s="11">
        <v>77965</v>
      </c>
      <c r="I39703" s="12">
        <v>2266.1793705964224</v>
      </c>
    </row>
    <row r="39704" spans="1:9" x14ac:dyDescent="0.25">
      <c r="A39704">
        <f t="shared" si="621"/>
        <v>794.04000000000019</v>
      </c>
      <c r="B39704" s="7">
        <v>793.92000000000019</v>
      </c>
      <c r="C39704" s="8"/>
      <c r="D39704" s="8">
        <v>59.066268456673086</v>
      </c>
      <c r="E39704" s="8">
        <v>59.632699375814802</v>
      </c>
      <c r="F39704" s="8">
        <v>59.746604670033257</v>
      </c>
      <c r="G39704" s="8">
        <v>83446.167426549946</v>
      </c>
      <c r="H39704" s="8">
        <v>77965</v>
      </c>
      <c r="I39704" s="9">
        <v>2265.9515056209184</v>
      </c>
    </row>
    <row r="39705" spans="1:9" x14ac:dyDescent="0.25">
      <c r="A39705">
        <f t="shared" si="621"/>
        <v>794.06000000000017</v>
      </c>
      <c r="B39705" s="10">
        <v>793.94000000000017</v>
      </c>
      <c r="C39705" s="11"/>
      <c r="D39705" s="11">
        <v>59.066384946322266</v>
      </c>
      <c r="E39705" s="11">
        <v>59.632758917178634</v>
      </c>
      <c r="F39705" s="11">
        <v>59.746663881766978</v>
      </c>
      <c r="G39705" s="11">
        <v>83445.925931154372</v>
      </c>
      <c r="H39705" s="11">
        <v>77965</v>
      </c>
      <c r="I39705" s="12">
        <v>2265.7236765668463</v>
      </c>
    </row>
    <row r="39706" spans="1:9" x14ac:dyDescent="0.25">
      <c r="A39706">
        <f t="shared" si="621"/>
        <v>794.08000000000015</v>
      </c>
      <c r="B39706" s="7">
        <v>793.96000000000015</v>
      </c>
      <c r="C39706" s="8"/>
      <c r="D39706" s="8">
        <v>59.066501424259719</v>
      </c>
      <c r="E39706" s="8">
        <v>59.632818455806735</v>
      </c>
      <c r="F39706" s="8">
        <v>59.746723090780719</v>
      </c>
      <c r="G39706" s="8">
        <v>83445.684447297856</v>
      </c>
      <c r="H39706" s="8">
        <v>77965</v>
      </c>
      <c r="I39706" s="9">
        <v>2265.4958834254685</v>
      </c>
    </row>
    <row r="39707" spans="1:9" x14ac:dyDescent="0.25">
      <c r="A39707">
        <f t="shared" si="621"/>
        <v>794.10000000000014</v>
      </c>
      <c r="B39707" s="10">
        <v>793.98000000000013</v>
      </c>
      <c r="C39707" s="11"/>
      <c r="D39707" s="11">
        <v>59.066617890487287</v>
      </c>
      <c r="E39707" s="11">
        <v>59.632877991698749</v>
      </c>
      <c r="F39707" s="11">
        <v>59.746782297074134</v>
      </c>
      <c r="G39707" s="11">
        <v>83445.442974981604</v>
      </c>
      <c r="H39707" s="11">
        <v>77965</v>
      </c>
      <c r="I39707" s="12">
        <v>2265.2681261880498</v>
      </c>
    </row>
    <row r="39708" spans="1:9" x14ac:dyDescent="0.25">
      <c r="A39708">
        <f t="shared" si="621"/>
        <v>794.12000000000012</v>
      </c>
      <c r="B39708" s="7">
        <v>794.00000000000011</v>
      </c>
      <c r="C39708" s="8"/>
      <c r="D39708" s="8">
        <v>59.066734345006815</v>
      </c>
      <c r="E39708" s="8">
        <v>59.632937524854356</v>
      </c>
      <c r="F39708" s="8">
        <v>59.746841500646894</v>
      </c>
      <c r="G39708" s="8">
        <v>83445.201514206798</v>
      </c>
      <c r="H39708" s="8">
        <v>77965</v>
      </c>
      <c r="I39708" s="9">
        <v>2265.0404048458577</v>
      </c>
    </row>
    <row r="39709" spans="1:9" x14ac:dyDescent="0.25">
      <c r="A39709">
        <f t="shared" si="621"/>
        <v>794.14000000000021</v>
      </c>
      <c r="B39709" s="10">
        <v>794.02000000000021</v>
      </c>
      <c r="C39709" s="11"/>
      <c r="D39709" s="11">
        <v>59.066850787820151</v>
      </c>
      <c r="E39709" s="11">
        <v>59.632997055273215</v>
      </c>
      <c r="F39709" s="11">
        <v>59.74690070149866</v>
      </c>
      <c r="G39709" s="11">
        <v>83444.960064974613</v>
      </c>
      <c r="H39709" s="11">
        <v>77966</v>
      </c>
      <c r="I39709" s="12">
        <v>2264.8127193901628</v>
      </c>
    </row>
    <row r="39710" spans="1:9" x14ac:dyDescent="0.25">
      <c r="A39710">
        <f t="shared" si="621"/>
        <v>794.1600000000002</v>
      </c>
      <c r="B39710" s="7">
        <v>794.04000000000019</v>
      </c>
      <c r="C39710" s="8"/>
      <c r="D39710" s="8">
        <v>59.066967218929143</v>
      </c>
      <c r="E39710" s="8">
        <v>59.633056582954978</v>
      </c>
      <c r="F39710" s="8">
        <v>59.746959899629097</v>
      </c>
      <c r="G39710" s="8">
        <v>83444.718627286275</v>
      </c>
      <c r="H39710" s="8">
        <v>77966</v>
      </c>
      <c r="I39710" s="9">
        <v>2264.5850698122381</v>
      </c>
    </row>
    <row r="39711" spans="1:9" x14ac:dyDescent="0.25">
      <c r="A39711">
        <f t="shared" si="621"/>
        <v>794.18000000000018</v>
      </c>
      <c r="B39711" s="10">
        <v>794.06000000000017</v>
      </c>
      <c r="C39711" s="11"/>
      <c r="D39711" s="11">
        <v>59.067083638335625</v>
      </c>
      <c r="E39711" s="11">
        <v>59.633116107899326</v>
      </c>
      <c r="F39711" s="11">
        <v>59.747019095037871</v>
      </c>
      <c r="G39711" s="11">
        <v>83444.477201142945</v>
      </c>
      <c r="H39711" s="11">
        <v>77966</v>
      </c>
      <c r="I39711" s="12">
        <v>2264.3574561033583</v>
      </c>
    </row>
    <row r="39712" spans="1:9" x14ac:dyDescent="0.25">
      <c r="A39712">
        <f t="shared" si="621"/>
        <v>794.20000000000016</v>
      </c>
      <c r="B39712" s="7">
        <v>794.08000000000015</v>
      </c>
      <c r="C39712" s="8"/>
      <c r="D39712" s="8">
        <v>59.067200046041449</v>
      </c>
      <c r="E39712" s="8">
        <v>59.63317563010591</v>
      </c>
      <c r="F39712" s="8">
        <v>59.747078287724655</v>
      </c>
      <c r="G39712" s="8">
        <v>83444.235786545833</v>
      </c>
      <c r="H39712" s="8">
        <v>77966</v>
      </c>
      <c r="I39712" s="9">
        <v>2264.1298782548015</v>
      </c>
    </row>
    <row r="39713" spans="1:9" x14ac:dyDescent="0.25">
      <c r="A39713">
        <f t="shared" si="621"/>
        <v>794.22000000000014</v>
      </c>
      <c r="B39713" s="10">
        <v>794.10000000000014</v>
      </c>
      <c r="C39713" s="11"/>
      <c r="D39713" s="11">
        <v>59.067316442048451</v>
      </c>
      <c r="E39713" s="11">
        <v>59.633235149574396</v>
      </c>
      <c r="F39713" s="11">
        <v>59.747137477689101</v>
      </c>
      <c r="G39713" s="11">
        <v>83443.994383496101</v>
      </c>
      <c r="H39713" s="11">
        <v>77966</v>
      </c>
      <c r="I39713" s="12">
        <v>2263.9023362578491</v>
      </c>
    </row>
    <row r="39714" spans="1:9" x14ac:dyDescent="0.25">
      <c r="A39714">
        <f t="shared" si="621"/>
        <v>794.24000000000012</v>
      </c>
      <c r="B39714" s="7">
        <v>794.12000000000012</v>
      </c>
      <c r="C39714" s="8"/>
      <c r="D39714" s="8">
        <v>59.067432826358484</v>
      </c>
      <c r="E39714" s="8">
        <v>59.633294666304458</v>
      </c>
      <c r="F39714" s="8">
        <v>59.747196664930875</v>
      </c>
      <c r="G39714" s="8">
        <v>83443.752991994959</v>
      </c>
      <c r="H39714" s="8">
        <v>77966</v>
      </c>
      <c r="I39714" s="9">
        <v>2263.6748301037833</v>
      </c>
    </row>
    <row r="39715" spans="1:9" x14ac:dyDescent="0.25">
      <c r="A39715">
        <f t="shared" si="621"/>
        <v>794.26000000000022</v>
      </c>
      <c r="B39715" s="10">
        <v>794.14000000000021</v>
      </c>
      <c r="C39715" s="11"/>
      <c r="D39715" s="11">
        <v>59.067549198973381</v>
      </c>
      <c r="E39715" s="11">
        <v>59.633354180295747</v>
      </c>
      <c r="F39715" s="11">
        <v>59.747255849449658</v>
      </c>
      <c r="G39715" s="11">
        <v>83443.5116120436</v>
      </c>
      <c r="H39715" s="11">
        <v>77966</v>
      </c>
      <c r="I39715" s="12">
        <v>2263.4473597838901</v>
      </c>
    </row>
    <row r="39716" spans="1:9" x14ac:dyDescent="0.25">
      <c r="A39716">
        <f t="shared" si="621"/>
        <v>794.2800000000002</v>
      </c>
      <c r="B39716" s="7">
        <v>794.1600000000002</v>
      </c>
      <c r="C39716" s="8"/>
      <c r="D39716" s="8">
        <v>59.067665559894991</v>
      </c>
      <c r="E39716" s="8">
        <v>59.633413691547936</v>
      </c>
      <c r="F39716" s="8">
        <v>59.747315031245108</v>
      </c>
      <c r="G39716" s="8">
        <v>83443.270243643186</v>
      </c>
      <c r="H39716" s="8">
        <v>77966</v>
      </c>
      <c r="I39716" s="9">
        <v>2263.2199252894575</v>
      </c>
    </row>
    <row r="39717" spans="1:9" x14ac:dyDescent="0.25">
      <c r="A39717">
        <f t="shared" si="621"/>
        <v>794.30000000000018</v>
      </c>
      <c r="B39717" s="10">
        <v>794.18000000000018</v>
      </c>
      <c r="C39717" s="11"/>
      <c r="D39717" s="11">
        <v>59.067781909125152</v>
      </c>
      <c r="E39717" s="11">
        <v>59.633473200060685</v>
      </c>
      <c r="F39717" s="11">
        <v>59.747374210316885</v>
      </c>
      <c r="G39717" s="11">
        <v>83443.028886794913</v>
      </c>
      <c r="H39717" s="11">
        <v>77967</v>
      </c>
      <c r="I39717" s="12">
        <v>2262.9925266117775</v>
      </c>
    </row>
    <row r="39718" spans="1:9" x14ac:dyDescent="0.25">
      <c r="A39718">
        <f t="shared" si="621"/>
        <v>794.32000000000016</v>
      </c>
      <c r="B39718" s="7">
        <v>794.20000000000016</v>
      </c>
      <c r="C39718" s="8"/>
      <c r="D39718" s="8">
        <v>59.067898246665706</v>
      </c>
      <c r="E39718" s="8">
        <v>59.633532705833666</v>
      </c>
      <c r="F39718" s="8">
        <v>59.747433386664667</v>
      </c>
      <c r="G39718" s="8">
        <v>83442.787541499958</v>
      </c>
      <c r="H39718" s="8">
        <v>77967</v>
      </c>
      <c r="I39718" s="9">
        <v>2262.7651637421422</v>
      </c>
    </row>
    <row r="39719" spans="1:9" x14ac:dyDescent="0.25">
      <c r="A39719">
        <f t="shared" si="621"/>
        <v>794.34000000000015</v>
      </c>
      <c r="B39719" s="10">
        <v>794.22000000000014</v>
      </c>
      <c r="C39719" s="11"/>
      <c r="D39719" s="11">
        <v>59.068014572518486</v>
      </c>
      <c r="E39719" s="11">
        <v>59.633592208866538</v>
      </c>
      <c r="F39719" s="11">
        <v>59.747492560288116</v>
      </c>
      <c r="G39719" s="11">
        <v>83442.546207759515</v>
      </c>
      <c r="H39719" s="11">
        <v>77967</v>
      </c>
      <c r="I39719" s="12">
        <v>2262.5378366718487</v>
      </c>
    </row>
    <row r="39720" spans="1:9" x14ac:dyDescent="0.25">
      <c r="A39720">
        <f t="shared" si="621"/>
        <v>794.36000000000013</v>
      </c>
      <c r="B39720" s="7">
        <v>794.24000000000012</v>
      </c>
      <c r="C39720" s="8"/>
      <c r="D39720" s="8">
        <v>59.068130886685346</v>
      </c>
      <c r="E39720" s="8">
        <v>59.633651709158968</v>
      </c>
      <c r="F39720" s="8">
        <v>59.747551731186896</v>
      </c>
      <c r="G39720" s="8">
        <v>83442.304885574777</v>
      </c>
      <c r="H39720" s="8">
        <v>77967</v>
      </c>
      <c r="I39720" s="9">
        <v>2262.3105453921949</v>
      </c>
    </row>
    <row r="39721" spans="1:9" x14ac:dyDescent="0.25">
      <c r="A39721">
        <f t="shared" si="621"/>
        <v>794.38000000000011</v>
      </c>
      <c r="B39721" s="10">
        <v>794.2600000000001</v>
      </c>
      <c r="C39721" s="11"/>
      <c r="D39721" s="11">
        <v>59.068247189168119</v>
      </c>
      <c r="E39721" s="11">
        <v>59.633711206710622</v>
      </c>
      <c r="F39721" s="11">
        <v>59.74761089936068</v>
      </c>
      <c r="G39721" s="11">
        <v>83442.063574946907</v>
      </c>
      <c r="H39721" s="11">
        <v>77967</v>
      </c>
      <c r="I39721" s="12">
        <v>2262.0832898944823</v>
      </c>
    </row>
    <row r="39722" spans="1:9" x14ac:dyDescent="0.25">
      <c r="A39722">
        <f t="shared" si="621"/>
        <v>794.4000000000002</v>
      </c>
      <c r="B39722" s="7">
        <v>794.2800000000002</v>
      </c>
      <c r="C39722" s="8"/>
      <c r="D39722" s="8">
        <v>59.068363479968639</v>
      </c>
      <c r="E39722" s="8">
        <v>59.633770701521165</v>
      </c>
      <c r="F39722" s="8">
        <v>59.747670064809128</v>
      </c>
      <c r="G39722" s="8">
        <v>83441.822275877101</v>
      </c>
      <c r="H39722" s="8">
        <v>77967</v>
      </c>
      <c r="I39722" s="9">
        <v>2261.8560701700148</v>
      </c>
    </row>
    <row r="39723" spans="1:9" x14ac:dyDescent="0.25">
      <c r="A39723">
        <f t="shared" si="621"/>
        <v>794.42000000000019</v>
      </c>
      <c r="B39723" s="10">
        <v>794.30000000000018</v>
      </c>
      <c r="C39723" s="11"/>
      <c r="D39723" s="11">
        <v>59.068479759088753</v>
      </c>
      <c r="E39723" s="11">
        <v>59.633830193590263</v>
      </c>
      <c r="F39723" s="11">
        <v>59.747729227531913</v>
      </c>
      <c r="G39723" s="11">
        <v>83441.580988366521</v>
      </c>
      <c r="H39723" s="11">
        <v>77967</v>
      </c>
      <c r="I39723" s="12">
        <v>2261.6288862100987</v>
      </c>
    </row>
    <row r="39724" spans="1:9" x14ac:dyDescent="0.25">
      <c r="A39724">
        <f t="shared" si="621"/>
        <v>794.44000000000017</v>
      </c>
      <c r="B39724" s="7">
        <v>794.32000000000016</v>
      </c>
      <c r="C39724" s="8"/>
      <c r="D39724" s="8">
        <v>59.068596026530294</v>
      </c>
      <c r="E39724" s="8">
        <v>59.633889682917584</v>
      </c>
      <c r="F39724" s="8">
        <v>59.747788387528701</v>
      </c>
      <c r="G39724" s="8">
        <v>83441.339712416375</v>
      </c>
      <c r="H39724" s="8">
        <v>77968</v>
      </c>
      <c r="I39724" s="9">
        <v>2261.4017380060427</v>
      </c>
    </row>
    <row r="39725" spans="1:9" x14ac:dyDescent="0.25">
      <c r="A39725">
        <f t="shared" si="621"/>
        <v>794.46000000000015</v>
      </c>
      <c r="B39725" s="10">
        <v>794.34000000000015</v>
      </c>
      <c r="C39725" s="11"/>
      <c r="D39725" s="11">
        <v>59.06871228229511</v>
      </c>
      <c r="E39725" s="11">
        <v>59.633949169502799</v>
      </c>
      <c r="F39725" s="11">
        <v>59.747847544799164</v>
      </c>
      <c r="G39725" s="11">
        <v>83441.098448027813</v>
      </c>
      <c r="H39725" s="11">
        <v>77968</v>
      </c>
      <c r="I39725" s="12">
        <v>2261.1746255491585</v>
      </c>
    </row>
    <row r="39726" spans="1:9" x14ac:dyDescent="0.25">
      <c r="A39726">
        <f t="shared" si="621"/>
        <v>794.48000000000013</v>
      </c>
      <c r="B39726" s="7">
        <v>794.36000000000013</v>
      </c>
      <c r="C39726" s="8"/>
      <c r="D39726" s="8">
        <v>59.068828526385019</v>
      </c>
      <c r="E39726" s="8">
        <v>59.63400865334556</v>
      </c>
      <c r="F39726" s="8">
        <v>59.74790669934297</v>
      </c>
      <c r="G39726" s="8">
        <v>83440.857195202028</v>
      </c>
      <c r="H39726" s="8">
        <v>77968</v>
      </c>
      <c r="I39726" s="9">
        <v>2260.9475488307603</v>
      </c>
    </row>
    <row r="39727" spans="1:9" x14ac:dyDescent="0.25">
      <c r="A39727">
        <f t="shared" si="621"/>
        <v>794.50000000000011</v>
      </c>
      <c r="B39727" s="10">
        <v>794.38000000000011</v>
      </c>
      <c r="C39727" s="11"/>
      <c r="D39727" s="11">
        <v>59.068944758801877</v>
      </c>
      <c r="E39727" s="11">
        <v>59.634068134445549</v>
      </c>
      <c r="F39727" s="11">
        <v>59.747965851159776</v>
      </c>
      <c r="G39727" s="11">
        <v>83440.6159539402</v>
      </c>
      <c r="H39727" s="11">
        <v>77968</v>
      </c>
      <c r="I39727" s="12">
        <v>2260.7205078421644</v>
      </c>
    </row>
    <row r="39728" spans="1:9" x14ac:dyDescent="0.25">
      <c r="A39728">
        <f t="shared" si="621"/>
        <v>794.52000000000021</v>
      </c>
      <c r="B39728" s="7">
        <v>794.4000000000002</v>
      </c>
      <c r="C39728" s="8"/>
      <c r="D39728" s="8">
        <v>59.069060979547508</v>
      </c>
      <c r="E39728" s="8">
        <v>59.634127612802423</v>
      </c>
      <c r="F39728" s="8">
        <v>59.748025000249264</v>
      </c>
      <c r="G39728" s="8">
        <v>83440.374724243506</v>
      </c>
      <c r="H39728" s="8">
        <v>77968</v>
      </c>
      <c r="I39728" s="9">
        <v>2260.49350257469</v>
      </c>
    </row>
    <row r="39729" spans="1:9" x14ac:dyDescent="0.25">
      <c r="A39729">
        <f t="shared" si="621"/>
        <v>794.54000000000019</v>
      </c>
      <c r="B39729" s="10">
        <v>794.42000000000019</v>
      </c>
      <c r="C39729" s="11"/>
      <c r="D39729" s="11">
        <v>59.069177188623755</v>
      </c>
      <c r="E39729" s="11">
        <v>59.634187088415857</v>
      </c>
      <c r="F39729" s="11">
        <v>59.748084146611099</v>
      </c>
      <c r="G39729" s="11">
        <v>83440.13350611311</v>
      </c>
      <c r="H39729" s="11">
        <v>77968</v>
      </c>
      <c r="I39729" s="12">
        <v>2260.2665330196596</v>
      </c>
    </row>
    <row r="39730" spans="1:9" x14ac:dyDescent="0.25">
      <c r="A39730">
        <f t="shared" si="621"/>
        <v>794.56000000000017</v>
      </c>
      <c r="B39730" s="7">
        <v>794.44000000000017</v>
      </c>
      <c r="C39730" s="8"/>
      <c r="D39730" s="8">
        <v>59.069293386032456</v>
      </c>
      <c r="E39730" s="8">
        <v>59.634246561285515</v>
      </c>
      <c r="F39730" s="8">
        <v>59.748143290244947</v>
      </c>
      <c r="G39730" s="8">
        <v>83439.892299550222</v>
      </c>
      <c r="H39730" s="8">
        <v>77968</v>
      </c>
      <c r="I39730" s="9">
        <v>2260.0395991683968</v>
      </c>
    </row>
    <row r="39731" spans="1:9" x14ac:dyDescent="0.25">
      <c r="A39731">
        <f t="shared" si="621"/>
        <v>794.58000000000015</v>
      </c>
      <c r="B39731" s="10">
        <v>794.46000000000015</v>
      </c>
      <c r="C39731" s="11"/>
      <c r="D39731" s="11">
        <v>59.069409571775438</v>
      </c>
      <c r="E39731" s="11">
        <v>59.634306031411057</v>
      </c>
      <c r="F39731" s="11">
        <v>59.748202431150482</v>
      </c>
      <c r="G39731" s="11">
        <v>83439.651104555975</v>
      </c>
      <c r="H39731" s="11">
        <v>77968</v>
      </c>
      <c r="I39731" s="12">
        <v>2259.8127010122289</v>
      </c>
    </row>
    <row r="39732" spans="1:9" x14ac:dyDescent="0.25">
      <c r="A39732">
        <f t="shared" si="621"/>
        <v>794.60000000000014</v>
      </c>
      <c r="B39732" s="7">
        <v>794.48000000000013</v>
      </c>
      <c r="C39732" s="8"/>
      <c r="D39732" s="8">
        <v>59.069525745854541</v>
      </c>
      <c r="E39732" s="8">
        <v>59.634365498792164</v>
      </c>
      <c r="F39732" s="8">
        <v>59.748261569327369</v>
      </c>
      <c r="G39732" s="8">
        <v>83439.409921131562</v>
      </c>
      <c r="H39732" s="8">
        <v>77969</v>
      </c>
      <c r="I39732" s="9">
        <v>2259.5858385424849</v>
      </c>
    </row>
    <row r="39733" spans="1:9" x14ac:dyDescent="0.25">
      <c r="A39733">
        <f t="shared" si="621"/>
        <v>794.62000000000012</v>
      </c>
      <c r="B39733" s="10">
        <v>794.50000000000011</v>
      </c>
      <c r="C39733" s="11"/>
      <c r="D39733" s="11">
        <v>59.069641908271599</v>
      </c>
      <c r="E39733" s="11">
        <v>59.634424963428501</v>
      </c>
      <c r="F39733" s="11">
        <v>59.748320704775274</v>
      </c>
      <c r="G39733" s="11">
        <v>83439.168749278149</v>
      </c>
      <c r="H39733" s="11">
        <v>77969</v>
      </c>
      <c r="I39733" s="12">
        <v>2259.3590117504978</v>
      </c>
    </row>
    <row r="39734" spans="1:9" x14ac:dyDescent="0.25">
      <c r="A39734">
        <f t="shared" si="621"/>
        <v>794.64000000000021</v>
      </c>
      <c r="B39734" s="7">
        <v>794.52000000000021</v>
      </c>
      <c r="C39734" s="8"/>
      <c r="D39734" s="8">
        <v>59.069758059028445</v>
      </c>
      <c r="E39734" s="8">
        <v>59.634484425319727</v>
      </c>
      <c r="F39734" s="8">
        <v>59.748379837493879</v>
      </c>
      <c r="G39734" s="8">
        <v>83438.927588996929</v>
      </c>
      <c r="H39734" s="8">
        <v>77969</v>
      </c>
      <c r="I39734" s="9">
        <v>2259.1322206276018</v>
      </c>
    </row>
    <row r="39735" spans="1:9" x14ac:dyDescent="0.25">
      <c r="A39735">
        <f t="shared" si="621"/>
        <v>794.6600000000002</v>
      </c>
      <c r="B39735" s="10">
        <v>794.54000000000019</v>
      </c>
      <c r="C39735" s="11"/>
      <c r="D39735" s="11">
        <v>59.069874198126911</v>
      </c>
      <c r="E39735" s="11">
        <v>59.634543884465515</v>
      </c>
      <c r="F39735" s="11">
        <v>59.748438967482841</v>
      </c>
      <c r="G39735" s="11">
        <v>83438.686440289064</v>
      </c>
      <c r="H39735" s="11">
        <v>77969</v>
      </c>
      <c r="I39735" s="12">
        <v>2258.9054651651336</v>
      </c>
    </row>
    <row r="39736" spans="1:9" x14ac:dyDescent="0.25">
      <c r="A39736">
        <f t="shared" si="621"/>
        <v>794.68000000000018</v>
      </c>
      <c r="B39736" s="7">
        <v>794.56000000000017</v>
      </c>
      <c r="C39736" s="8"/>
      <c r="D39736" s="8">
        <v>59.069990325568831</v>
      </c>
      <c r="E39736" s="8">
        <v>59.634603340865539</v>
      </c>
      <c r="F39736" s="8">
        <v>59.748498094741841</v>
      </c>
      <c r="G39736" s="8">
        <v>83438.445303155706</v>
      </c>
      <c r="H39736" s="8">
        <v>77969</v>
      </c>
      <c r="I39736" s="9">
        <v>2258.6787453544334</v>
      </c>
    </row>
    <row r="39737" spans="1:9" x14ac:dyDescent="0.25">
      <c r="A39737">
        <f t="shared" si="621"/>
        <v>794.70000000000016</v>
      </c>
      <c r="B39737" s="10">
        <v>794.58000000000015</v>
      </c>
      <c r="C39737" s="11"/>
      <c r="D39737" s="11">
        <v>59.070106441356039</v>
      </c>
      <c r="E39737" s="11">
        <v>59.634662794519464</v>
      </c>
      <c r="F39737" s="11">
        <v>59.748557219270545</v>
      </c>
      <c r="G39737" s="11">
        <v>83438.204177598047</v>
      </c>
      <c r="H39737" s="11">
        <v>77969</v>
      </c>
      <c r="I39737" s="12">
        <v>2258.4520611868438</v>
      </c>
    </row>
    <row r="39738" spans="1:9" x14ac:dyDescent="0.25">
      <c r="A39738">
        <f t="shared" si="621"/>
        <v>794.72000000000014</v>
      </c>
      <c r="B39738" s="7">
        <v>794.60000000000014</v>
      </c>
      <c r="C39738" s="8"/>
      <c r="D39738" s="8">
        <v>59.07022254549036</v>
      </c>
      <c r="E39738" s="8">
        <v>59.634722245426957</v>
      </c>
      <c r="F39738" s="8">
        <v>59.748616341068619</v>
      </c>
      <c r="G39738" s="8">
        <v>83437.963063617251</v>
      </c>
      <c r="H39738" s="8">
        <v>77969</v>
      </c>
      <c r="I39738" s="9">
        <v>2258.2254126537091</v>
      </c>
    </row>
    <row r="39739" spans="1:9" x14ac:dyDescent="0.25">
      <c r="A39739">
        <f t="shared" si="621"/>
        <v>794.74000000000012</v>
      </c>
      <c r="B39739" s="10">
        <v>794.62000000000012</v>
      </c>
      <c r="C39739" s="11"/>
      <c r="D39739" s="11">
        <v>59.070338637973641</v>
      </c>
      <c r="E39739" s="11">
        <v>59.634781693587691</v>
      </c>
      <c r="F39739" s="11">
        <v>59.748675460135736</v>
      </c>
      <c r="G39739" s="11">
        <v>83437.721961214498</v>
      </c>
      <c r="H39739" s="11">
        <v>77970</v>
      </c>
      <c r="I39739" s="12">
        <v>2257.9987997463772</v>
      </c>
    </row>
    <row r="39740" spans="1:9" x14ac:dyDescent="0.25">
      <c r="A39740">
        <f t="shared" si="621"/>
        <v>794.76000000000022</v>
      </c>
      <c r="B39740" s="7">
        <v>794.64000000000021</v>
      </c>
      <c r="C39740" s="8"/>
      <c r="D39740" s="8">
        <v>59.070454718807696</v>
      </c>
      <c r="E39740" s="8">
        <v>59.634841139001331</v>
      </c>
      <c r="F39740" s="8">
        <v>59.748734576471577</v>
      </c>
      <c r="G39740" s="8">
        <v>83437.480870390937</v>
      </c>
      <c r="H39740" s="8">
        <v>77970</v>
      </c>
      <c r="I39740" s="9">
        <v>2257.7722224561981</v>
      </c>
    </row>
    <row r="39741" spans="1:9" x14ac:dyDescent="0.25">
      <c r="A39741">
        <f t="shared" si="621"/>
        <v>794.7800000000002</v>
      </c>
      <c r="B39741" s="10">
        <v>794.6600000000002</v>
      </c>
      <c r="C39741" s="11"/>
      <c r="D39741" s="11">
        <v>59.07057078799437</v>
      </c>
      <c r="E39741" s="11">
        <v>59.634900581667551</v>
      </c>
      <c r="F39741" s="11">
        <v>59.7487936900758</v>
      </c>
      <c r="G39741" s="11">
        <v>83437.239791147731</v>
      </c>
      <c r="H39741" s="11">
        <v>77970</v>
      </c>
      <c r="I39741" s="12">
        <v>2257.5456807745245</v>
      </c>
    </row>
    <row r="39742" spans="1:9" x14ac:dyDescent="0.25">
      <c r="A39742">
        <f t="shared" si="621"/>
        <v>794.80000000000018</v>
      </c>
      <c r="B39742" s="7">
        <v>794.68000000000018</v>
      </c>
      <c r="C39742" s="8"/>
      <c r="D39742" s="8">
        <v>59.070686845535484</v>
      </c>
      <c r="E39742" s="8">
        <v>59.634960021586018</v>
      </c>
      <c r="F39742" s="8">
        <v>59.748852800948079</v>
      </c>
      <c r="G39742" s="8">
        <v>83436.998723486075</v>
      </c>
      <c r="H39742" s="8">
        <v>77970</v>
      </c>
      <c r="I39742" s="9">
        <v>2257.3191746927109</v>
      </c>
    </row>
    <row r="39743" spans="1:9" x14ac:dyDescent="0.25">
      <c r="A39743">
        <f t="shared" si="621"/>
        <v>794.82000000000016</v>
      </c>
      <c r="B39743" s="10">
        <v>794.70000000000016</v>
      </c>
      <c r="C39743" s="11"/>
      <c r="D39743" s="11">
        <v>59.070802891432876</v>
      </c>
      <c r="E39743" s="11">
        <v>59.635019458756396</v>
      </c>
      <c r="F39743" s="11">
        <v>59.748911909088086</v>
      </c>
      <c r="G39743" s="11">
        <v>83436.757667407132</v>
      </c>
      <c r="H39743" s="11">
        <v>77970</v>
      </c>
      <c r="I39743" s="12">
        <v>2257.0927042021158</v>
      </c>
    </row>
    <row r="39744" spans="1:9" x14ac:dyDescent="0.25">
      <c r="A39744">
        <f t="shared" si="621"/>
        <v>794.84000000000015</v>
      </c>
      <c r="B39744" s="7">
        <v>794.72000000000014</v>
      </c>
      <c r="C39744" s="8"/>
      <c r="D39744" s="8">
        <v>59.070918925688368</v>
      </c>
      <c r="E39744" s="8">
        <v>59.635078893178374</v>
      </c>
      <c r="F39744" s="8">
        <v>59.748971014495503</v>
      </c>
      <c r="G39744" s="8">
        <v>83436.516622912037</v>
      </c>
      <c r="H39744" s="8">
        <v>77970</v>
      </c>
      <c r="I39744" s="9">
        <v>2256.8662692940989</v>
      </c>
    </row>
    <row r="39745" spans="1:9" x14ac:dyDescent="0.25">
      <c r="A39745">
        <f t="shared" si="621"/>
        <v>794.86000000000013</v>
      </c>
      <c r="B39745" s="10">
        <v>794.74000000000012</v>
      </c>
      <c r="C39745" s="11"/>
      <c r="D39745" s="11">
        <v>59.07103494830379</v>
      </c>
      <c r="E39745" s="11">
        <v>59.635138324851603</v>
      </c>
      <c r="F39745" s="11">
        <v>59.749030117169987</v>
      </c>
      <c r="G39745" s="11">
        <v>83436.275590001984</v>
      </c>
      <c r="H39745" s="11">
        <v>77970</v>
      </c>
      <c r="I39745" s="12">
        <v>2256.6398699600231</v>
      </c>
    </row>
    <row r="39746" spans="1:9" x14ac:dyDescent="0.25">
      <c r="A39746">
        <f t="shared" si="621"/>
        <v>794.88000000000011</v>
      </c>
      <c r="B39746" s="7">
        <v>794.7600000000001</v>
      </c>
      <c r="C39746" s="8"/>
      <c r="D39746" s="8">
        <v>59.07115095928097</v>
      </c>
      <c r="E39746" s="8">
        <v>59.635197753775756</v>
      </c>
      <c r="F39746" s="8">
        <v>59.749089217111219</v>
      </c>
      <c r="G39746" s="8">
        <v>83436.034568678122</v>
      </c>
      <c r="H39746" s="8">
        <v>77970</v>
      </c>
      <c r="I39746" s="9">
        <v>2256.4135061912539</v>
      </c>
    </row>
    <row r="39747" spans="1:9" x14ac:dyDescent="0.25">
      <c r="A39747">
        <f t="shared" si="621"/>
        <v>794.9000000000002</v>
      </c>
      <c r="B39747" s="10">
        <v>794.7800000000002</v>
      </c>
      <c r="C39747" s="11"/>
      <c r="D39747" s="11">
        <v>59.071266958621742</v>
      </c>
      <c r="E39747" s="11">
        <v>59.635257179950514</v>
      </c>
      <c r="F39747" s="11">
        <v>59.749148314318866</v>
      </c>
      <c r="G39747" s="11">
        <v>83435.793558941616</v>
      </c>
      <c r="H39747" s="11">
        <v>77971</v>
      </c>
      <c r="I39747" s="12">
        <v>2256.1871779791595</v>
      </c>
    </row>
    <row r="39748" spans="1:9" x14ac:dyDescent="0.25">
      <c r="A39748">
        <f t="shared" si="621"/>
        <v>794.92000000000019</v>
      </c>
      <c r="B39748" s="7">
        <v>794.80000000000018</v>
      </c>
      <c r="C39748" s="8"/>
      <c r="D39748" s="8">
        <v>59.071382946327923</v>
      </c>
      <c r="E39748" s="8">
        <v>59.635316603375543</v>
      </c>
      <c r="F39748" s="8">
        <v>59.749207408792607</v>
      </c>
      <c r="G39748" s="8">
        <v>83435.552560793629</v>
      </c>
      <c r="H39748" s="8">
        <v>77971</v>
      </c>
      <c r="I39748" s="9">
        <v>2255.9608853151099</v>
      </c>
    </row>
    <row r="39749" spans="1:9" x14ac:dyDescent="0.25">
      <c r="A39749">
        <f t="shared" si="621"/>
        <v>794.94000000000017</v>
      </c>
      <c r="B39749" s="10">
        <v>794.82000000000016</v>
      </c>
      <c r="C39749" s="11"/>
      <c r="D39749" s="11">
        <v>59.071498922401354</v>
      </c>
      <c r="E39749" s="11">
        <v>59.635376024050515</v>
      </c>
      <c r="F39749" s="11">
        <v>59.749266500532109</v>
      </c>
      <c r="G39749" s="11">
        <v>83435.31157423534</v>
      </c>
      <c r="H39749" s="11">
        <v>77971</v>
      </c>
      <c r="I39749" s="12">
        <v>2255.7346281904784</v>
      </c>
    </row>
    <row r="39750" spans="1:9" x14ac:dyDescent="0.25">
      <c r="A39750">
        <f t="shared" si="621"/>
        <v>794.96000000000015</v>
      </c>
      <c r="B39750" s="7">
        <v>794.84000000000015</v>
      </c>
      <c r="C39750" s="8"/>
      <c r="D39750" s="8">
        <v>59.071614886843854</v>
      </c>
      <c r="E39750" s="8">
        <v>59.635435441975098</v>
      </c>
      <c r="F39750" s="8">
        <v>59.749325589537051</v>
      </c>
      <c r="G39750" s="8">
        <v>83435.070599267885</v>
      </c>
      <c r="H39750" s="8">
        <v>77971</v>
      </c>
      <c r="I39750" s="9">
        <v>2255.5084065966403</v>
      </c>
    </row>
    <row r="39751" spans="1:9" x14ac:dyDescent="0.25">
      <c r="A39751">
        <f t="shared" si="621"/>
        <v>794.98000000000013</v>
      </c>
      <c r="B39751" s="10">
        <v>794.86000000000013</v>
      </c>
      <c r="C39751" s="11"/>
      <c r="D39751" s="11">
        <v>59.071730839657249</v>
      </c>
      <c r="E39751" s="11">
        <v>59.635494857148963</v>
      </c>
      <c r="F39751" s="11">
        <v>59.7493846758071</v>
      </c>
      <c r="G39751" s="11">
        <v>83434.829635892427</v>
      </c>
      <c r="H39751" s="11">
        <v>77971</v>
      </c>
      <c r="I39751" s="12">
        <v>2255.2822205249745</v>
      </c>
    </row>
    <row r="39752" spans="1:9" x14ac:dyDescent="0.25">
      <c r="A39752">
        <f t="shared" si="621"/>
        <v>795.00000000000011</v>
      </c>
      <c r="B39752" s="7">
        <v>794.88000000000011</v>
      </c>
      <c r="C39752" s="8"/>
      <c r="D39752" s="8">
        <v>59.071846780843366</v>
      </c>
      <c r="E39752" s="8">
        <v>59.635554269571784</v>
      </c>
      <c r="F39752" s="8">
        <v>59.749443759341929</v>
      </c>
      <c r="G39752" s="8">
        <v>83434.588684110146</v>
      </c>
      <c r="H39752" s="8">
        <v>77971</v>
      </c>
      <c r="I39752" s="9">
        <v>2255.0560699668608</v>
      </c>
    </row>
    <row r="39753" spans="1:9" x14ac:dyDescent="0.25">
      <c r="A39753">
        <f t="shared" si="621"/>
        <v>795.02000000000021</v>
      </c>
      <c r="B39753" s="10">
        <v>794.9000000000002</v>
      </c>
      <c r="C39753" s="11"/>
      <c r="D39753" s="11">
        <v>59.07196271040403</v>
      </c>
      <c r="E39753" s="11">
        <v>59.635613679243235</v>
      </c>
      <c r="F39753" s="11">
        <v>59.749502840141218</v>
      </c>
      <c r="G39753" s="11">
        <v>83434.347743922175</v>
      </c>
      <c r="H39753" s="11">
        <v>77971</v>
      </c>
      <c r="I39753" s="12">
        <v>2254.8299549136832</v>
      </c>
    </row>
    <row r="39754" spans="1:9" x14ac:dyDescent="0.25">
      <c r="A39754">
        <f t="shared" ref="A39754:A39817" si="622">B39754+$A$8</f>
        <v>795.04000000000019</v>
      </c>
      <c r="B39754" s="7">
        <v>794.92000000000019</v>
      </c>
      <c r="C39754" s="8"/>
      <c r="D39754" s="8">
        <v>59.072078628341067</v>
      </c>
      <c r="E39754" s="8">
        <v>59.635673086162981</v>
      </c>
      <c r="F39754" s="8">
        <v>59.749561918204634</v>
      </c>
      <c r="G39754" s="8">
        <v>83434.106815329709</v>
      </c>
      <c r="H39754" s="8">
        <v>77972</v>
      </c>
      <c r="I39754" s="9">
        <v>2254.6038753568268</v>
      </c>
    </row>
    <row r="39755" spans="1:9" x14ac:dyDescent="0.25">
      <c r="A39755">
        <f t="shared" si="622"/>
        <v>795.06000000000017</v>
      </c>
      <c r="B39755" s="10">
        <v>794.94000000000017</v>
      </c>
      <c r="C39755" s="11"/>
      <c r="D39755" s="11">
        <v>59.072194534656298</v>
      </c>
      <c r="E39755" s="11">
        <v>59.63573249033071</v>
      </c>
      <c r="F39755" s="11">
        <v>59.749620993531849</v>
      </c>
      <c r="G39755" s="11">
        <v>83433.865898333854</v>
      </c>
      <c r="H39755" s="11">
        <v>77972</v>
      </c>
      <c r="I39755" s="12">
        <v>2254.3778312876807</v>
      </c>
    </row>
    <row r="39756" spans="1:9" x14ac:dyDescent="0.25">
      <c r="A39756">
        <f t="shared" si="622"/>
        <v>795.08000000000015</v>
      </c>
      <c r="B39756" s="7">
        <v>794.96000000000015</v>
      </c>
      <c r="C39756" s="8"/>
      <c r="D39756" s="8">
        <v>59.072310429351553</v>
      </c>
      <c r="E39756" s="8">
        <v>59.635791891746074</v>
      </c>
      <c r="F39756" s="8">
        <v>59.749680066122544</v>
      </c>
      <c r="G39756" s="8">
        <v>83433.624992935802</v>
      </c>
      <c r="H39756" s="8">
        <v>77972</v>
      </c>
      <c r="I39756" s="9">
        <v>2254.1518226976355</v>
      </c>
    </row>
    <row r="39757" spans="1:9" x14ac:dyDescent="0.25">
      <c r="A39757">
        <f t="shared" si="622"/>
        <v>795.10000000000014</v>
      </c>
      <c r="B39757" s="10">
        <v>794.98000000000013</v>
      </c>
      <c r="C39757" s="11"/>
      <c r="D39757" s="11">
        <v>59.072426312428654</v>
      </c>
      <c r="E39757" s="11">
        <v>59.635851290408759</v>
      </c>
      <c r="F39757" s="11">
        <v>59.749739135976398</v>
      </c>
      <c r="G39757" s="11">
        <v>83433.384099136718</v>
      </c>
      <c r="H39757" s="11">
        <v>77972</v>
      </c>
      <c r="I39757" s="12">
        <v>2253.9258495780841</v>
      </c>
    </row>
    <row r="39758" spans="1:9" x14ac:dyDescent="0.25">
      <c r="A39758">
        <f t="shared" si="622"/>
        <v>795.12000000000012</v>
      </c>
      <c r="B39758" s="7">
        <v>795.00000000000011</v>
      </c>
      <c r="C39758" s="8"/>
      <c r="D39758" s="8">
        <v>59.072542183889418</v>
      </c>
      <c r="E39758" s="8">
        <v>59.635910686318432</v>
      </c>
      <c r="F39758" s="8">
        <v>59.749798203093071</v>
      </c>
      <c r="G39758" s="8">
        <v>83433.143216937722</v>
      </c>
      <c r="H39758" s="8">
        <v>77972</v>
      </c>
      <c r="I39758" s="9">
        <v>2253.6999119204233</v>
      </c>
    </row>
    <row r="39759" spans="1:9" x14ac:dyDescent="0.25">
      <c r="A39759">
        <f t="shared" si="622"/>
        <v>795.14000000000021</v>
      </c>
      <c r="B39759" s="10">
        <v>795.02000000000021</v>
      </c>
      <c r="C39759" s="11"/>
      <c r="D39759" s="11">
        <v>59.072658043735679</v>
      </c>
      <c r="E39759" s="11">
        <v>59.635970079474767</v>
      </c>
      <c r="F39759" s="11">
        <v>59.749857267472244</v>
      </c>
      <c r="G39759" s="11">
        <v>83432.902346339994</v>
      </c>
      <c r="H39759" s="11">
        <v>77972</v>
      </c>
      <c r="I39759" s="12">
        <v>2253.4740097160516</v>
      </c>
    </row>
    <row r="39760" spans="1:9" x14ac:dyDescent="0.25">
      <c r="A39760">
        <f t="shared" si="622"/>
        <v>795.1600000000002</v>
      </c>
      <c r="B39760" s="7">
        <v>795.04000000000019</v>
      </c>
      <c r="C39760" s="8"/>
      <c r="D39760" s="8">
        <v>59.072773891969248</v>
      </c>
      <c r="E39760" s="8">
        <v>59.636029469877442</v>
      </c>
      <c r="F39760" s="8">
        <v>59.749916329113596</v>
      </c>
      <c r="G39760" s="8">
        <v>83432.661487344667</v>
      </c>
      <c r="H39760" s="8">
        <v>77972</v>
      </c>
      <c r="I39760" s="9">
        <v>2253.24814295637</v>
      </c>
    </row>
    <row r="39761" spans="1:9" x14ac:dyDescent="0.25">
      <c r="A39761">
        <f t="shared" si="622"/>
        <v>795.18000000000018</v>
      </c>
      <c r="B39761" s="10">
        <v>795.06000000000017</v>
      </c>
      <c r="C39761" s="11"/>
      <c r="D39761" s="11">
        <v>59.072889728591953</v>
      </c>
      <c r="E39761" s="11">
        <v>59.636088857526126</v>
      </c>
      <c r="F39761" s="11">
        <v>59.7499753880168</v>
      </c>
      <c r="G39761" s="11">
        <v>83432.420639952921</v>
      </c>
      <c r="H39761" s="11">
        <v>77972</v>
      </c>
      <c r="I39761" s="12">
        <v>2253.0223116327816</v>
      </c>
    </row>
    <row r="39762" spans="1:9" x14ac:dyDescent="0.25">
      <c r="A39762">
        <f t="shared" si="622"/>
        <v>795.20000000000016</v>
      </c>
      <c r="B39762" s="7">
        <v>795.08000000000015</v>
      </c>
      <c r="C39762" s="8"/>
      <c r="D39762" s="8">
        <v>59.073005553605618</v>
      </c>
      <c r="E39762" s="8">
        <v>59.636148242420497</v>
      </c>
      <c r="F39762" s="8">
        <v>59.750034444181523</v>
      </c>
      <c r="G39762" s="8">
        <v>83432.179804165891</v>
      </c>
      <c r="H39762" s="8">
        <v>77973</v>
      </c>
      <c r="I39762" s="9">
        <v>2252.796515736693</v>
      </c>
    </row>
    <row r="39763" spans="1:9" x14ac:dyDescent="0.25">
      <c r="A39763">
        <f t="shared" si="622"/>
        <v>795.22000000000014</v>
      </c>
      <c r="B39763" s="10">
        <v>795.10000000000014</v>
      </c>
      <c r="C39763" s="11"/>
      <c r="D39763" s="11">
        <v>59.073121367012057</v>
      </c>
      <c r="E39763" s="11">
        <v>59.636207624560221</v>
      </c>
      <c r="F39763" s="11">
        <v>59.750093497607452</v>
      </c>
      <c r="G39763" s="11">
        <v>83431.938979984727</v>
      </c>
      <c r="H39763" s="11">
        <v>77973</v>
      </c>
      <c r="I39763" s="12">
        <v>2252.5707552595127</v>
      </c>
    </row>
    <row r="39764" spans="1:9" x14ac:dyDescent="0.25">
      <c r="A39764">
        <f t="shared" si="622"/>
        <v>795.24000000000012</v>
      </c>
      <c r="B39764" s="7">
        <v>795.12000000000012</v>
      </c>
      <c r="C39764" s="8"/>
      <c r="D39764" s="8">
        <v>59.073237168813094</v>
      </c>
      <c r="E39764" s="8">
        <v>59.636267003944972</v>
      </c>
      <c r="F39764" s="8">
        <v>59.75015254829426</v>
      </c>
      <c r="G39764" s="8">
        <v>83431.698167410592</v>
      </c>
      <c r="H39764" s="8">
        <v>77973</v>
      </c>
      <c r="I39764" s="9">
        <v>2252.3450301926528</v>
      </c>
    </row>
    <row r="39765" spans="1:9" x14ac:dyDescent="0.25">
      <c r="A39765">
        <f t="shared" si="622"/>
        <v>795.26000000000022</v>
      </c>
      <c r="B39765" s="10">
        <v>795.14000000000021</v>
      </c>
      <c r="C39765" s="11"/>
      <c r="D39765" s="11">
        <v>59.073352959010549</v>
      </c>
      <c r="E39765" s="11">
        <v>59.636326380574438</v>
      </c>
      <c r="F39765" s="11">
        <v>59.750211596241613</v>
      </c>
      <c r="G39765" s="11">
        <v>83431.457366444622</v>
      </c>
      <c r="H39765" s="11">
        <v>77973</v>
      </c>
      <c r="I39765" s="12">
        <v>2252.1193405275262</v>
      </c>
    </row>
    <row r="39766" spans="1:9" x14ac:dyDescent="0.25">
      <c r="A39766">
        <f t="shared" si="622"/>
        <v>795.2800000000002</v>
      </c>
      <c r="B39766" s="7">
        <v>795.1600000000002</v>
      </c>
      <c r="C39766" s="8"/>
      <c r="D39766" s="8">
        <v>59.073468737606248</v>
      </c>
      <c r="E39766" s="8">
        <v>59.636385754448284</v>
      </c>
      <c r="F39766" s="8">
        <v>59.750270641449205</v>
      </c>
      <c r="G39766" s="8">
        <v>83431.21657708798</v>
      </c>
      <c r="H39766" s="8">
        <v>77973</v>
      </c>
      <c r="I39766" s="9">
        <v>2251.8936862555493</v>
      </c>
    </row>
    <row r="39767" spans="1:9" x14ac:dyDescent="0.25">
      <c r="A39767">
        <f t="shared" si="622"/>
        <v>795.30000000000018</v>
      </c>
      <c r="B39767" s="10">
        <v>795.18000000000018</v>
      </c>
      <c r="C39767" s="11"/>
      <c r="D39767" s="11">
        <v>59.073584504601996</v>
      </c>
      <c r="E39767" s="11">
        <v>59.636445125566176</v>
      </c>
      <c r="F39767" s="11">
        <v>59.750329683916696</v>
      </c>
      <c r="G39767" s="11">
        <v>83430.975799341802</v>
      </c>
      <c r="H39767" s="11">
        <v>77973</v>
      </c>
      <c r="I39767" s="12">
        <v>2251.6680673681417</v>
      </c>
    </row>
    <row r="39768" spans="1:9" x14ac:dyDescent="0.25">
      <c r="A39768">
        <f t="shared" si="622"/>
        <v>795.32000000000016</v>
      </c>
      <c r="B39768" s="7">
        <v>795.20000000000016</v>
      </c>
      <c r="C39768" s="8"/>
      <c r="D39768" s="8">
        <v>59.073700259999626</v>
      </c>
      <c r="E39768" s="8">
        <v>59.636504493927802</v>
      </c>
      <c r="F39768" s="8">
        <v>59.750388723643766</v>
      </c>
      <c r="G39768" s="8">
        <v>83430.735033207253</v>
      </c>
      <c r="H39768" s="8">
        <v>77973</v>
      </c>
      <c r="I39768" s="9">
        <v>2251.4424838567243</v>
      </c>
    </row>
    <row r="39769" spans="1:9" x14ac:dyDescent="0.25">
      <c r="A39769">
        <f t="shared" si="622"/>
        <v>795.34000000000015</v>
      </c>
      <c r="B39769" s="10">
        <v>795.22000000000014</v>
      </c>
      <c r="C39769" s="11"/>
      <c r="D39769" s="11">
        <v>59.07381600380095</v>
      </c>
      <c r="E39769" s="11">
        <v>59.636563859532835</v>
      </c>
      <c r="F39769" s="11">
        <v>59.750447760630095</v>
      </c>
      <c r="G39769" s="11">
        <v>83430.494278685466</v>
      </c>
      <c r="H39769" s="11">
        <v>77974</v>
      </c>
      <c r="I39769" s="12">
        <v>2251.2169357127209</v>
      </c>
    </row>
    <row r="39770" spans="1:9" x14ac:dyDescent="0.25">
      <c r="A39770">
        <f t="shared" si="622"/>
        <v>795.36000000000013</v>
      </c>
      <c r="B39770" s="7">
        <v>795.24000000000012</v>
      </c>
      <c r="C39770" s="8"/>
      <c r="D39770" s="8">
        <v>59.073931736007779</v>
      </c>
      <c r="E39770" s="8">
        <v>59.636623222380948</v>
      </c>
      <c r="F39770" s="8">
        <v>59.750506794875363</v>
      </c>
      <c r="G39770" s="8">
        <v>83430.253535777578</v>
      </c>
      <c r="H39770" s="8">
        <v>77974</v>
      </c>
      <c r="I39770" s="9">
        <v>2250.9914229275582</v>
      </c>
    </row>
    <row r="39771" spans="1:9" x14ac:dyDescent="0.25">
      <c r="A39771">
        <f t="shared" si="622"/>
        <v>795.38000000000022</v>
      </c>
      <c r="B39771" s="10">
        <v>795.26000000000022</v>
      </c>
      <c r="C39771" s="11"/>
      <c r="D39771" s="11">
        <v>59.074047456621948</v>
      </c>
      <c r="E39771" s="11">
        <v>59.636682582471813</v>
      </c>
      <c r="F39771" s="11">
        <v>59.750565826379237</v>
      </c>
      <c r="G39771" s="11">
        <v>83430.012804484752</v>
      </c>
      <c r="H39771" s="11">
        <v>77974</v>
      </c>
      <c r="I39771" s="12">
        <v>2250.7659454926657</v>
      </c>
    </row>
    <row r="39772" spans="1:9" x14ac:dyDescent="0.25">
      <c r="A39772">
        <f t="shared" si="622"/>
        <v>795.4000000000002</v>
      </c>
      <c r="B39772" s="7">
        <v>795.2800000000002</v>
      </c>
      <c r="C39772" s="8"/>
      <c r="D39772" s="8">
        <v>59.074163165645253</v>
      </c>
      <c r="E39772" s="8">
        <v>59.636741939805113</v>
      </c>
      <c r="F39772" s="8">
        <v>59.750624855141403</v>
      </c>
      <c r="G39772" s="8">
        <v>83429.772084808137</v>
      </c>
      <c r="H39772" s="8">
        <v>77974</v>
      </c>
      <c r="I39772" s="9">
        <v>2250.5405033994748</v>
      </c>
    </row>
    <row r="39773" spans="1:9" x14ac:dyDescent="0.25">
      <c r="A39773">
        <f t="shared" si="622"/>
        <v>795.42000000000019</v>
      </c>
      <c r="B39773" s="10">
        <v>795.30000000000018</v>
      </c>
      <c r="C39773" s="11"/>
      <c r="D39773" s="11">
        <v>59.074278863079527</v>
      </c>
      <c r="E39773" s="11">
        <v>59.636801294380511</v>
      </c>
      <c r="F39773" s="11">
        <v>59.750683881161535</v>
      </c>
      <c r="G39773" s="11">
        <v>83429.531376748855</v>
      </c>
      <c r="H39773" s="11">
        <v>77974</v>
      </c>
      <c r="I39773" s="12">
        <v>2250.3150966394192</v>
      </c>
    </row>
    <row r="39774" spans="1:9" x14ac:dyDescent="0.25">
      <c r="A39774">
        <f t="shared" si="622"/>
        <v>795.44000000000017</v>
      </c>
      <c r="B39774" s="7">
        <v>795.32000000000016</v>
      </c>
      <c r="C39774" s="8"/>
      <c r="D39774" s="8">
        <v>59.074394548926584</v>
      </c>
      <c r="E39774" s="8">
        <v>59.636860646197704</v>
      </c>
      <c r="F39774" s="8">
        <v>59.750742904439313</v>
      </c>
      <c r="G39774" s="8">
        <v>83429.29068030807</v>
      </c>
      <c r="H39774" s="8">
        <v>77974</v>
      </c>
      <c r="I39774" s="9">
        <v>2250.0897252039358</v>
      </c>
    </row>
    <row r="39775" spans="1:9" x14ac:dyDescent="0.25">
      <c r="A39775">
        <f t="shared" si="622"/>
        <v>795.46000000000015</v>
      </c>
      <c r="B39775" s="10">
        <v>795.34000000000015</v>
      </c>
      <c r="C39775" s="11"/>
      <c r="D39775" s="11">
        <v>59.074510223188234</v>
      </c>
      <c r="E39775" s="11">
        <v>59.636919995256342</v>
      </c>
      <c r="F39775" s="11">
        <v>59.750801924974411</v>
      </c>
      <c r="G39775" s="11">
        <v>83429.049995486916</v>
      </c>
      <c r="H39775" s="11">
        <v>77974</v>
      </c>
      <c r="I39775" s="12">
        <v>2249.8643890844637</v>
      </c>
    </row>
    <row r="39776" spans="1:9" x14ac:dyDescent="0.25">
      <c r="A39776">
        <f t="shared" si="622"/>
        <v>795.48000000000013</v>
      </c>
      <c r="B39776" s="7">
        <v>795.36000000000013</v>
      </c>
      <c r="C39776" s="8"/>
      <c r="D39776" s="8">
        <v>59.074625885866297</v>
      </c>
      <c r="E39776" s="8">
        <v>59.636979341556128</v>
      </c>
      <c r="F39776" s="8">
        <v>59.750860942766508</v>
      </c>
      <c r="G39776" s="8">
        <v>83428.809322286543</v>
      </c>
      <c r="H39776" s="8">
        <v>77974</v>
      </c>
      <c r="I39776" s="9">
        <v>2249.639088272445</v>
      </c>
    </row>
    <row r="39777" spans="1:9" x14ac:dyDescent="0.25">
      <c r="A39777">
        <f t="shared" si="622"/>
        <v>795.50000000000011</v>
      </c>
      <c r="B39777" s="10">
        <v>795.38000000000011</v>
      </c>
      <c r="C39777" s="11"/>
      <c r="D39777" s="11">
        <v>59.074741536962577</v>
      </c>
      <c r="E39777" s="11">
        <v>59.637038685096719</v>
      </c>
      <c r="F39777" s="11">
        <v>59.750919957815277</v>
      </c>
      <c r="G39777" s="11">
        <v>83428.568660708072</v>
      </c>
      <c r="H39777" s="11">
        <v>77975</v>
      </c>
      <c r="I39777" s="12">
        <v>2249.4138227593235</v>
      </c>
    </row>
    <row r="39778" spans="1:9" x14ac:dyDescent="0.25">
      <c r="A39778">
        <f t="shared" si="622"/>
        <v>795.52000000000021</v>
      </c>
      <c r="B39778" s="7">
        <v>795.4000000000002</v>
      </c>
      <c r="C39778" s="8"/>
      <c r="D39778" s="8">
        <v>59.074857176478908</v>
      </c>
      <c r="E39778" s="8">
        <v>59.637098025877798</v>
      </c>
      <c r="F39778" s="8">
        <v>59.750978970120407</v>
      </c>
      <c r="G39778" s="8">
        <v>83428.328010752666</v>
      </c>
      <c r="H39778" s="8">
        <v>77975</v>
      </c>
      <c r="I39778" s="9">
        <v>2249.1885925365464</v>
      </c>
    </row>
    <row r="39779" spans="1:9" x14ac:dyDescent="0.25">
      <c r="A39779">
        <f t="shared" si="622"/>
        <v>795.54000000000019</v>
      </c>
      <c r="B39779" s="10">
        <v>795.42000000000019</v>
      </c>
      <c r="C39779" s="11"/>
      <c r="D39779" s="11">
        <v>59.074972804417087</v>
      </c>
      <c r="E39779" s="11">
        <v>59.637157363899043</v>
      </c>
      <c r="F39779" s="11">
        <v>59.75103797968157</v>
      </c>
      <c r="G39779" s="11">
        <v>83428.087372421462</v>
      </c>
      <c r="H39779" s="11">
        <v>77975</v>
      </c>
      <c r="I39779" s="12">
        <v>2248.9633975955626</v>
      </c>
    </row>
    <row r="39780" spans="1:9" x14ac:dyDescent="0.25">
      <c r="A39780">
        <f t="shared" si="622"/>
        <v>795.56000000000017</v>
      </c>
      <c r="B39780" s="7">
        <v>795.44000000000017</v>
      </c>
      <c r="C39780" s="8"/>
      <c r="D39780" s="8">
        <v>59.075088420778933</v>
      </c>
      <c r="E39780" s="8">
        <v>59.637216699160128</v>
      </c>
      <c r="F39780" s="8">
        <v>59.751096986498446</v>
      </c>
      <c r="G39780" s="8">
        <v>83427.846745715578</v>
      </c>
      <c r="H39780" s="8">
        <v>77975</v>
      </c>
      <c r="I39780" s="9">
        <v>2248.7382379278242</v>
      </c>
    </row>
    <row r="39781" spans="1:9" x14ac:dyDescent="0.25">
      <c r="A39781">
        <f t="shared" si="622"/>
        <v>795.58000000000015</v>
      </c>
      <c r="B39781" s="10">
        <v>795.46000000000015</v>
      </c>
      <c r="C39781" s="11"/>
      <c r="D39781" s="11">
        <v>59.075204025566258</v>
      </c>
      <c r="E39781" s="11">
        <v>59.63727603166074</v>
      </c>
      <c r="F39781" s="11">
        <v>59.751155990570709</v>
      </c>
      <c r="G39781" s="11">
        <v>83427.606130636181</v>
      </c>
      <c r="H39781" s="11">
        <v>77975</v>
      </c>
      <c r="I39781" s="12">
        <v>2248.5131135247852</v>
      </c>
    </row>
    <row r="39782" spans="1:9" x14ac:dyDescent="0.25">
      <c r="A39782">
        <f t="shared" si="622"/>
        <v>795.60000000000014</v>
      </c>
      <c r="B39782" s="7">
        <v>795.48000000000013</v>
      </c>
      <c r="C39782" s="8"/>
      <c r="D39782" s="8">
        <v>59.075319618780881</v>
      </c>
      <c r="E39782" s="8">
        <v>59.637335361400538</v>
      </c>
      <c r="F39782" s="8">
        <v>59.751214991898046</v>
      </c>
      <c r="G39782" s="8">
        <v>83427.365527184404</v>
      </c>
      <c r="H39782" s="8">
        <v>77975</v>
      </c>
      <c r="I39782" s="9">
        <v>2248.2880243779032</v>
      </c>
    </row>
    <row r="39783" spans="1:9" x14ac:dyDescent="0.25">
      <c r="A39783">
        <f t="shared" si="622"/>
        <v>795.62000000000012</v>
      </c>
      <c r="B39783" s="10">
        <v>795.50000000000011</v>
      </c>
      <c r="C39783" s="11"/>
      <c r="D39783" s="11">
        <v>59.075435200424607</v>
      </c>
      <c r="E39783" s="11">
        <v>59.637394688379217</v>
      </c>
      <c r="F39783" s="11">
        <v>59.751273990480136</v>
      </c>
      <c r="G39783" s="11">
        <v>83427.124935361353</v>
      </c>
      <c r="H39783" s="11">
        <v>77975</v>
      </c>
      <c r="I39783" s="12">
        <v>2248.0629704786375</v>
      </c>
    </row>
    <row r="39784" spans="1:9" x14ac:dyDescent="0.25">
      <c r="A39784">
        <f t="shared" si="622"/>
        <v>795.64000000000021</v>
      </c>
      <c r="B39784" s="7">
        <v>795.52000000000021</v>
      </c>
      <c r="C39784" s="8"/>
      <c r="D39784" s="8">
        <v>59.075550770499248</v>
      </c>
      <c r="E39784" s="8">
        <v>59.63745401259645</v>
      </c>
      <c r="F39784" s="8">
        <v>59.751332986316655</v>
      </c>
      <c r="G39784" s="8">
        <v>83426.884355168193</v>
      </c>
      <c r="H39784" s="8">
        <v>77976</v>
      </c>
      <c r="I39784" s="9">
        <v>2247.8379518184497</v>
      </c>
    </row>
    <row r="39785" spans="1:9" x14ac:dyDescent="0.25">
      <c r="A39785">
        <f t="shared" si="622"/>
        <v>795.6600000000002</v>
      </c>
      <c r="B39785" s="10">
        <v>795.54000000000019</v>
      </c>
      <c r="C39785" s="11"/>
      <c r="D39785" s="11">
        <v>59.075666329006623</v>
      </c>
      <c r="E39785" s="11">
        <v>59.637513334051917</v>
      </c>
      <c r="F39785" s="11">
        <v>59.751391979407281</v>
      </c>
      <c r="G39785" s="11">
        <v>83426.643786606073</v>
      </c>
      <c r="H39785" s="11">
        <v>77976</v>
      </c>
      <c r="I39785" s="12">
        <v>2247.6129683888043</v>
      </c>
    </row>
    <row r="39786" spans="1:9" x14ac:dyDescent="0.25">
      <c r="A39786">
        <f t="shared" si="622"/>
        <v>795.68000000000018</v>
      </c>
      <c r="B39786" s="7">
        <v>795.56000000000017</v>
      </c>
      <c r="C39786" s="8"/>
      <c r="D39786" s="8">
        <v>59.075781875948536</v>
      </c>
      <c r="E39786" s="8">
        <v>59.637572652745291</v>
      </c>
      <c r="F39786" s="8">
        <v>59.751450969751694</v>
      </c>
      <c r="G39786" s="8">
        <v>83426.403229676085</v>
      </c>
      <c r="H39786" s="8">
        <v>77976</v>
      </c>
      <c r="I39786" s="9">
        <v>2247.3880201811685</v>
      </c>
    </row>
    <row r="39787" spans="1:9" x14ac:dyDescent="0.25">
      <c r="A39787">
        <f t="shared" si="622"/>
        <v>795.70000000000016</v>
      </c>
      <c r="B39787" s="10">
        <v>795.58000000000015</v>
      </c>
      <c r="C39787" s="11"/>
      <c r="D39787" s="11">
        <v>59.0758974113268</v>
      </c>
      <c r="E39787" s="11">
        <v>59.637631968676246</v>
      </c>
      <c r="F39787" s="11">
        <v>59.751509957349576</v>
      </c>
      <c r="G39787" s="11">
        <v>83426.162684379393</v>
      </c>
      <c r="H39787" s="11">
        <v>77976</v>
      </c>
      <c r="I39787" s="12">
        <v>2247.163107187012</v>
      </c>
    </row>
    <row r="39788" spans="1:9" x14ac:dyDescent="0.25">
      <c r="A39788">
        <f t="shared" si="622"/>
        <v>795.72000000000014</v>
      </c>
      <c r="B39788" s="7">
        <v>795.60000000000014</v>
      </c>
      <c r="C39788" s="8"/>
      <c r="D39788" s="8">
        <v>59.076012935143218</v>
      </c>
      <c r="E39788" s="8">
        <v>59.637691281844475</v>
      </c>
      <c r="F39788" s="8">
        <v>59.751568942200613</v>
      </c>
      <c r="G39788" s="8">
        <v>83425.922150717131</v>
      </c>
      <c r="H39788" s="8">
        <v>77976</v>
      </c>
      <c r="I39788" s="9">
        <v>2246.9382293978065</v>
      </c>
    </row>
    <row r="39789" spans="1:9" x14ac:dyDescent="0.25">
      <c r="A39789">
        <f t="shared" si="622"/>
        <v>795.74000000000012</v>
      </c>
      <c r="B39789" s="10">
        <v>795.62000000000012</v>
      </c>
      <c r="C39789" s="11"/>
      <c r="D39789" s="11">
        <v>59.076128447399611</v>
      </c>
      <c r="E39789" s="11">
        <v>59.637750592249645</v>
      </c>
      <c r="F39789" s="11">
        <v>59.751627924304472</v>
      </c>
      <c r="G39789" s="11">
        <v>83425.681628690421</v>
      </c>
      <c r="H39789" s="11">
        <v>77976</v>
      </c>
      <c r="I39789" s="12">
        <v>2246.7133868050269</v>
      </c>
    </row>
    <row r="39790" spans="1:9" x14ac:dyDescent="0.25">
      <c r="A39790">
        <f t="shared" si="622"/>
        <v>795.76000000000022</v>
      </c>
      <c r="B39790" s="7">
        <v>795.64000000000021</v>
      </c>
      <c r="C39790" s="8"/>
      <c r="D39790" s="8">
        <v>59.076243948097776</v>
      </c>
      <c r="E39790" s="8">
        <v>59.637809899891444</v>
      </c>
      <c r="F39790" s="8">
        <v>59.751686903660847</v>
      </c>
      <c r="G39790" s="8">
        <v>83425.441118300398</v>
      </c>
      <c r="H39790" s="8">
        <v>77976</v>
      </c>
      <c r="I39790" s="9">
        <v>2246.4885794001498</v>
      </c>
    </row>
    <row r="39791" spans="1:9" x14ac:dyDescent="0.25">
      <c r="A39791">
        <f t="shared" si="622"/>
        <v>795.7800000000002</v>
      </c>
      <c r="B39791" s="10">
        <v>795.6600000000002</v>
      </c>
      <c r="C39791" s="11"/>
      <c r="D39791" s="11">
        <v>59.076359437239539</v>
      </c>
      <c r="E39791" s="11">
        <v>59.637869204769544</v>
      </c>
      <c r="F39791" s="11">
        <v>59.751745880269411</v>
      </c>
      <c r="G39791" s="11">
        <v>83425.200619548181</v>
      </c>
      <c r="H39791" s="11">
        <v>77976</v>
      </c>
      <c r="I39791" s="12">
        <v>2246.2638071746555</v>
      </c>
    </row>
    <row r="39792" spans="1:9" x14ac:dyDescent="0.25">
      <c r="A39792">
        <f t="shared" si="622"/>
        <v>795.80000000000018</v>
      </c>
      <c r="B39792" s="7">
        <v>795.68000000000018</v>
      </c>
      <c r="C39792" s="8"/>
      <c r="D39792" s="8">
        <v>59.07647491482669</v>
      </c>
      <c r="E39792" s="8">
        <v>59.637928506883625</v>
      </c>
      <c r="F39792" s="8">
        <v>59.751804854129844</v>
      </c>
      <c r="G39792" s="8">
        <v>83424.960132434935</v>
      </c>
      <c r="H39792" s="8">
        <v>77977</v>
      </c>
      <c r="I39792" s="9">
        <v>2246.0390701200258</v>
      </c>
    </row>
    <row r="39793" spans="1:9" x14ac:dyDescent="0.25">
      <c r="A39793">
        <f t="shared" si="622"/>
        <v>795.82000000000016</v>
      </c>
      <c r="B39793" s="10">
        <v>795.70000000000016</v>
      </c>
      <c r="C39793" s="11"/>
      <c r="D39793" s="11">
        <v>59.076590380861042</v>
      </c>
      <c r="E39793" s="11">
        <v>59.637987806233369</v>
      </c>
      <c r="F39793" s="11">
        <v>59.751863825241834</v>
      </c>
      <c r="G39793" s="11">
        <v>83424.719656961752</v>
      </c>
      <c r="H39793" s="11">
        <v>77977</v>
      </c>
      <c r="I39793" s="12">
        <v>2245.8143682277455</v>
      </c>
    </row>
    <row r="39794" spans="1:9" x14ac:dyDescent="0.25">
      <c r="A39794">
        <f t="shared" si="622"/>
        <v>795.84000000000015</v>
      </c>
      <c r="B39794" s="7">
        <v>795.72000000000014</v>
      </c>
      <c r="C39794" s="8"/>
      <c r="D39794" s="8">
        <v>59.076705835344413</v>
      </c>
      <c r="E39794" s="8">
        <v>59.638047102818462</v>
      </c>
      <c r="F39794" s="8">
        <v>59.751922793605054</v>
      </c>
      <c r="G39794" s="8">
        <v>83424.47919312978</v>
      </c>
      <c r="H39794" s="8">
        <v>77977</v>
      </c>
      <c r="I39794" s="9">
        <v>2245.5897014893017</v>
      </c>
    </row>
    <row r="39795" spans="1:9" x14ac:dyDescent="0.25">
      <c r="A39795">
        <f t="shared" si="622"/>
        <v>795.86000000000013</v>
      </c>
      <c r="B39795" s="10">
        <v>795.74000000000012</v>
      </c>
      <c r="C39795" s="11"/>
      <c r="D39795" s="11">
        <v>59.076821278278594</v>
      </c>
      <c r="E39795" s="11">
        <v>59.63810639663857</v>
      </c>
      <c r="F39795" s="11">
        <v>59.751981759219191</v>
      </c>
      <c r="G39795" s="11">
        <v>83424.238740940156</v>
      </c>
      <c r="H39795" s="11">
        <v>77977</v>
      </c>
      <c r="I39795" s="12">
        <v>2245.3650698961842</v>
      </c>
    </row>
    <row r="39796" spans="1:9" x14ac:dyDescent="0.25">
      <c r="A39796">
        <f t="shared" si="622"/>
        <v>795.88000000000022</v>
      </c>
      <c r="B39796" s="7">
        <v>795.76000000000022</v>
      </c>
      <c r="C39796" s="8"/>
      <c r="D39796" s="8">
        <v>59.076936709665404</v>
      </c>
      <c r="E39796" s="8">
        <v>59.63816568769338</v>
      </c>
      <c r="F39796" s="8">
        <v>59.752040722083933</v>
      </c>
      <c r="G39796" s="8">
        <v>83423.998300393985</v>
      </c>
      <c r="H39796" s="8">
        <v>77977</v>
      </c>
      <c r="I39796" s="9">
        <v>2245.1404734398852</v>
      </c>
    </row>
    <row r="39797" spans="1:9" x14ac:dyDescent="0.25">
      <c r="A39797">
        <f t="shared" si="622"/>
        <v>795.9000000000002</v>
      </c>
      <c r="B39797" s="10">
        <v>795.7800000000002</v>
      </c>
      <c r="C39797" s="11"/>
      <c r="D39797" s="11">
        <v>59.077052129506647</v>
      </c>
      <c r="E39797" s="11">
        <v>59.638224975982574</v>
      </c>
      <c r="F39797" s="11">
        <v>59.752099682198946</v>
      </c>
      <c r="G39797" s="11">
        <v>83423.757871492402</v>
      </c>
      <c r="H39797" s="11">
        <v>77977</v>
      </c>
      <c r="I39797" s="12">
        <v>2244.9159121118992</v>
      </c>
    </row>
    <row r="39798" spans="1:9" x14ac:dyDescent="0.25">
      <c r="A39798">
        <f t="shared" si="622"/>
        <v>795.92000000000019</v>
      </c>
      <c r="B39798" s="7">
        <v>795.80000000000018</v>
      </c>
      <c r="C39798" s="8"/>
      <c r="D39798" s="8">
        <v>59.077167537804122</v>
      </c>
      <c r="E39798" s="8">
        <v>59.638284261505838</v>
      </c>
      <c r="F39798" s="8">
        <v>59.752158639563923</v>
      </c>
      <c r="G39798" s="8">
        <v>83423.517454236542</v>
      </c>
      <c r="H39798" s="8">
        <v>77977</v>
      </c>
      <c r="I39798" s="9">
        <v>2244.6913859037236</v>
      </c>
    </row>
    <row r="39799" spans="1:9" x14ac:dyDescent="0.25">
      <c r="A39799">
        <f t="shared" si="622"/>
        <v>795.94000000000017</v>
      </c>
      <c r="B39799" s="10">
        <v>795.82000000000016</v>
      </c>
      <c r="C39799" s="11"/>
      <c r="D39799" s="11">
        <v>59.077282934559641</v>
      </c>
      <c r="E39799" s="11">
        <v>59.638343544262838</v>
      </c>
      <c r="F39799" s="11">
        <v>59.752217594178546</v>
      </c>
      <c r="G39799" s="11">
        <v>83423.277048627511</v>
      </c>
      <c r="H39799" s="11">
        <v>77978</v>
      </c>
      <c r="I39799" s="12">
        <v>2244.4668948068588</v>
      </c>
    </row>
    <row r="39800" spans="1:9" x14ac:dyDescent="0.25">
      <c r="A39800">
        <f t="shared" si="622"/>
        <v>795.96000000000015</v>
      </c>
      <c r="B39800" s="7">
        <v>795.84000000000015</v>
      </c>
      <c r="C39800" s="8"/>
      <c r="D39800" s="8">
        <v>59.077398319775</v>
      </c>
      <c r="E39800" s="8">
        <v>59.638402824253269</v>
      </c>
      <c r="F39800" s="8">
        <v>59.752276546042495</v>
      </c>
      <c r="G39800" s="8">
        <v>83423.036654666459</v>
      </c>
      <c r="H39800" s="8">
        <v>77978</v>
      </c>
      <c r="I39800" s="9">
        <v>2244.2424388128061</v>
      </c>
    </row>
    <row r="39801" spans="1:9" x14ac:dyDescent="0.25">
      <c r="A39801">
        <f t="shared" si="622"/>
        <v>795.98000000000013</v>
      </c>
      <c r="B39801" s="10">
        <v>795.86000000000013</v>
      </c>
      <c r="C39801" s="11"/>
      <c r="D39801" s="11">
        <v>59.077513693452012</v>
      </c>
      <c r="E39801" s="11">
        <v>59.638462101476804</v>
      </c>
      <c r="F39801" s="11">
        <v>59.752335495155457</v>
      </c>
      <c r="G39801" s="11">
        <v>83422.796272354506</v>
      </c>
      <c r="H39801" s="11">
        <v>77978</v>
      </c>
      <c r="I39801" s="12">
        <v>2244.0180179130707</v>
      </c>
    </row>
    <row r="39802" spans="1:9" x14ac:dyDescent="0.25">
      <c r="A39802">
        <f t="shared" si="622"/>
        <v>796.00000000000011</v>
      </c>
      <c r="B39802" s="7">
        <v>795.88000000000011</v>
      </c>
      <c r="C39802" s="8"/>
      <c r="D39802" s="8">
        <v>59.077629055592482</v>
      </c>
      <c r="E39802" s="8">
        <v>59.638521375933131</v>
      </c>
      <c r="F39802" s="8">
        <v>59.752394441517104</v>
      </c>
      <c r="G39802" s="8">
        <v>83422.555901692758</v>
      </c>
      <c r="H39802" s="8">
        <v>77978</v>
      </c>
      <c r="I39802" s="9">
        <v>2243.7936320991598</v>
      </c>
    </row>
    <row r="39803" spans="1:9" x14ac:dyDescent="0.25">
      <c r="A39803">
        <f t="shared" si="622"/>
        <v>796.02000000000021</v>
      </c>
      <c r="B39803" s="10">
        <v>795.9000000000002</v>
      </c>
      <c r="C39803" s="11"/>
      <c r="D39803" s="11">
        <v>59.077744406198207</v>
      </c>
      <c r="E39803" s="11">
        <v>59.638580647621922</v>
      </c>
      <c r="F39803" s="11">
        <v>59.752453385127133</v>
      </c>
      <c r="G39803" s="11">
        <v>83422.315542682336</v>
      </c>
      <c r="H39803" s="11">
        <v>77978</v>
      </c>
      <c r="I39803" s="12">
        <v>2243.5692813625838</v>
      </c>
    </row>
    <row r="39804" spans="1:9" x14ac:dyDescent="0.25">
      <c r="A39804">
        <f t="shared" si="622"/>
        <v>796.04000000000019</v>
      </c>
      <c r="B39804" s="7">
        <v>795.92000000000019</v>
      </c>
      <c r="C39804" s="8"/>
      <c r="D39804" s="8">
        <v>59.077859745270992</v>
      </c>
      <c r="E39804" s="8">
        <v>59.638639916542864</v>
      </c>
      <c r="F39804" s="8">
        <v>59.752512325985215</v>
      </c>
      <c r="G39804" s="8">
        <v>83422.075195324389</v>
      </c>
      <c r="H39804" s="8">
        <v>77978</v>
      </c>
      <c r="I39804" s="9">
        <v>2243.3449656948546</v>
      </c>
    </row>
    <row r="39805" spans="1:9" x14ac:dyDescent="0.25">
      <c r="A39805">
        <f t="shared" si="622"/>
        <v>796.06000000000017</v>
      </c>
      <c r="B39805" s="10">
        <v>795.94000000000017</v>
      </c>
      <c r="C39805" s="11"/>
      <c r="D39805" s="11">
        <v>59.077975072812642</v>
      </c>
      <c r="E39805" s="11">
        <v>59.638699182695646</v>
      </c>
      <c r="F39805" s="11">
        <v>59.752571264091046</v>
      </c>
      <c r="G39805" s="11">
        <v>83421.834859620009</v>
      </c>
      <c r="H39805" s="11">
        <v>77978</v>
      </c>
      <c r="I39805" s="12">
        <v>2243.1206850874869</v>
      </c>
    </row>
    <row r="39806" spans="1:9" x14ac:dyDescent="0.25">
      <c r="A39806">
        <f t="shared" si="622"/>
        <v>796.08000000000015</v>
      </c>
      <c r="B39806" s="7">
        <v>795.96000000000015</v>
      </c>
      <c r="C39806" s="8"/>
      <c r="D39806" s="8">
        <v>59.078090388824961</v>
      </c>
      <c r="E39806" s="8">
        <v>59.63875844607994</v>
      </c>
      <c r="F39806" s="8">
        <v>59.752630199444297</v>
      </c>
      <c r="G39806" s="8">
        <v>83421.594535570344</v>
      </c>
      <c r="H39806" s="8">
        <v>77978</v>
      </c>
      <c r="I39806" s="9">
        <v>2242.8964395319981</v>
      </c>
    </row>
    <row r="39807" spans="1:9" x14ac:dyDescent="0.25">
      <c r="A39807">
        <f t="shared" si="622"/>
        <v>796.10000000000014</v>
      </c>
      <c r="B39807" s="10">
        <v>795.98000000000013</v>
      </c>
      <c r="C39807" s="11"/>
      <c r="D39807" s="11">
        <v>59.078205693309741</v>
      </c>
      <c r="E39807" s="11">
        <v>59.638817706695427</v>
      </c>
      <c r="F39807" s="11">
        <v>59.752689132044658</v>
      </c>
      <c r="G39807" s="11">
        <v>83421.354223176488</v>
      </c>
      <c r="H39807" s="11">
        <v>77979</v>
      </c>
      <c r="I39807" s="12">
        <v>2242.6722290199086</v>
      </c>
    </row>
    <row r="39808" spans="1:9" x14ac:dyDescent="0.25">
      <c r="A39808">
        <f t="shared" si="622"/>
        <v>796.12000000000012</v>
      </c>
      <c r="B39808" s="7">
        <v>796.00000000000011</v>
      </c>
      <c r="C39808" s="8"/>
      <c r="D39808" s="8">
        <v>59.078320986268793</v>
      </c>
      <c r="E39808" s="8">
        <v>59.638876964541801</v>
      </c>
      <c r="F39808" s="8">
        <v>59.752748061891815</v>
      </c>
      <c r="G39808" s="8">
        <v>83421.113922439574</v>
      </c>
      <c r="H39808" s="8">
        <v>77979</v>
      </c>
      <c r="I39808" s="9">
        <v>2242.4480535427401</v>
      </c>
    </row>
    <row r="39809" spans="1:9" x14ac:dyDescent="0.25">
      <c r="A39809">
        <f t="shared" si="622"/>
        <v>796.14000000000021</v>
      </c>
      <c r="B39809" s="10">
        <v>796.02000000000021</v>
      </c>
      <c r="C39809" s="11"/>
      <c r="D39809" s="11">
        <v>59.078436267703914</v>
      </c>
      <c r="E39809" s="11">
        <v>59.638936219618735</v>
      </c>
      <c r="F39809" s="11">
        <v>59.752806988985448</v>
      </c>
      <c r="G39809" s="11">
        <v>83420.873633360723</v>
      </c>
      <c r="H39809" s="11">
        <v>77979</v>
      </c>
      <c r="I39809" s="12">
        <v>2242.2239130920179</v>
      </c>
    </row>
    <row r="39810" spans="1:9" x14ac:dyDescent="0.25">
      <c r="A39810">
        <f t="shared" si="622"/>
        <v>796.1600000000002</v>
      </c>
      <c r="B39810" s="7">
        <v>796.04000000000019</v>
      </c>
      <c r="C39810" s="8"/>
      <c r="D39810" s="8">
        <v>59.078551537616903</v>
      </c>
      <c r="E39810" s="8">
        <v>59.638995471925909</v>
      </c>
      <c r="F39810" s="8">
        <v>59.752865913325238</v>
      </c>
      <c r="G39810" s="8">
        <v>83420.633355941041</v>
      </c>
      <c r="H39810" s="8">
        <v>77979</v>
      </c>
      <c r="I39810" s="9">
        <v>2241.9998076592692</v>
      </c>
    </row>
    <row r="39811" spans="1:9" x14ac:dyDescent="0.25">
      <c r="A39811">
        <f t="shared" si="622"/>
        <v>796.18000000000018</v>
      </c>
      <c r="B39811" s="10">
        <v>796.06000000000017</v>
      </c>
      <c r="C39811" s="11"/>
      <c r="D39811" s="11">
        <v>59.078666796009564</v>
      </c>
      <c r="E39811" s="11">
        <v>59.639054721463019</v>
      </c>
      <c r="F39811" s="11">
        <v>59.752924834910885</v>
      </c>
      <c r="G39811" s="11">
        <v>83420.393090181635</v>
      </c>
      <c r="H39811" s="11">
        <v>77979</v>
      </c>
      <c r="I39811" s="12">
        <v>2241.7757372360238</v>
      </c>
    </row>
    <row r="39812" spans="1:9" x14ac:dyDescent="0.25">
      <c r="A39812">
        <f t="shared" si="622"/>
        <v>796.20000000000016</v>
      </c>
      <c r="B39812" s="7">
        <v>796.08000000000015</v>
      </c>
      <c r="C39812" s="8"/>
      <c r="D39812" s="8">
        <v>59.078782042883695</v>
      </c>
      <c r="E39812" s="8">
        <v>59.639113968229736</v>
      </c>
      <c r="F39812" s="8">
        <v>59.752983753742058</v>
      </c>
      <c r="G39812" s="8">
        <v>83420.152836083653</v>
      </c>
      <c r="H39812" s="8">
        <v>77979</v>
      </c>
      <c r="I39812" s="9">
        <v>2241.5517018138144</v>
      </c>
    </row>
    <row r="39813" spans="1:9" x14ac:dyDescent="0.25">
      <c r="A39813">
        <f t="shared" si="622"/>
        <v>796.22000000000014</v>
      </c>
      <c r="B39813" s="10">
        <v>796.10000000000014</v>
      </c>
      <c r="C39813" s="11"/>
      <c r="D39813" s="11">
        <v>59.078897278241094</v>
      </c>
      <c r="E39813" s="11">
        <v>59.639173212225749</v>
      </c>
      <c r="F39813" s="11">
        <v>59.753042669818448</v>
      </c>
      <c r="G39813" s="11">
        <v>83419.912593648187</v>
      </c>
      <c r="H39813" s="11">
        <v>77979</v>
      </c>
      <c r="I39813" s="12">
        <v>2241.3277013841757</v>
      </c>
    </row>
    <row r="39814" spans="1:9" x14ac:dyDescent="0.25">
      <c r="A39814">
        <f t="shared" si="622"/>
        <v>796.24000000000012</v>
      </c>
      <c r="B39814" s="7">
        <v>796.12000000000012</v>
      </c>
      <c r="C39814" s="8"/>
      <c r="D39814" s="8">
        <v>59.079012502083557</v>
      </c>
      <c r="E39814" s="8">
        <v>59.639232453450745</v>
      </c>
      <c r="F39814" s="8">
        <v>59.753101583139738</v>
      </c>
      <c r="G39814" s="8">
        <v>83419.672362876372</v>
      </c>
      <c r="H39814" s="8">
        <v>77980</v>
      </c>
      <c r="I39814" s="9">
        <v>2241.1037359386455</v>
      </c>
    </row>
    <row r="39815" spans="1:9" x14ac:dyDescent="0.25">
      <c r="A39815">
        <f t="shared" si="622"/>
        <v>796.26000000000022</v>
      </c>
      <c r="B39815" s="10">
        <v>796.14000000000021</v>
      </c>
      <c r="C39815" s="11"/>
      <c r="D39815" s="11">
        <v>59.079127714412884</v>
      </c>
      <c r="E39815" s="11">
        <v>59.639291691904404</v>
      </c>
      <c r="F39815" s="11">
        <v>59.753160493705614</v>
      </c>
      <c r="G39815" s="11">
        <v>83419.4321437693</v>
      </c>
      <c r="H39815" s="11">
        <v>77980</v>
      </c>
      <c r="I39815" s="12">
        <v>2240.8798054687632</v>
      </c>
    </row>
    <row r="39816" spans="1:9" x14ac:dyDescent="0.25">
      <c r="A39816">
        <f t="shared" si="622"/>
        <v>796.2800000000002</v>
      </c>
      <c r="B39816" s="7">
        <v>796.1600000000002</v>
      </c>
      <c r="C39816" s="8"/>
      <c r="D39816" s="8">
        <v>59.079242915230878</v>
      </c>
      <c r="E39816" s="8">
        <v>59.639350927586406</v>
      </c>
      <c r="F39816" s="8">
        <v>59.753219401515764</v>
      </c>
      <c r="G39816" s="8">
        <v>83419.19193632809</v>
      </c>
      <c r="H39816" s="8">
        <v>77980</v>
      </c>
      <c r="I39816" s="9">
        <v>2240.6559099660712</v>
      </c>
    </row>
    <row r="39817" spans="1:9" x14ac:dyDescent="0.25">
      <c r="A39817">
        <f t="shared" si="622"/>
        <v>796.30000000000018</v>
      </c>
      <c r="B39817" s="10">
        <v>796.18000000000018</v>
      </c>
      <c r="C39817" s="11"/>
      <c r="D39817" s="11">
        <v>59.079358104539331</v>
      </c>
      <c r="E39817" s="11">
        <v>59.639410160496446</v>
      </c>
      <c r="F39817" s="11">
        <v>59.753278306569875</v>
      </c>
      <c r="G39817" s="11">
        <v>83418.951740553865</v>
      </c>
      <c r="H39817" s="11">
        <v>77980</v>
      </c>
      <c r="I39817" s="12">
        <v>2240.4320494221147</v>
      </c>
    </row>
    <row r="39818" spans="1:9" x14ac:dyDescent="0.25">
      <c r="A39818">
        <f t="shared" ref="A39818:A39881" si="623">B39818+$A$8</f>
        <v>796.32000000000016</v>
      </c>
      <c r="B39818" s="7">
        <v>796.20000000000016</v>
      </c>
      <c r="C39818" s="8"/>
      <c r="D39818" s="8">
        <v>59.079473282340047</v>
      </c>
      <c r="E39818" s="8">
        <v>59.639469390634197</v>
      </c>
      <c r="F39818" s="8">
        <v>59.753337208867627</v>
      </c>
      <c r="G39818" s="8">
        <v>83418.711556447714</v>
      </c>
      <c r="H39818" s="8">
        <v>77980</v>
      </c>
      <c r="I39818" s="9">
        <v>2240.2082238284411</v>
      </c>
    </row>
    <row r="39819" spans="1:9" x14ac:dyDescent="0.25">
      <c r="A39819">
        <f t="shared" si="623"/>
        <v>796.34000000000015</v>
      </c>
      <c r="B39819" s="10">
        <v>796.22000000000014</v>
      </c>
      <c r="C39819" s="11"/>
      <c r="D39819" s="11">
        <v>59.079588448634809</v>
      </c>
      <c r="E39819" s="11">
        <v>59.639528617999346</v>
      </c>
      <c r="F39819" s="11">
        <v>59.753396108408715</v>
      </c>
      <c r="G39819" s="11">
        <v>83418.471384010772</v>
      </c>
      <c r="H39819" s="11">
        <v>77980</v>
      </c>
      <c r="I39819" s="12">
        <v>2239.9844331765999</v>
      </c>
    </row>
    <row r="39820" spans="1:9" x14ac:dyDescent="0.25">
      <c r="A39820">
        <f t="shared" si="623"/>
        <v>796.36000000000013</v>
      </c>
      <c r="B39820" s="7">
        <v>796.24000000000012</v>
      </c>
      <c r="C39820" s="8"/>
      <c r="D39820" s="8">
        <v>59.079703603425422</v>
      </c>
      <c r="E39820" s="8">
        <v>59.639587842591581</v>
      </c>
      <c r="F39820" s="8">
        <v>59.753455005192819</v>
      </c>
      <c r="G39820" s="8">
        <v>83418.231223244133</v>
      </c>
      <c r="H39820" s="8">
        <v>77980</v>
      </c>
      <c r="I39820" s="9">
        <v>2239.7606774581441</v>
      </c>
    </row>
    <row r="39821" spans="1:9" x14ac:dyDescent="0.25">
      <c r="A39821">
        <f t="shared" si="623"/>
        <v>796.38000000000022</v>
      </c>
      <c r="B39821" s="10">
        <v>796.26000000000022</v>
      </c>
      <c r="C39821" s="11"/>
      <c r="D39821" s="11">
        <v>59.079818746713684</v>
      </c>
      <c r="E39821" s="11">
        <v>59.639647064410589</v>
      </c>
      <c r="F39821" s="11">
        <v>59.75351389921962</v>
      </c>
      <c r="G39821" s="11">
        <v>83417.991074148929</v>
      </c>
      <c r="H39821" s="11">
        <v>77980</v>
      </c>
      <c r="I39821" s="12">
        <v>2239.5369566646286</v>
      </c>
    </row>
    <row r="39822" spans="1:9" x14ac:dyDescent="0.25">
      <c r="A39822">
        <f t="shared" si="623"/>
        <v>796.4000000000002</v>
      </c>
      <c r="B39822" s="7">
        <v>796.2800000000002</v>
      </c>
      <c r="C39822" s="8"/>
      <c r="D39822" s="8">
        <v>59.079933878501386</v>
      </c>
      <c r="E39822" s="8">
        <v>59.63970628345605</v>
      </c>
      <c r="F39822" s="8">
        <v>59.753572790488818</v>
      </c>
      <c r="G39822" s="8">
        <v>83417.750936726239</v>
      </c>
      <c r="H39822" s="8">
        <v>77981</v>
      </c>
      <c r="I39822" s="9">
        <v>2239.3132707876102</v>
      </c>
    </row>
    <row r="39823" spans="1:9" x14ac:dyDescent="0.25">
      <c r="A39823">
        <f t="shared" si="623"/>
        <v>796.42000000000019</v>
      </c>
      <c r="B39823" s="10">
        <v>796.30000000000018</v>
      </c>
      <c r="C39823" s="11"/>
      <c r="D39823" s="11">
        <v>59.080048998790325</v>
      </c>
      <c r="E39823" s="11">
        <v>59.639765499727652</v>
      </c>
      <c r="F39823" s="11">
        <v>59.753631679000087</v>
      </c>
      <c r="G39823" s="11">
        <v>83417.510810977197</v>
      </c>
      <c r="H39823" s="11">
        <v>77981</v>
      </c>
      <c r="I39823" s="12">
        <v>2239.0896198186497</v>
      </c>
    </row>
    <row r="39824" spans="1:9" x14ac:dyDescent="0.25">
      <c r="A39824">
        <f t="shared" si="623"/>
        <v>796.44000000000017</v>
      </c>
      <c r="B39824" s="7">
        <v>796.32000000000016</v>
      </c>
      <c r="C39824" s="8"/>
      <c r="D39824" s="8">
        <v>59.080164107582291</v>
      </c>
      <c r="E39824" s="8">
        <v>59.639824713225075</v>
      </c>
      <c r="F39824" s="8">
        <v>59.753690564753121</v>
      </c>
      <c r="G39824" s="8">
        <v>83417.27069690288</v>
      </c>
      <c r="H39824" s="8">
        <v>77981</v>
      </c>
      <c r="I39824" s="9">
        <v>2238.8660037493087</v>
      </c>
    </row>
    <row r="39825" spans="1:9" x14ac:dyDescent="0.25">
      <c r="A39825">
        <f t="shared" si="623"/>
        <v>796.46000000000015</v>
      </c>
      <c r="B39825" s="10">
        <v>796.34000000000015</v>
      </c>
      <c r="C39825" s="11"/>
      <c r="D39825" s="11">
        <v>59.080279204879076</v>
      </c>
      <c r="E39825" s="11">
        <v>59.639883923948013</v>
      </c>
      <c r="F39825" s="11">
        <v>59.753749447747602</v>
      </c>
      <c r="G39825" s="11">
        <v>83417.030594504438</v>
      </c>
      <c r="H39825" s="11">
        <v>77981</v>
      </c>
      <c r="I39825" s="12">
        <v>2238.6424225711521</v>
      </c>
    </row>
    <row r="39826" spans="1:9" x14ac:dyDescent="0.25">
      <c r="A39826">
        <f t="shared" si="623"/>
        <v>796.48000000000013</v>
      </c>
      <c r="B39826" s="7">
        <v>796.36000000000013</v>
      </c>
      <c r="C39826" s="8"/>
      <c r="D39826" s="8">
        <v>59.080394290682484</v>
      </c>
      <c r="E39826" s="8">
        <v>59.639943131896153</v>
      </c>
      <c r="F39826" s="8">
        <v>59.753808327983229</v>
      </c>
      <c r="G39826" s="8">
        <v>83416.790503782948</v>
      </c>
      <c r="H39826" s="8">
        <v>77981</v>
      </c>
      <c r="I39826" s="9">
        <v>2238.4188762757481</v>
      </c>
    </row>
    <row r="39827" spans="1:9" x14ac:dyDescent="0.25">
      <c r="A39827">
        <f t="shared" si="623"/>
        <v>796.50000000000011</v>
      </c>
      <c r="B39827" s="10">
        <v>796.38000000000011</v>
      </c>
      <c r="C39827" s="11"/>
      <c r="D39827" s="11">
        <v>59.080509364994306</v>
      </c>
      <c r="E39827" s="11">
        <v>59.64000233706917</v>
      </c>
      <c r="F39827" s="11">
        <v>59.753867205459677</v>
      </c>
      <c r="G39827" s="11">
        <v>83416.550424739515</v>
      </c>
      <c r="H39827" s="11">
        <v>77981</v>
      </c>
      <c r="I39827" s="12">
        <v>2238.1953648546655</v>
      </c>
    </row>
    <row r="39828" spans="1:9" x14ac:dyDescent="0.25">
      <c r="A39828">
        <f t="shared" si="623"/>
        <v>796.52000000000021</v>
      </c>
      <c r="B39828" s="7">
        <v>796.4000000000002</v>
      </c>
      <c r="C39828" s="8"/>
      <c r="D39828" s="8">
        <v>59.080624427816325</v>
      </c>
      <c r="E39828" s="8">
        <v>59.640061539466764</v>
      </c>
      <c r="F39828" s="8">
        <v>59.75392608017664</v>
      </c>
      <c r="G39828" s="8">
        <v>83416.31035737526</v>
      </c>
      <c r="H39828" s="8">
        <v>77981</v>
      </c>
      <c r="I39828" s="9">
        <v>2237.9718882994775</v>
      </c>
    </row>
    <row r="39829" spans="1:9" x14ac:dyDescent="0.25">
      <c r="A39829">
        <f t="shared" si="623"/>
        <v>796.54000000000019</v>
      </c>
      <c r="B39829" s="10">
        <v>796.42000000000019</v>
      </c>
      <c r="C39829" s="11"/>
      <c r="D39829" s="11">
        <v>59.080739479150338</v>
      </c>
      <c r="E39829" s="11">
        <v>59.640120739088609</v>
      </c>
      <c r="F39829" s="11">
        <v>59.753984952133806</v>
      </c>
      <c r="G39829" s="11">
        <v>83416.070301691259</v>
      </c>
      <c r="H39829" s="11">
        <v>77982</v>
      </c>
      <c r="I39829" s="12">
        <v>2237.7484466017586</v>
      </c>
    </row>
    <row r="39830" spans="1:9" x14ac:dyDescent="0.25">
      <c r="A39830">
        <f t="shared" si="623"/>
        <v>796.56000000000017</v>
      </c>
      <c r="B39830" s="7">
        <v>796.44000000000017</v>
      </c>
      <c r="C39830" s="8"/>
      <c r="D39830" s="8">
        <v>59.080854518998144</v>
      </c>
      <c r="E39830" s="8">
        <v>59.640179935934405</v>
      </c>
      <c r="F39830" s="8">
        <v>59.754043821330868</v>
      </c>
      <c r="G39830" s="8">
        <v>83415.830257688649</v>
      </c>
      <c r="H39830" s="8">
        <v>77982</v>
      </c>
      <c r="I39830" s="9">
        <v>2237.5250397530863</v>
      </c>
    </row>
    <row r="39831" spans="1:9" x14ac:dyDescent="0.25">
      <c r="A39831">
        <f t="shared" si="623"/>
        <v>796.58000000000015</v>
      </c>
      <c r="B39831" s="10">
        <v>796.46000000000015</v>
      </c>
      <c r="C39831" s="11"/>
      <c r="D39831" s="11">
        <v>59.080969547361519</v>
      </c>
      <c r="E39831" s="11">
        <v>59.64023913000382</v>
      </c>
      <c r="F39831" s="11">
        <v>59.754102687767499</v>
      </c>
      <c r="G39831" s="11">
        <v>83415.590225368505</v>
      </c>
      <c r="H39831" s="11">
        <v>77982</v>
      </c>
      <c r="I39831" s="12">
        <v>2237.3016677450405</v>
      </c>
    </row>
    <row r="39832" spans="1:9" x14ac:dyDescent="0.25">
      <c r="A39832">
        <f t="shared" si="623"/>
        <v>796.60000000000014</v>
      </c>
      <c r="B39832" s="7">
        <v>796.48000000000013</v>
      </c>
      <c r="C39832" s="8"/>
      <c r="D39832" s="8">
        <v>59.081084564242268</v>
      </c>
      <c r="E39832" s="8">
        <v>59.640298321296562</v>
      </c>
      <c r="F39832" s="8">
        <v>59.754161551443403</v>
      </c>
      <c r="G39832" s="8">
        <v>83415.350204731949</v>
      </c>
      <c r="H39832" s="8">
        <v>77982</v>
      </c>
      <c r="I39832" s="9">
        <v>2237.0783305692034</v>
      </c>
    </row>
    <row r="39833" spans="1:9" x14ac:dyDescent="0.25">
      <c r="A39833">
        <f t="shared" si="623"/>
        <v>796.62000000000012</v>
      </c>
      <c r="B39833" s="10">
        <v>796.50000000000011</v>
      </c>
      <c r="C39833" s="11"/>
      <c r="D39833" s="11">
        <v>59.08119956964218</v>
      </c>
      <c r="E39833" s="11">
        <v>59.640357509812304</v>
      </c>
      <c r="F39833" s="11">
        <v>59.754220412358258</v>
      </c>
      <c r="G39833" s="11">
        <v>83415.110195780057</v>
      </c>
      <c r="H39833" s="11">
        <v>77982</v>
      </c>
      <c r="I39833" s="12">
        <v>2236.8550282171595</v>
      </c>
    </row>
    <row r="39834" spans="1:9" x14ac:dyDescent="0.25">
      <c r="A39834">
        <f t="shared" si="623"/>
        <v>796.64000000000021</v>
      </c>
      <c r="B39834" s="7">
        <v>796.52000000000021</v>
      </c>
      <c r="C39834" s="8"/>
      <c r="D39834" s="8">
        <v>59.081314563563041</v>
      </c>
      <c r="E39834" s="8">
        <v>59.640416695550741</v>
      </c>
      <c r="F39834" s="8">
        <v>59.754279270511759</v>
      </c>
      <c r="G39834" s="8">
        <v>83414.870198513963</v>
      </c>
      <c r="H39834" s="8">
        <v>77982</v>
      </c>
      <c r="I39834" s="9">
        <v>2236.6317606804969</v>
      </c>
    </row>
    <row r="39835" spans="1:9" x14ac:dyDescent="0.25">
      <c r="A39835">
        <f t="shared" si="623"/>
        <v>796.6600000000002</v>
      </c>
      <c r="B39835" s="10">
        <v>796.54000000000019</v>
      </c>
      <c r="C39835" s="11"/>
      <c r="D39835" s="11">
        <v>59.081429546006632</v>
      </c>
      <c r="E39835" s="11">
        <v>59.640475878511552</v>
      </c>
      <c r="F39835" s="11">
        <v>59.754338125903594</v>
      </c>
      <c r="G39835" s="11">
        <v>83414.630212934746</v>
      </c>
      <c r="H39835" s="11">
        <v>77982</v>
      </c>
      <c r="I39835" s="12">
        <v>2236.4085279508045</v>
      </c>
    </row>
    <row r="39836" spans="1:9" x14ac:dyDescent="0.25">
      <c r="A39836">
        <f t="shared" si="623"/>
        <v>796.68000000000018</v>
      </c>
      <c r="B39836" s="7">
        <v>796.56000000000017</v>
      </c>
      <c r="C39836" s="8"/>
      <c r="D39836" s="8">
        <v>59.081544516974759</v>
      </c>
      <c r="E39836" s="8">
        <v>59.640535058694432</v>
      </c>
      <c r="F39836" s="8">
        <v>59.754396978533457</v>
      </c>
      <c r="G39836" s="8">
        <v>83414.390239043496</v>
      </c>
      <c r="H39836" s="8">
        <v>77982</v>
      </c>
      <c r="I39836" s="9">
        <v>2236.1853300196753</v>
      </c>
    </row>
    <row r="39837" spans="1:9" x14ac:dyDescent="0.25">
      <c r="A39837">
        <f t="shared" si="623"/>
        <v>796.70000000000016</v>
      </c>
      <c r="B39837" s="10">
        <v>796.58000000000015</v>
      </c>
      <c r="C39837" s="11"/>
      <c r="D39837" s="11">
        <v>59.081659476469198</v>
      </c>
      <c r="E39837" s="11">
        <v>59.640594236099069</v>
      </c>
      <c r="F39837" s="11">
        <v>59.754455828401028</v>
      </c>
      <c r="G39837" s="11">
        <v>83414.150276841334</v>
      </c>
      <c r="H39837" s="11">
        <v>77983</v>
      </c>
      <c r="I39837" s="12">
        <v>2235.962166878704</v>
      </c>
    </row>
    <row r="39838" spans="1:9" x14ac:dyDescent="0.25">
      <c r="A39838">
        <f t="shared" si="623"/>
        <v>796.72000000000014</v>
      </c>
      <c r="B39838" s="7">
        <v>796.60000000000014</v>
      </c>
      <c r="C39838" s="8"/>
      <c r="D39838" s="8">
        <v>59.081774424491748</v>
      </c>
      <c r="E39838" s="8">
        <v>59.64065341072515</v>
      </c>
      <c r="F39838" s="8">
        <v>59.754514675506002</v>
      </c>
      <c r="G39838" s="8">
        <v>83413.910326329336</v>
      </c>
      <c r="H39838" s="8">
        <v>77983</v>
      </c>
      <c r="I39838" s="9">
        <v>2235.7390385194876</v>
      </c>
    </row>
    <row r="39839" spans="1:9" x14ac:dyDescent="0.25">
      <c r="A39839">
        <f t="shared" si="623"/>
        <v>796.74000000000012</v>
      </c>
      <c r="B39839" s="10">
        <v>796.62000000000012</v>
      </c>
      <c r="C39839" s="11"/>
      <c r="D39839" s="11">
        <v>59.081889361044183</v>
      </c>
      <c r="E39839" s="11">
        <v>59.640712582572363</v>
      </c>
      <c r="F39839" s="11">
        <v>59.754573519848066</v>
      </c>
      <c r="G39839" s="11">
        <v>83413.670387508624</v>
      </c>
      <c r="H39839" s="11">
        <v>77983</v>
      </c>
      <c r="I39839" s="12">
        <v>2235.5159449336256</v>
      </c>
    </row>
    <row r="39840" spans="1:9" x14ac:dyDescent="0.25">
      <c r="A39840">
        <f t="shared" si="623"/>
        <v>796.76000000000022</v>
      </c>
      <c r="B39840" s="7">
        <v>796.64000000000021</v>
      </c>
      <c r="C39840" s="8"/>
      <c r="D39840" s="8">
        <v>59.082004286128303</v>
      </c>
      <c r="E39840" s="8">
        <v>59.640771751640393</v>
      </c>
      <c r="F39840" s="8">
        <v>59.754632361426921</v>
      </c>
      <c r="G39840" s="8">
        <v>83413.430460380274</v>
      </c>
      <c r="H39840" s="8">
        <v>77983</v>
      </c>
      <c r="I39840" s="9">
        <v>2235.2928861127207</v>
      </c>
    </row>
    <row r="39841" spans="1:9" x14ac:dyDescent="0.25">
      <c r="A39841">
        <f t="shared" si="623"/>
        <v>796.7800000000002</v>
      </c>
      <c r="B39841" s="10">
        <v>796.6600000000002</v>
      </c>
      <c r="C39841" s="11"/>
      <c r="D39841" s="11">
        <v>59.08211919974589</v>
      </c>
      <c r="E39841" s="11">
        <v>59.640830917928938</v>
      </c>
      <c r="F39841" s="11">
        <v>59.754691200242242</v>
      </c>
      <c r="G39841" s="11">
        <v>83413.190544945392</v>
      </c>
      <c r="H39841" s="11">
        <v>77983</v>
      </c>
      <c r="I39841" s="12">
        <v>2235.0698620483777</v>
      </c>
    </row>
    <row r="39842" spans="1:9" x14ac:dyDescent="0.25">
      <c r="A39842">
        <f t="shared" si="623"/>
        <v>796.80000000000018</v>
      </c>
      <c r="B39842" s="7">
        <v>796.68000000000018</v>
      </c>
      <c r="C39842" s="8"/>
      <c r="D39842" s="8">
        <v>59.082234101898727</v>
      </c>
      <c r="E39842" s="8">
        <v>59.640890081437682</v>
      </c>
      <c r="F39842" s="8">
        <v>59.754750036293721</v>
      </c>
      <c r="G39842" s="8">
        <v>83412.950641205069</v>
      </c>
      <c r="H39842" s="8">
        <v>77983</v>
      </c>
      <c r="I39842" s="9">
        <v>2234.8468727322033</v>
      </c>
    </row>
    <row r="39843" spans="1:9" x14ac:dyDescent="0.25">
      <c r="A39843">
        <f t="shared" si="623"/>
        <v>796.82000000000016</v>
      </c>
      <c r="B39843" s="10">
        <v>796.70000000000016</v>
      </c>
      <c r="C39843" s="11"/>
      <c r="D39843" s="11">
        <v>59.082348992588607</v>
      </c>
      <c r="E39843" s="11">
        <v>59.640949242166307</v>
      </c>
      <c r="F39843" s="11">
        <v>59.754808869581062</v>
      </c>
      <c r="G39843" s="11">
        <v>83412.710749160382</v>
      </c>
      <c r="H39843" s="11">
        <v>77983</v>
      </c>
      <c r="I39843" s="12">
        <v>2234.6239181558071</v>
      </c>
    </row>
    <row r="39844" spans="1:9" x14ac:dyDescent="0.25">
      <c r="A39844">
        <f t="shared" si="623"/>
        <v>796.84000000000015</v>
      </c>
      <c r="B39844" s="7">
        <v>796.72000000000014</v>
      </c>
      <c r="C39844" s="8"/>
      <c r="D39844" s="8">
        <v>59.082463871817311</v>
      </c>
      <c r="E39844" s="8">
        <v>59.641008400114515</v>
      </c>
      <c r="F39844" s="8">
        <v>59.754867700103944</v>
      </c>
      <c r="G39844" s="8">
        <v>83412.470868812452</v>
      </c>
      <c r="H39844" s="8">
        <v>77984</v>
      </c>
      <c r="I39844" s="9">
        <v>2234.4009983108022</v>
      </c>
    </row>
    <row r="39845" spans="1:9" x14ac:dyDescent="0.25">
      <c r="A39845">
        <f t="shared" si="623"/>
        <v>796.86000000000013</v>
      </c>
      <c r="B39845" s="10">
        <v>796.74000000000012</v>
      </c>
      <c r="C39845" s="11"/>
      <c r="D39845" s="11">
        <v>59.08257873958663</v>
      </c>
      <c r="E39845" s="11">
        <v>59.641067555281985</v>
      </c>
      <c r="F39845" s="11">
        <v>59.754926527862061</v>
      </c>
      <c r="G39845" s="11">
        <v>83412.231000162355</v>
      </c>
      <c r="H39845" s="11">
        <v>77984</v>
      </c>
      <c r="I39845" s="12">
        <v>2234.1781131888019</v>
      </c>
    </row>
    <row r="39846" spans="1:9" x14ac:dyDescent="0.25">
      <c r="A39846">
        <f t="shared" si="623"/>
        <v>796.88000000000022</v>
      </c>
      <c r="B39846" s="7">
        <v>796.76000000000022</v>
      </c>
      <c r="C39846" s="8"/>
      <c r="D39846" s="8">
        <v>59.082693595898341</v>
      </c>
      <c r="E39846" s="8">
        <v>59.641126707668413</v>
      </c>
      <c r="F39846" s="8">
        <v>59.754985352855108</v>
      </c>
      <c r="G39846" s="8">
        <v>83411.991143211184</v>
      </c>
      <c r="H39846" s="8">
        <v>77984</v>
      </c>
      <c r="I39846" s="9">
        <v>2233.9552627814246</v>
      </c>
    </row>
    <row r="39847" spans="1:9" x14ac:dyDescent="0.25">
      <c r="A39847">
        <f t="shared" si="623"/>
        <v>796.9000000000002</v>
      </c>
      <c r="B39847" s="10">
        <v>796.7800000000002</v>
      </c>
      <c r="C39847" s="11"/>
      <c r="D39847" s="11">
        <v>59.082808440754228</v>
      </c>
      <c r="E39847" s="11">
        <v>59.641185857273484</v>
      </c>
      <c r="F39847" s="11">
        <v>59.755044175082773</v>
      </c>
      <c r="G39847" s="11">
        <v>83411.751297960043</v>
      </c>
      <c r="H39847" s="11">
        <v>77984</v>
      </c>
      <c r="I39847" s="12">
        <v>2233.7324470802887</v>
      </c>
    </row>
    <row r="39848" spans="1:9" x14ac:dyDescent="0.25">
      <c r="A39848">
        <f t="shared" si="623"/>
        <v>796.92000000000019</v>
      </c>
      <c r="B39848" s="7">
        <v>796.80000000000018</v>
      </c>
      <c r="C39848" s="8"/>
      <c r="D39848" s="8">
        <v>59.082923274156087</v>
      </c>
      <c r="E39848" s="8">
        <v>59.641245004096895</v>
      </c>
      <c r="F39848" s="8">
        <v>59.755102994544743</v>
      </c>
      <c r="G39848" s="8">
        <v>83411.51146441001</v>
      </c>
      <c r="H39848" s="8">
        <v>77984</v>
      </c>
      <c r="I39848" s="9">
        <v>2233.5096660770173</v>
      </c>
    </row>
    <row r="39849" spans="1:9" x14ac:dyDescent="0.25">
      <c r="A39849">
        <f t="shared" si="623"/>
        <v>796.94000000000017</v>
      </c>
      <c r="B39849" s="10">
        <v>796.82000000000016</v>
      </c>
      <c r="C39849" s="11"/>
      <c r="D39849" s="11">
        <v>59.083038096105689</v>
      </c>
      <c r="E39849" s="11">
        <v>59.641304148138332</v>
      </c>
      <c r="F39849" s="11">
        <v>59.755161811240718</v>
      </c>
      <c r="G39849" s="11">
        <v>83411.271642562177</v>
      </c>
      <c r="H39849" s="11">
        <v>77984</v>
      </c>
      <c r="I39849" s="12">
        <v>2233.286919763234</v>
      </c>
    </row>
    <row r="39850" spans="1:9" x14ac:dyDescent="0.25">
      <c r="A39850">
        <f t="shared" si="623"/>
        <v>796.96000000000015</v>
      </c>
      <c r="B39850" s="7">
        <v>796.84000000000015</v>
      </c>
      <c r="C39850" s="8"/>
      <c r="D39850" s="8">
        <v>59.083152906604823</v>
      </c>
      <c r="E39850" s="8">
        <v>59.641363289397482</v>
      </c>
      <c r="F39850" s="8">
        <v>59.755220625170388</v>
      </c>
      <c r="G39850" s="8">
        <v>83411.031832417633</v>
      </c>
      <c r="H39850" s="8">
        <v>77984</v>
      </c>
      <c r="I39850" s="9">
        <v>2233.0642081305664</v>
      </c>
    </row>
    <row r="39851" spans="1:9" x14ac:dyDescent="0.25">
      <c r="A39851">
        <f t="shared" si="623"/>
        <v>796.98000000000013</v>
      </c>
      <c r="B39851" s="10">
        <v>796.86000000000013</v>
      </c>
      <c r="C39851" s="11"/>
      <c r="D39851" s="11">
        <v>59.083267705655267</v>
      </c>
      <c r="E39851" s="11">
        <v>59.641422427874041</v>
      </c>
      <c r="F39851" s="11">
        <v>59.755279436333446</v>
      </c>
      <c r="G39851" s="11">
        <v>83410.792033977472</v>
      </c>
      <c r="H39851" s="11">
        <v>77984</v>
      </c>
      <c r="I39851" s="12">
        <v>2232.841531170644</v>
      </c>
    </row>
    <row r="39852" spans="1:9" x14ac:dyDescent="0.25">
      <c r="A39852">
        <f t="shared" si="623"/>
        <v>797.00000000000011</v>
      </c>
      <c r="B39852" s="7">
        <v>796.88000000000011</v>
      </c>
      <c r="C39852" s="8"/>
      <c r="D39852" s="8">
        <v>59.08338249325881</v>
      </c>
      <c r="E39852" s="8">
        <v>59.641481563567702</v>
      </c>
      <c r="F39852" s="8">
        <v>59.755338244729572</v>
      </c>
      <c r="G39852" s="8">
        <v>83410.552247242784</v>
      </c>
      <c r="H39852" s="8">
        <v>77985</v>
      </c>
      <c r="I39852" s="9">
        <v>2232.618888875098</v>
      </c>
    </row>
    <row r="39853" spans="1:9" x14ac:dyDescent="0.25">
      <c r="A39853">
        <f t="shared" si="623"/>
        <v>797.02000000000021</v>
      </c>
      <c r="B39853" s="10">
        <v>796.9000000000002</v>
      </c>
      <c r="C39853" s="11"/>
      <c r="D39853" s="11">
        <v>59.083497269417222</v>
      </c>
      <c r="E39853" s="11">
        <v>59.641540696478145</v>
      </c>
      <c r="F39853" s="11">
        <v>59.755397050358475</v>
      </c>
      <c r="G39853" s="11">
        <v>83410.312472214631</v>
      </c>
      <c r="H39853" s="11">
        <v>77985</v>
      </c>
      <c r="I39853" s="12">
        <v>2232.3962812355639</v>
      </c>
    </row>
    <row r="39854" spans="1:9" x14ac:dyDescent="0.25">
      <c r="A39854">
        <f t="shared" si="623"/>
        <v>797.04000000000019</v>
      </c>
      <c r="B39854" s="7">
        <v>796.92000000000019</v>
      </c>
      <c r="C39854" s="8"/>
      <c r="D39854" s="8">
        <v>59.083612034132301</v>
      </c>
      <c r="E39854" s="8">
        <v>59.641599826605074</v>
      </c>
      <c r="F39854" s="8">
        <v>59.755455853219843</v>
      </c>
      <c r="G39854" s="8">
        <v>83410.07270889412</v>
      </c>
      <c r="H39854" s="8">
        <v>77985</v>
      </c>
      <c r="I39854" s="9">
        <v>2232.1737082436784</v>
      </c>
    </row>
    <row r="39855" spans="1:9" x14ac:dyDescent="0.25">
      <c r="A39855">
        <f t="shared" si="623"/>
        <v>797.06000000000017</v>
      </c>
      <c r="B39855" s="10">
        <v>796.94000000000017</v>
      </c>
      <c r="C39855" s="11"/>
      <c r="D39855" s="11">
        <v>59.083726787405816</v>
      </c>
      <c r="E39855" s="11">
        <v>59.641658953948173</v>
      </c>
      <c r="F39855" s="11">
        <v>59.755514653313362</v>
      </c>
      <c r="G39855" s="11">
        <v>83409.832957282342</v>
      </c>
      <c r="H39855" s="11">
        <v>77985</v>
      </c>
      <c r="I39855" s="12">
        <v>2231.9511698910801</v>
      </c>
    </row>
    <row r="39856" spans="1:9" x14ac:dyDescent="0.25">
      <c r="A39856">
        <f t="shared" si="623"/>
        <v>797.08000000000015</v>
      </c>
      <c r="B39856" s="7">
        <v>796.96000000000015</v>
      </c>
      <c r="C39856" s="8"/>
      <c r="D39856" s="8">
        <v>59.083841529239557</v>
      </c>
      <c r="E39856" s="8">
        <v>59.641718078507132</v>
      </c>
      <c r="F39856" s="8">
        <v>59.755573450638728</v>
      </c>
      <c r="G39856" s="8">
        <v>83409.593217380359</v>
      </c>
      <c r="H39856" s="8">
        <v>77985</v>
      </c>
      <c r="I39856" s="9">
        <v>2231.7286661694116</v>
      </c>
    </row>
    <row r="39857" spans="1:9" x14ac:dyDescent="0.25">
      <c r="A39857">
        <f t="shared" si="623"/>
        <v>797.10000000000014</v>
      </c>
      <c r="B39857" s="10">
        <v>796.98000000000013</v>
      </c>
      <c r="C39857" s="11"/>
      <c r="D39857" s="11">
        <v>59.083956259635293</v>
      </c>
      <c r="E39857" s="11">
        <v>59.641777200281652</v>
      </c>
      <c r="F39857" s="11">
        <v>59.755632245195642</v>
      </c>
      <c r="G39857" s="11">
        <v>83409.353489189292</v>
      </c>
      <c r="H39857" s="11">
        <v>77985</v>
      </c>
      <c r="I39857" s="12">
        <v>2231.5061970703168</v>
      </c>
    </row>
    <row r="39858" spans="1:9" x14ac:dyDescent="0.25">
      <c r="A39858">
        <f t="shared" si="623"/>
        <v>797.12000000000012</v>
      </c>
      <c r="B39858" s="7">
        <v>797.00000000000011</v>
      </c>
      <c r="C39858" s="8"/>
      <c r="D39858" s="8">
        <v>59.084070978594809</v>
      </c>
      <c r="E39858" s="8">
        <v>59.64183631927142</v>
      </c>
      <c r="F39858" s="8">
        <v>59.755691036983791</v>
      </c>
      <c r="G39858" s="8">
        <v>83409.113772710189</v>
      </c>
      <c r="H39858" s="8">
        <v>77985</v>
      </c>
      <c r="I39858" s="9">
        <v>2231.2837625854431</v>
      </c>
    </row>
    <row r="39859" spans="1:9" x14ac:dyDescent="0.25">
      <c r="A39859">
        <f t="shared" si="623"/>
        <v>797.14000000000021</v>
      </c>
      <c r="B39859" s="10">
        <v>797.02000000000021</v>
      </c>
      <c r="C39859" s="11"/>
      <c r="D39859" s="11">
        <v>59.084185686119881</v>
      </c>
      <c r="E39859" s="11">
        <v>59.641895435476123</v>
      </c>
      <c r="F39859" s="11">
        <v>59.755749826002869</v>
      </c>
      <c r="G39859" s="11">
        <v>83408.87406794414</v>
      </c>
      <c r="H39859" s="11">
        <v>77986</v>
      </c>
      <c r="I39859" s="12">
        <v>2231.061362706439</v>
      </c>
    </row>
    <row r="39860" spans="1:9" x14ac:dyDescent="0.25">
      <c r="A39860">
        <f t="shared" si="623"/>
        <v>797.1600000000002</v>
      </c>
      <c r="B39860" s="7">
        <v>797.04000000000019</v>
      </c>
      <c r="C39860" s="8"/>
      <c r="D39860" s="8">
        <v>59.084300382212291</v>
      </c>
      <c r="E39860" s="8">
        <v>59.641954548895455</v>
      </c>
      <c r="F39860" s="8">
        <v>59.755808612252565</v>
      </c>
      <c r="G39860" s="8">
        <v>83408.634374892237</v>
      </c>
      <c r="H39860" s="8">
        <v>77986</v>
      </c>
      <c r="I39860" s="9">
        <v>2230.8389974249562</v>
      </c>
    </row>
    <row r="39861" spans="1:9" x14ac:dyDescent="0.25">
      <c r="A39861">
        <f t="shared" si="623"/>
        <v>797.18000000000018</v>
      </c>
      <c r="B39861" s="10">
        <v>797.06000000000017</v>
      </c>
      <c r="C39861" s="11"/>
      <c r="D39861" s="11">
        <v>59.084415066873824</v>
      </c>
      <c r="E39861" s="11">
        <v>59.64201365952912</v>
      </c>
      <c r="F39861" s="11">
        <v>59.755867395732587</v>
      </c>
      <c r="G39861" s="11">
        <v>83408.394693555558</v>
      </c>
      <c r="H39861" s="11">
        <v>77986</v>
      </c>
      <c r="I39861" s="12">
        <v>2230.6166667326497</v>
      </c>
    </row>
    <row r="39862" spans="1:9" x14ac:dyDescent="0.25">
      <c r="A39862">
        <f t="shared" si="623"/>
        <v>797.20000000000016</v>
      </c>
      <c r="B39862" s="7">
        <v>797.08000000000015</v>
      </c>
      <c r="C39862" s="8"/>
      <c r="D39862" s="8">
        <v>59.084529740106248</v>
      </c>
      <c r="E39862" s="8">
        <v>59.642072767376796</v>
      </c>
      <c r="F39862" s="8">
        <v>59.755926176442614</v>
      </c>
      <c r="G39862" s="8">
        <v>83408.155023935178</v>
      </c>
      <c r="H39862" s="8">
        <v>77986</v>
      </c>
      <c r="I39862" s="9">
        <v>2230.3943706211753</v>
      </c>
    </row>
    <row r="39863" spans="1:9" x14ac:dyDescent="0.25">
      <c r="A39863">
        <f t="shared" si="623"/>
        <v>797.22000000000014</v>
      </c>
      <c r="B39863" s="10">
        <v>797.10000000000014</v>
      </c>
      <c r="C39863" s="11"/>
      <c r="D39863" s="11">
        <v>59.084644401911341</v>
      </c>
      <c r="E39863" s="11">
        <v>59.642131872438178</v>
      </c>
      <c r="F39863" s="11">
        <v>59.755984954382349</v>
      </c>
      <c r="G39863" s="11">
        <v>83407.91536603219</v>
      </c>
      <c r="H39863" s="11">
        <v>77986</v>
      </c>
      <c r="I39863" s="12">
        <v>2230.1721090821925</v>
      </c>
    </row>
    <row r="39864" spans="1:9" x14ac:dyDescent="0.25">
      <c r="A39864">
        <f t="shared" si="623"/>
        <v>797.24000000000012</v>
      </c>
      <c r="B39864" s="7">
        <v>797.12000000000012</v>
      </c>
      <c r="C39864" s="8"/>
      <c r="D39864" s="8">
        <v>59.084759052290885</v>
      </c>
      <c r="E39864" s="8">
        <v>59.642190974712967</v>
      </c>
      <c r="F39864" s="8">
        <v>59.756043729551486</v>
      </c>
      <c r="G39864" s="8">
        <v>83407.675719847655</v>
      </c>
      <c r="H39864" s="8">
        <v>77986</v>
      </c>
      <c r="I39864" s="9">
        <v>2229.949882107363</v>
      </c>
    </row>
    <row r="39865" spans="1:9" x14ac:dyDescent="0.25">
      <c r="A39865">
        <f t="shared" si="623"/>
        <v>797.26000000000022</v>
      </c>
      <c r="B39865" s="10">
        <v>797.14000000000021</v>
      </c>
      <c r="C39865" s="11"/>
      <c r="D39865" s="11">
        <v>59.084873691246649</v>
      </c>
      <c r="E39865" s="11">
        <v>59.642250074200859</v>
      </c>
      <c r="F39865" s="11">
        <v>59.756102501949712</v>
      </c>
      <c r="G39865" s="11">
        <v>83407.436085382651</v>
      </c>
      <c r="H39865" s="11">
        <v>77986</v>
      </c>
      <c r="I39865" s="12">
        <v>2229.7276896883509</v>
      </c>
    </row>
    <row r="39866" spans="1:9" x14ac:dyDescent="0.25">
      <c r="A39866">
        <f t="shared" si="623"/>
        <v>797.2800000000002</v>
      </c>
      <c r="B39866" s="7">
        <v>797.1600000000002</v>
      </c>
      <c r="C39866" s="8"/>
      <c r="D39866" s="8">
        <v>59.084988318780418</v>
      </c>
      <c r="E39866" s="8">
        <v>59.642309170901534</v>
      </c>
      <c r="F39866" s="8">
        <v>59.756161271576737</v>
      </c>
      <c r="G39866" s="8">
        <v>83407.196462638283</v>
      </c>
      <c r="H39866" s="8">
        <v>77986</v>
      </c>
      <c r="I39866" s="9">
        <v>2229.505531816822</v>
      </c>
    </row>
    <row r="39867" spans="1:9" x14ac:dyDescent="0.25">
      <c r="A39867">
        <f t="shared" si="623"/>
        <v>797.30000000000018</v>
      </c>
      <c r="B39867" s="10">
        <v>797.18000000000018</v>
      </c>
      <c r="C39867" s="11"/>
      <c r="D39867" s="11">
        <v>59.085102934893968</v>
      </c>
      <c r="E39867" s="11">
        <v>59.642368264814692</v>
      </c>
      <c r="F39867" s="11">
        <v>59.75622003843224</v>
      </c>
      <c r="G39867" s="11">
        <v>83406.956851615614</v>
      </c>
      <c r="H39867" s="11">
        <v>77987</v>
      </c>
      <c r="I39867" s="12">
        <v>2229.2834084844462</v>
      </c>
    </row>
    <row r="39868" spans="1:9" x14ac:dyDescent="0.25">
      <c r="A39868">
        <f t="shared" si="623"/>
        <v>797.32000000000016</v>
      </c>
      <c r="B39868" s="7">
        <v>797.20000000000016</v>
      </c>
      <c r="C39868" s="8"/>
      <c r="D39868" s="8">
        <v>59.085217539589067</v>
      </c>
      <c r="E39868" s="8">
        <v>59.642427355940029</v>
      </c>
      <c r="F39868" s="8">
        <v>59.756278802515922</v>
      </c>
      <c r="G39868" s="8">
        <v>83406.717252315706</v>
      </c>
      <c r="H39868" s="8">
        <v>77987</v>
      </c>
      <c r="I39868" s="9">
        <v>2229.0613196828945</v>
      </c>
    </row>
    <row r="39869" spans="1:9" x14ac:dyDescent="0.25">
      <c r="A39869">
        <f t="shared" si="623"/>
        <v>797.34000000000015</v>
      </c>
      <c r="B39869" s="10">
        <v>797.22000000000014</v>
      </c>
      <c r="C39869" s="11"/>
      <c r="D39869" s="11">
        <v>59.085332132867492</v>
      </c>
      <c r="E39869" s="11">
        <v>59.642486444277232</v>
      </c>
      <c r="F39869" s="11">
        <v>59.756337563827486</v>
      </c>
      <c r="G39869" s="11">
        <v>83406.47766473965</v>
      </c>
      <c r="H39869" s="11">
        <v>77987</v>
      </c>
      <c r="I39869" s="12">
        <v>2228.8392654038407</v>
      </c>
    </row>
    <row r="39870" spans="1:9" x14ac:dyDescent="0.25">
      <c r="A39870">
        <f t="shared" si="623"/>
        <v>797.36000000000013</v>
      </c>
      <c r="B39870" s="7">
        <v>797.24000000000012</v>
      </c>
      <c r="C39870" s="8"/>
      <c r="D39870" s="8">
        <v>59.08544671473102</v>
      </c>
      <c r="E39870" s="8">
        <v>59.642545529826009</v>
      </c>
      <c r="F39870" s="8">
        <v>59.756396322366619</v>
      </c>
      <c r="G39870" s="8">
        <v>83406.238088888509</v>
      </c>
      <c r="H39870" s="8">
        <v>77987</v>
      </c>
      <c r="I39870" s="9">
        <v>2228.6172456389613</v>
      </c>
    </row>
    <row r="39871" spans="1:9" x14ac:dyDescent="0.25">
      <c r="A39871">
        <f t="shared" si="623"/>
        <v>797.38000000000022</v>
      </c>
      <c r="B39871" s="10">
        <v>797.26000000000022</v>
      </c>
      <c r="C39871" s="11"/>
      <c r="D39871" s="11">
        <v>59.085561285181427</v>
      </c>
      <c r="E39871" s="11">
        <v>59.642604612586041</v>
      </c>
      <c r="F39871" s="11">
        <v>59.756455078133023</v>
      </c>
      <c r="G39871" s="11">
        <v>83405.998524763374</v>
      </c>
      <c r="H39871" s="11">
        <v>77987</v>
      </c>
      <c r="I39871" s="12">
        <v>2228.3952603799348</v>
      </c>
    </row>
    <row r="39872" spans="1:9" x14ac:dyDescent="0.25">
      <c r="A39872">
        <f t="shared" si="623"/>
        <v>797.4000000000002</v>
      </c>
      <c r="B39872" s="7">
        <v>797.2800000000002</v>
      </c>
      <c r="C39872" s="8"/>
      <c r="D39872" s="8">
        <v>59.085675844220482</v>
      </c>
      <c r="E39872" s="8">
        <v>59.642663692557022</v>
      </c>
      <c r="F39872" s="8">
        <v>59.756513831126384</v>
      </c>
      <c r="G39872" s="8">
        <v>83405.758972365307</v>
      </c>
      <c r="H39872" s="8">
        <v>77987</v>
      </c>
      <c r="I39872" s="9">
        <v>2228.173309618443</v>
      </c>
    </row>
    <row r="39873" spans="1:9" x14ac:dyDescent="0.25">
      <c r="A39873">
        <f t="shared" si="623"/>
        <v>797.42000000000019</v>
      </c>
      <c r="B39873" s="10">
        <v>797.30000000000018</v>
      </c>
      <c r="C39873" s="11"/>
      <c r="D39873" s="11">
        <v>59.085790391849962</v>
      </c>
      <c r="E39873" s="11">
        <v>59.642722769738661</v>
      </c>
      <c r="F39873" s="11">
        <v>59.756572581346404</v>
      </c>
      <c r="G39873" s="11">
        <v>83405.519431695371</v>
      </c>
      <c r="H39873" s="11">
        <v>77987</v>
      </c>
      <c r="I39873" s="12">
        <v>2227.9513933461694</v>
      </c>
    </row>
    <row r="39874" spans="1:9" x14ac:dyDescent="0.25">
      <c r="A39874">
        <f t="shared" si="623"/>
        <v>797.44000000000017</v>
      </c>
      <c r="B39874" s="7">
        <v>797.32000000000016</v>
      </c>
      <c r="C39874" s="8"/>
      <c r="D39874" s="8">
        <v>59.085904928071635</v>
      </c>
      <c r="E39874" s="8">
        <v>59.642781844130639</v>
      </c>
      <c r="F39874" s="8">
        <v>59.756631328792785</v>
      </c>
      <c r="G39874" s="8">
        <v>83405.279902754657</v>
      </c>
      <c r="H39874" s="8">
        <v>77988</v>
      </c>
      <c r="I39874" s="9">
        <v>2227.7295115548</v>
      </c>
    </row>
    <row r="39875" spans="1:9" x14ac:dyDescent="0.25">
      <c r="A39875">
        <f t="shared" si="623"/>
        <v>797.46000000000015</v>
      </c>
      <c r="B39875" s="10">
        <v>797.34000000000015</v>
      </c>
      <c r="C39875" s="11"/>
      <c r="D39875" s="11">
        <v>59.086019452887278</v>
      </c>
      <c r="E39875" s="11">
        <v>59.642840915732656</v>
      </c>
      <c r="F39875" s="11">
        <v>59.756690073465222</v>
      </c>
      <c r="G39875" s="11">
        <v>83405.040385544242</v>
      </c>
      <c r="H39875" s="11">
        <v>77988</v>
      </c>
      <c r="I39875" s="12">
        <v>2227.5076642360236</v>
      </c>
    </row>
    <row r="39876" spans="1:9" x14ac:dyDescent="0.25">
      <c r="A39876">
        <f t="shared" si="623"/>
        <v>797.48000000000013</v>
      </c>
      <c r="B39876" s="7">
        <v>797.36000000000013</v>
      </c>
      <c r="C39876" s="8"/>
      <c r="D39876" s="8">
        <v>59.086133966298661</v>
      </c>
      <c r="E39876" s="8">
        <v>59.642899984544414</v>
      </c>
      <c r="F39876" s="8">
        <v>59.756748815363402</v>
      </c>
      <c r="G39876" s="8">
        <v>83404.800880065159</v>
      </c>
      <c r="H39876" s="8">
        <v>77988</v>
      </c>
      <c r="I39876" s="9">
        <v>2227.2858513815318</v>
      </c>
    </row>
    <row r="39877" spans="1:9" x14ac:dyDescent="0.25">
      <c r="A39877">
        <f t="shared" si="623"/>
        <v>797.50000000000011</v>
      </c>
      <c r="B39877" s="10">
        <v>797.38000000000011</v>
      </c>
      <c r="C39877" s="11"/>
      <c r="D39877" s="11">
        <v>59.086248468307552</v>
      </c>
      <c r="E39877" s="11">
        <v>59.642959050565594</v>
      </c>
      <c r="F39877" s="11">
        <v>59.756807554487033</v>
      </c>
      <c r="G39877" s="11">
        <v>83404.561386318528</v>
      </c>
      <c r="H39877" s="11">
        <v>77988</v>
      </c>
      <c r="I39877" s="12">
        <v>2227.064072983017</v>
      </c>
    </row>
    <row r="39878" spans="1:9" x14ac:dyDescent="0.25">
      <c r="A39878">
        <f t="shared" si="623"/>
        <v>797.52000000000021</v>
      </c>
      <c r="B39878" s="7">
        <v>797.4000000000002</v>
      </c>
      <c r="C39878" s="8"/>
      <c r="D39878" s="8">
        <v>59.086362958915728</v>
      </c>
      <c r="E39878" s="8">
        <v>59.643018113795904</v>
      </c>
      <c r="F39878" s="8">
        <v>59.756866290835802</v>
      </c>
      <c r="G39878" s="8">
        <v>83404.321904305383</v>
      </c>
      <c r="H39878" s="8">
        <v>77988</v>
      </c>
      <c r="I39878" s="9">
        <v>2226.8423290321762</v>
      </c>
    </row>
    <row r="39879" spans="1:9" x14ac:dyDescent="0.25">
      <c r="A39879">
        <f t="shared" si="623"/>
        <v>797.54000000000019</v>
      </c>
      <c r="B39879" s="10">
        <v>797.42000000000019</v>
      </c>
      <c r="C39879" s="11"/>
      <c r="D39879" s="11">
        <v>59.086477438124959</v>
      </c>
      <c r="E39879" s="11">
        <v>59.643077174235039</v>
      </c>
      <c r="F39879" s="11">
        <v>59.756925024409412</v>
      </c>
      <c r="G39879" s="11">
        <v>83404.082434026801</v>
      </c>
      <c r="H39879" s="11">
        <v>77988</v>
      </c>
      <c r="I39879" s="12">
        <v>2226.6206195207074</v>
      </c>
    </row>
    <row r="39880" spans="1:9" x14ac:dyDescent="0.25">
      <c r="A39880">
        <f t="shared" si="623"/>
        <v>797.56000000000017</v>
      </c>
      <c r="B39880" s="7">
        <v>797.44000000000017</v>
      </c>
      <c r="C39880" s="8"/>
      <c r="D39880" s="8">
        <v>59.086591905937013</v>
      </c>
      <c r="E39880" s="8">
        <v>59.643136231882686</v>
      </c>
      <c r="F39880" s="8">
        <v>59.756983755207564</v>
      </c>
      <c r="G39880" s="8">
        <v>83403.842975483858</v>
      </c>
      <c r="H39880" s="8">
        <v>77988</v>
      </c>
      <c r="I39880" s="9">
        <v>2226.3989444403114</v>
      </c>
    </row>
    <row r="39881" spans="1:9" x14ac:dyDescent="0.25">
      <c r="A39881">
        <f t="shared" si="623"/>
        <v>797.58000000000015</v>
      </c>
      <c r="B39881" s="10">
        <v>797.46000000000015</v>
      </c>
      <c r="C39881" s="11"/>
      <c r="D39881" s="11">
        <v>59.086706362353659</v>
      </c>
      <c r="E39881" s="11">
        <v>59.643195286738546</v>
      </c>
      <c r="F39881" s="11">
        <v>59.757042483229952</v>
      </c>
      <c r="G39881" s="11">
        <v>83403.603528677602</v>
      </c>
      <c r="H39881" s="11">
        <v>77988</v>
      </c>
      <c r="I39881" s="12">
        <v>2226.177303782692</v>
      </c>
    </row>
    <row r="39882" spans="1:9" x14ac:dyDescent="0.25">
      <c r="A39882">
        <f t="shared" ref="A39882:A39945" si="624">B39882+$A$8</f>
        <v>797.60000000000014</v>
      </c>
      <c r="B39882" s="7">
        <v>797.48000000000013</v>
      </c>
      <c r="C39882" s="8"/>
      <c r="D39882" s="8">
        <v>59.086820807376668</v>
      </c>
      <c r="E39882" s="8">
        <v>59.643254338802322</v>
      </c>
      <c r="F39882" s="8">
        <v>59.757101208476278</v>
      </c>
      <c r="G39882" s="8">
        <v>83403.364093609125</v>
      </c>
      <c r="H39882" s="8">
        <v>77989</v>
      </c>
      <c r="I39882" s="9">
        <v>2225.9556975395544</v>
      </c>
    </row>
    <row r="39883" spans="1:9" x14ac:dyDescent="0.25">
      <c r="A39883">
        <f t="shared" si="624"/>
        <v>797.62000000000012</v>
      </c>
      <c r="B39883" s="10">
        <v>797.50000000000011</v>
      </c>
      <c r="C39883" s="11"/>
      <c r="D39883" s="11">
        <v>59.086935241007808</v>
      </c>
      <c r="E39883" s="11">
        <v>59.6433133880737</v>
      </c>
      <c r="F39883" s="11">
        <v>59.75715993094623</v>
      </c>
      <c r="G39883" s="11">
        <v>83403.124670279489</v>
      </c>
      <c r="H39883" s="11">
        <v>77989</v>
      </c>
      <c r="I39883" s="12">
        <v>2225.7341257026078</v>
      </c>
    </row>
    <row r="39884" spans="1:9" x14ac:dyDescent="0.25">
      <c r="A39884">
        <f t="shared" si="624"/>
        <v>797.64000000000021</v>
      </c>
      <c r="B39884" s="7">
        <v>797.52000000000021</v>
      </c>
      <c r="C39884" s="8"/>
      <c r="D39884" s="8">
        <v>59.087049663248855</v>
      </c>
      <c r="E39884" s="8">
        <v>59.643372434552383</v>
      </c>
      <c r="F39884" s="8">
        <v>59.757218650639516</v>
      </c>
      <c r="G39884" s="8">
        <v>83402.885258689741</v>
      </c>
      <c r="H39884" s="8">
        <v>77989</v>
      </c>
      <c r="I39884" s="9">
        <v>2225.5125882635621</v>
      </c>
    </row>
    <row r="39885" spans="1:9" x14ac:dyDescent="0.25">
      <c r="A39885">
        <f t="shared" si="624"/>
        <v>797.6600000000002</v>
      </c>
      <c r="B39885" s="10">
        <v>797.54000000000019</v>
      </c>
      <c r="C39885" s="11"/>
      <c r="D39885" s="11">
        <v>59.087164074101565</v>
      </c>
      <c r="E39885" s="11">
        <v>59.643431478238071</v>
      </c>
      <c r="F39885" s="11">
        <v>59.75727736755583</v>
      </c>
      <c r="G39885" s="11">
        <v>83402.645858840959</v>
      </c>
      <c r="H39885" s="11">
        <v>77989</v>
      </c>
      <c r="I39885" s="12">
        <v>2225.2910852141304</v>
      </c>
    </row>
    <row r="39886" spans="1:9" x14ac:dyDescent="0.25">
      <c r="A39886">
        <f t="shared" si="624"/>
        <v>797.68000000000018</v>
      </c>
      <c r="B39886" s="7">
        <v>797.56000000000017</v>
      </c>
      <c r="C39886" s="8"/>
      <c r="D39886" s="8">
        <v>59.087278473567707</v>
      </c>
      <c r="E39886" s="8">
        <v>59.643490519130452</v>
      </c>
      <c r="F39886" s="8">
        <v>59.757336081694874</v>
      </c>
      <c r="G39886" s="8">
        <v>83402.406470734189</v>
      </c>
      <c r="H39886" s="8">
        <v>77989</v>
      </c>
      <c r="I39886" s="9">
        <v>2225.069616546029</v>
      </c>
    </row>
    <row r="39887" spans="1:9" x14ac:dyDescent="0.25">
      <c r="A39887">
        <f t="shared" si="624"/>
        <v>797.70000000000016</v>
      </c>
      <c r="B39887" s="10">
        <v>797.58000000000015</v>
      </c>
      <c r="C39887" s="11"/>
      <c r="D39887" s="11">
        <v>59.087392861649057</v>
      </c>
      <c r="E39887" s="11">
        <v>59.643549557229228</v>
      </c>
      <c r="F39887" s="11">
        <v>59.757394793056335</v>
      </c>
      <c r="G39887" s="11">
        <v>83402.16709437051</v>
      </c>
      <c r="H39887" s="11">
        <v>77989</v>
      </c>
      <c r="I39887" s="12">
        <v>2224.8481822509757</v>
      </c>
    </row>
    <row r="39888" spans="1:9" x14ac:dyDescent="0.25">
      <c r="A39888">
        <f t="shared" si="624"/>
        <v>797.72000000000014</v>
      </c>
      <c r="B39888" s="7">
        <v>797.60000000000014</v>
      </c>
      <c r="C39888" s="8"/>
      <c r="D39888" s="8">
        <v>59.087507238347378</v>
      </c>
      <c r="E39888" s="8">
        <v>59.6436085925341</v>
      </c>
      <c r="F39888" s="8">
        <v>59.75745350163993</v>
      </c>
      <c r="G39888" s="8">
        <v>83401.927729750983</v>
      </c>
      <c r="H39888" s="8">
        <v>77989</v>
      </c>
      <c r="I39888" s="9">
        <v>2224.6267823206904</v>
      </c>
    </row>
    <row r="39889" spans="1:9" x14ac:dyDescent="0.25">
      <c r="A39889">
        <f t="shared" si="624"/>
        <v>797.74000000000012</v>
      </c>
      <c r="B39889" s="10">
        <v>797.62000000000012</v>
      </c>
      <c r="C39889" s="11"/>
      <c r="D39889" s="11">
        <v>59.087621603664431</v>
      </c>
      <c r="E39889" s="11">
        <v>59.643667625044763</v>
      </c>
      <c r="F39889" s="11">
        <v>59.757512207445352</v>
      </c>
      <c r="G39889" s="11">
        <v>83401.688376876686</v>
      </c>
      <c r="H39889" s="11">
        <v>77990</v>
      </c>
      <c r="I39889" s="12">
        <v>2224.4054167468967</v>
      </c>
    </row>
    <row r="39890" spans="1:9" x14ac:dyDescent="0.25">
      <c r="A39890">
        <f t="shared" si="624"/>
        <v>797.76000000000022</v>
      </c>
      <c r="B39890" s="7">
        <v>797.64000000000021</v>
      </c>
      <c r="C39890" s="8"/>
      <c r="D39890" s="8">
        <v>59.087735957601993</v>
      </c>
      <c r="E39890" s="8">
        <v>59.643726654760918</v>
      </c>
      <c r="F39890" s="8">
        <v>59.757570910472289</v>
      </c>
      <c r="G39890" s="8">
        <v>83401.44903574865</v>
      </c>
      <c r="H39890" s="8">
        <v>77990</v>
      </c>
      <c r="I39890" s="9">
        <v>2224.1840855213195</v>
      </c>
    </row>
    <row r="39891" spans="1:9" x14ac:dyDescent="0.25">
      <c r="A39891">
        <f t="shared" si="624"/>
        <v>797.7800000000002</v>
      </c>
      <c r="B39891" s="10">
        <v>797.6600000000002</v>
      </c>
      <c r="C39891" s="11"/>
      <c r="D39891" s="11">
        <v>59.087850300161818</v>
      </c>
      <c r="E39891" s="11">
        <v>59.643785681682253</v>
      </c>
      <c r="F39891" s="11">
        <v>59.757629610720457</v>
      </c>
      <c r="G39891" s="11">
        <v>83401.209706367954</v>
      </c>
      <c r="H39891" s="11">
        <v>77990</v>
      </c>
      <c r="I39891" s="12">
        <v>2223.9627886356875</v>
      </c>
    </row>
    <row r="39892" spans="1:9" x14ac:dyDescent="0.25">
      <c r="A39892">
        <f t="shared" si="624"/>
        <v>797.80000000000018</v>
      </c>
      <c r="B39892" s="7">
        <v>797.68000000000018</v>
      </c>
      <c r="C39892" s="8"/>
      <c r="D39892" s="8">
        <v>59.087964631345677</v>
      </c>
      <c r="E39892" s="8">
        <v>59.643844705808476</v>
      </c>
      <c r="F39892" s="8">
        <v>59.757688308189543</v>
      </c>
      <c r="G39892" s="8">
        <v>83400.970388735645</v>
      </c>
      <c r="H39892" s="8">
        <v>77990</v>
      </c>
      <c r="I39892" s="9">
        <v>2223.7415260817297</v>
      </c>
    </row>
    <row r="39893" spans="1:9" x14ac:dyDescent="0.25">
      <c r="A39893">
        <f t="shared" si="624"/>
        <v>797.82000000000016</v>
      </c>
      <c r="B39893" s="10">
        <v>797.70000000000016</v>
      </c>
      <c r="C39893" s="11"/>
      <c r="D39893" s="11">
        <v>59.088078951155339</v>
      </c>
      <c r="E39893" s="11">
        <v>59.643903727139282</v>
      </c>
      <c r="F39893" s="11">
        <v>59.757747002879256</v>
      </c>
      <c r="G39893" s="11">
        <v>83400.731082852784</v>
      </c>
      <c r="H39893" s="11">
        <v>77990</v>
      </c>
      <c r="I39893" s="12">
        <v>2223.5202978511802</v>
      </c>
    </row>
    <row r="39894" spans="1:9" x14ac:dyDescent="0.25">
      <c r="A39894">
        <f t="shared" si="624"/>
        <v>797.84000000000015</v>
      </c>
      <c r="B39894" s="7">
        <v>797.72000000000014</v>
      </c>
      <c r="C39894" s="8"/>
      <c r="D39894" s="8">
        <v>59.088193259592558</v>
      </c>
      <c r="E39894" s="8">
        <v>59.643962745674372</v>
      </c>
      <c r="F39894" s="8">
        <v>59.757805694789297</v>
      </c>
      <c r="G39894" s="8">
        <v>83400.49178872045</v>
      </c>
      <c r="H39894" s="8">
        <v>77990</v>
      </c>
      <c r="I39894" s="9">
        <v>2223.299103935773</v>
      </c>
    </row>
    <row r="39895" spans="1:9" x14ac:dyDescent="0.25">
      <c r="A39895">
        <f t="shared" si="624"/>
        <v>797.86000000000013</v>
      </c>
      <c r="B39895" s="10">
        <v>797.74000000000012</v>
      </c>
      <c r="C39895" s="11"/>
      <c r="D39895" s="11">
        <v>59.088307556659103</v>
      </c>
      <c r="E39895" s="11">
        <v>59.644021761413441</v>
      </c>
      <c r="F39895" s="11">
        <v>59.757864383919355</v>
      </c>
      <c r="G39895" s="11">
        <v>83400.252506339661</v>
      </c>
      <c r="H39895" s="11">
        <v>77990</v>
      </c>
      <c r="I39895" s="12">
        <v>2223.0779443272463</v>
      </c>
    </row>
    <row r="39896" spans="1:9" x14ac:dyDescent="0.25">
      <c r="A39896">
        <f t="shared" si="624"/>
        <v>797.88000000000022</v>
      </c>
      <c r="B39896" s="7">
        <v>797.76000000000022</v>
      </c>
      <c r="C39896" s="8"/>
      <c r="D39896" s="8">
        <v>59.088421842356745</v>
      </c>
      <c r="E39896" s="8">
        <v>59.64408077435619</v>
      </c>
      <c r="F39896" s="8">
        <v>59.757923070269136</v>
      </c>
      <c r="G39896" s="8">
        <v>83400.013235711507</v>
      </c>
      <c r="H39896" s="8">
        <v>77990</v>
      </c>
      <c r="I39896" s="9">
        <v>2222.8568190173401</v>
      </c>
    </row>
    <row r="39897" spans="1:9" x14ac:dyDescent="0.25">
      <c r="A39897">
        <f t="shared" si="624"/>
        <v>797.9000000000002</v>
      </c>
      <c r="B39897" s="10">
        <v>797.7800000000002</v>
      </c>
      <c r="C39897" s="11"/>
      <c r="D39897" s="11">
        <v>59.08853611668723</v>
      </c>
      <c r="E39897" s="11">
        <v>59.644139784502322</v>
      </c>
      <c r="F39897" s="11">
        <v>59.757981753838344</v>
      </c>
      <c r="G39897" s="11">
        <v>83399.773976837052</v>
      </c>
      <c r="H39897" s="11">
        <v>77991</v>
      </c>
      <c r="I39897" s="12">
        <v>2222.6357279977965</v>
      </c>
    </row>
    <row r="39898" spans="1:9" x14ac:dyDescent="0.25">
      <c r="A39898">
        <f t="shared" si="624"/>
        <v>797.92000000000019</v>
      </c>
      <c r="B39898" s="7">
        <v>797.80000000000018</v>
      </c>
      <c r="C39898" s="8"/>
      <c r="D39898" s="8">
        <v>59.088650379652336</v>
      </c>
      <c r="E39898" s="8">
        <v>59.64419879185153</v>
      </c>
      <c r="F39898" s="8">
        <v>59.758040434626679</v>
      </c>
      <c r="G39898" s="8">
        <v>83399.534729717314</v>
      </c>
      <c r="H39898" s="8">
        <v>77991</v>
      </c>
      <c r="I39898" s="9">
        <v>2222.4146712603606</v>
      </c>
    </row>
    <row r="39899" spans="1:9" x14ac:dyDescent="0.25">
      <c r="A39899">
        <f t="shared" si="624"/>
        <v>797.94000000000017</v>
      </c>
      <c r="B39899" s="10">
        <v>797.82000000000016</v>
      </c>
      <c r="C39899" s="11"/>
      <c r="D39899" s="11">
        <v>59.088764631253817</v>
      </c>
      <c r="E39899" s="11">
        <v>59.644257796403515</v>
      </c>
      <c r="F39899" s="11">
        <v>59.758099112633843</v>
      </c>
      <c r="G39899" s="11">
        <v>83399.29549435337</v>
      </c>
      <c r="H39899" s="11">
        <v>77991</v>
      </c>
      <c r="I39899" s="12">
        <v>2222.1936487967801</v>
      </c>
    </row>
    <row r="39900" spans="1:9" x14ac:dyDescent="0.25">
      <c r="A39900">
        <f t="shared" si="624"/>
        <v>797.96000000000015</v>
      </c>
      <c r="B39900" s="7">
        <v>797.84000000000015</v>
      </c>
      <c r="C39900" s="8"/>
      <c r="D39900" s="8">
        <v>59.088878871493435</v>
      </c>
      <c r="E39900" s="8">
        <v>59.64431679815798</v>
      </c>
      <c r="F39900" s="8">
        <v>59.758157787859531</v>
      </c>
      <c r="G39900" s="8">
        <v>83399.056270746281</v>
      </c>
      <c r="H39900" s="8">
        <v>77991</v>
      </c>
      <c r="I39900" s="9">
        <v>2221.9726605988044</v>
      </c>
    </row>
    <row r="39901" spans="1:9" x14ac:dyDescent="0.25">
      <c r="A39901">
        <f t="shared" si="624"/>
        <v>797.98000000000013</v>
      </c>
      <c r="B39901" s="10">
        <v>797.86000000000013</v>
      </c>
      <c r="C39901" s="11"/>
      <c r="D39901" s="11">
        <v>59.088993100372953</v>
      </c>
      <c r="E39901" s="11">
        <v>59.64437579711462</v>
      </c>
      <c r="F39901" s="11">
        <v>59.758216460303444</v>
      </c>
      <c r="G39901" s="11">
        <v>83398.817058897068</v>
      </c>
      <c r="H39901" s="11">
        <v>77991</v>
      </c>
      <c r="I39901" s="12">
        <v>2221.7517066581863</v>
      </c>
    </row>
    <row r="39902" spans="1:9" x14ac:dyDescent="0.25">
      <c r="A39902">
        <f t="shared" si="624"/>
        <v>798.00000000000011</v>
      </c>
      <c r="B39902" s="7">
        <v>797.88000000000011</v>
      </c>
      <c r="C39902" s="8"/>
      <c r="D39902" s="8">
        <v>59.089107317894133</v>
      </c>
      <c r="E39902" s="8">
        <v>59.644434793273142</v>
      </c>
      <c r="F39902" s="8">
        <v>59.758275129965298</v>
      </c>
      <c r="G39902" s="8">
        <v>83398.577858806821</v>
      </c>
      <c r="H39902" s="8">
        <v>77991</v>
      </c>
      <c r="I39902" s="9">
        <v>2221.5307869666794</v>
      </c>
    </row>
    <row r="39903" spans="1:9" x14ac:dyDescent="0.25">
      <c r="A39903">
        <f t="shared" si="624"/>
        <v>798.02000000000021</v>
      </c>
      <c r="B39903" s="10">
        <v>797.9000000000002</v>
      </c>
      <c r="C39903" s="11"/>
      <c r="D39903" s="11">
        <v>59.089221524058736</v>
      </c>
      <c r="E39903" s="11">
        <v>59.644493786633241</v>
      </c>
      <c r="F39903" s="11">
        <v>59.758333796844781</v>
      </c>
      <c r="G39903" s="11">
        <v>83398.338670476573</v>
      </c>
      <c r="H39903" s="11">
        <v>77991</v>
      </c>
      <c r="I39903" s="12">
        <v>2221.3099015160415</v>
      </c>
    </row>
    <row r="39904" spans="1:9" x14ac:dyDescent="0.25">
      <c r="A39904">
        <f t="shared" si="624"/>
        <v>798.04000000000019</v>
      </c>
      <c r="B39904" s="7">
        <v>797.92000000000019</v>
      </c>
      <c r="C39904" s="8"/>
      <c r="D39904" s="8">
        <v>59.089335718868519</v>
      </c>
      <c r="E39904" s="8">
        <v>59.644552777194626</v>
      </c>
      <c r="F39904" s="8">
        <v>59.758392460941593</v>
      </c>
      <c r="G39904" s="8">
        <v>83398.099493907386</v>
      </c>
      <c r="H39904" s="8">
        <v>77992</v>
      </c>
      <c r="I39904" s="9">
        <v>2221.0890502980324</v>
      </c>
    </row>
    <row r="39905" spans="1:9" x14ac:dyDescent="0.25">
      <c r="A39905">
        <f t="shared" si="624"/>
        <v>798.06000000000017</v>
      </c>
      <c r="B39905" s="10">
        <v>797.94000000000017</v>
      </c>
      <c r="C39905" s="11"/>
      <c r="D39905" s="11">
        <v>59.089449902325242</v>
      </c>
      <c r="E39905" s="11">
        <v>59.644611764956984</v>
      </c>
      <c r="F39905" s="11">
        <v>59.758451122255451</v>
      </c>
      <c r="G39905" s="11">
        <v>83397.860329100295</v>
      </c>
      <c r="H39905" s="11">
        <v>77992</v>
      </c>
      <c r="I39905" s="12">
        <v>2220.8682333044135</v>
      </c>
    </row>
    <row r="39906" spans="1:9" x14ac:dyDescent="0.25">
      <c r="A39906">
        <f t="shared" si="624"/>
        <v>798.08000000000015</v>
      </c>
      <c r="B39906" s="7">
        <v>797.96000000000015</v>
      </c>
      <c r="C39906" s="8"/>
      <c r="D39906" s="8">
        <v>59.089564074430669</v>
      </c>
      <c r="E39906" s="8">
        <v>59.644670749920024</v>
      </c>
      <c r="F39906" s="8">
        <v>59.758509780786042</v>
      </c>
      <c r="G39906" s="8">
        <v>83397.62117605636</v>
      </c>
      <c r="H39906" s="8">
        <v>77992</v>
      </c>
      <c r="I39906" s="9">
        <v>2220.6474505269493</v>
      </c>
    </row>
    <row r="39907" spans="1:9" x14ac:dyDescent="0.25">
      <c r="A39907">
        <f t="shared" si="624"/>
        <v>798.10000000000014</v>
      </c>
      <c r="B39907" s="10">
        <v>797.98000000000013</v>
      </c>
      <c r="C39907" s="11"/>
      <c r="D39907" s="11">
        <v>59.089678235186554</v>
      </c>
      <c r="E39907" s="11">
        <v>59.644729732083441</v>
      </c>
      <c r="F39907" s="11">
        <v>59.758568436533075</v>
      </c>
      <c r="G39907" s="11">
        <v>83397.38203477663</v>
      </c>
      <c r="H39907" s="11">
        <v>77992</v>
      </c>
      <c r="I39907" s="12">
        <v>2220.4267019574067</v>
      </c>
    </row>
    <row r="39908" spans="1:9" x14ac:dyDescent="0.25">
      <c r="A39908">
        <f t="shared" si="624"/>
        <v>798.12000000000012</v>
      </c>
      <c r="B39908" s="7">
        <v>798.00000000000011</v>
      </c>
      <c r="C39908" s="8"/>
      <c r="D39908" s="8">
        <v>59.089792384594659</v>
      </c>
      <c r="E39908" s="8">
        <v>59.644788711446949</v>
      </c>
      <c r="F39908" s="8">
        <v>59.758627089496251</v>
      </c>
      <c r="G39908" s="8">
        <v>83397.142905262153</v>
      </c>
      <c r="H39908" s="8">
        <v>77992</v>
      </c>
      <c r="I39908" s="9">
        <v>2220.2059875875548</v>
      </c>
    </row>
    <row r="39909" spans="1:9" x14ac:dyDescent="0.25">
      <c r="A39909">
        <f t="shared" si="624"/>
        <v>798.14000000000021</v>
      </c>
      <c r="B39909" s="10">
        <v>798.02000000000021</v>
      </c>
      <c r="C39909" s="11"/>
      <c r="D39909" s="11">
        <v>59.089906522656733</v>
      </c>
      <c r="E39909" s="11">
        <v>59.644847688010238</v>
      </c>
      <c r="F39909" s="11">
        <v>59.758685739675279</v>
      </c>
      <c r="G39909" s="11">
        <v>83396.903787513977</v>
      </c>
      <c r="H39909" s="11">
        <v>77992</v>
      </c>
      <c r="I39909" s="12">
        <v>2219.9853074091657</v>
      </c>
    </row>
    <row r="39910" spans="1:9" x14ac:dyDescent="0.25">
      <c r="A39910">
        <f t="shared" si="624"/>
        <v>798.1600000000002</v>
      </c>
      <c r="B39910" s="7">
        <v>798.04000000000019</v>
      </c>
      <c r="C39910" s="8"/>
      <c r="D39910" s="8">
        <v>59.090020649374544</v>
      </c>
      <c r="E39910" s="8">
        <v>59.644906661773014</v>
      </c>
      <c r="F39910" s="8">
        <v>59.758744387069854</v>
      </c>
      <c r="G39910" s="8">
        <v>83396.664681533148</v>
      </c>
      <c r="H39910" s="8">
        <v>77992</v>
      </c>
      <c r="I39910" s="9">
        <v>2219.7646614140131</v>
      </c>
    </row>
    <row r="39911" spans="1:9" x14ac:dyDescent="0.25">
      <c r="A39911">
        <f t="shared" si="624"/>
        <v>798.18000000000018</v>
      </c>
      <c r="B39911" s="10">
        <v>798.06000000000017</v>
      </c>
      <c r="C39911" s="11"/>
      <c r="D39911" s="11">
        <v>59.090134764749848</v>
      </c>
      <c r="E39911" s="11">
        <v>59.64496563273498</v>
      </c>
      <c r="F39911" s="11">
        <v>59.758803031679683</v>
      </c>
      <c r="G39911" s="11">
        <v>83396.4255873207</v>
      </c>
      <c r="H39911" s="11">
        <v>77992</v>
      </c>
      <c r="I39911" s="12">
        <v>2219.5440495938738</v>
      </c>
    </row>
    <row r="39912" spans="1:9" x14ac:dyDescent="0.25">
      <c r="A39912">
        <f t="shared" si="624"/>
        <v>798.20000000000016</v>
      </c>
      <c r="B39912" s="7">
        <v>798.08000000000015</v>
      </c>
      <c r="C39912" s="8"/>
      <c r="D39912" s="8">
        <v>59.090248868784393</v>
      </c>
      <c r="E39912" s="8">
        <v>59.64502460089583</v>
      </c>
      <c r="F39912" s="8">
        <v>59.75886167350447</v>
      </c>
      <c r="G39912" s="8">
        <v>83396.186504877696</v>
      </c>
      <c r="H39912" s="8">
        <v>77993</v>
      </c>
      <c r="I39912" s="9">
        <v>2219.3234719405268</v>
      </c>
    </row>
    <row r="39913" spans="1:9" x14ac:dyDescent="0.25">
      <c r="A39913">
        <f t="shared" si="624"/>
        <v>798.22000000000014</v>
      </c>
      <c r="B39913" s="10">
        <v>798.10000000000014</v>
      </c>
      <c r="C39913" s="11"/>
      <c r="D39913" s="11">
        <v>59.09036296147994</v>
      </c>
      <c r="E39913" s="11">
        <v>59.645083566255281</v>
      </c>
      <c r="F39913" s="11">
        <v>59.758920312543921</v>
      </c>
      <c r="G39913" s="11">
        <v>83395.947434205184</v>
      </c>
      <c r="H39913" s="11">
        <v>77993</v>
      </c>
      <c r="I39913" s="12">
        <v>2219.1029284457532</v>
      </c>
    </row>
    <row r="39914" spans="1:9" x14ac:dyDescent="0.25">
      <c r="A39914">
        <f t="shared" si="624"/>
        <v>798.24000000000012</v>
      </c>
      <c r="B39914" s="7">
        <v>798.12000000000012</v>
      </c>
      <c r="C39914" s="8"/>
      <c r="D39914" s="8">
        <v>59.090477042838252</v>
      </c>
      <c r="E39914" s="8">
        <v>59.645142528813018</v>
      </c>
      <c r="F39914" s="8">
        <v>59.758978948797733</v>
      </c>
      <c r="G39914" s="8">
        <v>83395.708375304195</v>
      </c>
      <c r="H39914" s="8">
        <v>77993</v>
      </c>
      <c r="I39914" s="9">
        <v>2218.8824191013373</v>
      </c>
    </row>
    <row r="39915" spans="1:9" x14ac:dyDescent="0.25">
      <c r="A39915">
        <f t="shared" si="624"/>
        <v>798.26000000000022</v>
      </c>
      <c r="B39915" s="10">
        <v>798.14000000000021</v>
      </c>
      <c r="C39915" s="11"/>
      <c r="D39915" s="11">
        <v>59.090591112861077</v>
      </c>
      <c r="E39915" s="11">
        <v>59.645201488568752</v>
      </c>
      <c r="F39915" s="11">
        <v>59.759037582265606</v>
      </c>
      <c r="G39915" s="11">
        <v>83395.469328175779</v>
      </c>
      <c r="H39915" s="11">
        <v>77993</v>
      </c>
      <c r="I39915" s="12">
        <v>2218.6619438990647</v>
      </c>
    </row>
    <row r="39916" spans="1:9" x14ac:dyDescent="0.25">
      <c r="A39916">
        <f t="shared" si="624"/>
        <v>798.2800000000002</v>
      </c>
      <c r="B39916" s="7">
        <v>798.1600000000002</v>
      </c>
      <c r="C39916" s="8"/>
      <c r="D39916" s="8">
        <v>59.090705171550162</v>
      </c>
      <c r="E39916" s="8">
        <v>59.64526044552219</v>
      </c>
      <c r="F39916" s="8">
        <v>59.759096212947263</v>
      </c>
      <c r="G39916" s="8">
        <v>83395.230292820968</v>
      </c>
      <c r="H39916" s="8">
        <v>77993</v>
      </c>
      <c r="I39916" s="9">
        <v>2218.4415028307244</v>
      </c>
    </row>
    <row r="39917" spans="1:9" x14ac:dyDescent="0.25">
      <c r="A39917">
        <f t="shared" si="624"/>
        <v>798.30000000000018</v>
      </c>
      <c r="B39917" s="10">
        <v>798.18000000000018</v>
      </c>
      <c r="C39917" s="11"/>
      <c r="D39917" s="11">
        <v>59.090819218907278</v>
      </c>
      <c r="E39917" s="11">
        <v>59.645319399673035</v>
      </c>
      <c r="F39917" s="11">
        <v>59.759154840842392</v>
      </c>
      <c r="G39917" s="11">
        <v>83394.991269240825</v>
      </c>
      <c r="H39917" s="11">
        <v>77993</v>
      </c>
      <c r="I39917" s="12">
        <v>2218.2210958881078</v>
      </c>
    </row>
    <row r="39918" spans="1:9" x14ac:dyDescent="0.25">
      <c r="A39918">
        <f t="shared" si="624"/>
        <v>798.32000000000016</v>
      </c>
      <c r="B39918" s="7">
        <v>798.20000000000016</v>
      </c>
      <c r="C39918" s="8"/>
      <c r="D39918" s="8">
        <v>59.090933254934171</v>
      </c>
      <c r="E39918" s="8">
        <v>59.64537835102098</v>
      </c>
      <c r="F39918" s="8">
        <v>59.759213465950701</v>
      </c>
      <c r="G39918" s="8">
        <v>83394.752257436368</v>
      </c>
      <c r="H39918" s="8">
        <v>77993</v>
      </c>
      <c r="I39918" s="9">
        <v>2218.0007230630076</v>
      </c>
    </row>
    <row r="39919" spans="1:9" x14ac:dyDescent="0.25">
      <c r="A39919">
        <f t="shared" si="624"/>
        <v>798.34000000000015</v>
      </c>
      <c r="B39919" s="10">
        <v>798.22000000000014</v>
      </c>
      <c r="C39919" s="11"/>
      <c r="D39919" s="11">
        <v>59.091047279632598</v>
      </c>
      <c r="E39919" s="11">
        <v>59.645437299565735</v>
      </c>
      <c r="F39919" s="11">
        <v>59.759272088271899</v>
      </c>
      <c r="G39919" s="11">
        <v>83394.51325740866</v>
      </c>
      <c r="H39919" s="11">
        <v>77994</v>
      </c>
      <c r="I39919" s="12">
        <v>2217.7803843472207</v>
      </c>
    </row>
    <row r="39920" spans="1:9" x14ac:dyDescent="0.25">
      <c r="A39920">
        <f t="shared" si="624"/>
        <v>798.36000000000013</v>
      </c>
      <c r="B39920" s="7">
        <v>798.24000000000012</v>
      </c>
      <c r="C39920" s="8"/>
      <c r="D39920" s="8">
        <v>59.091161293004305</v>
      </c>
      <c r="E39920" s="8">
        <v>59.645496245307001</v>
      </c>
      <c r="F39920" s="8">
        <v>59.759330707805681</v>
      </c>
      <c r="G39920" s="8">
        <v>83394.274269158719</v>
      </c>
      <c r="H39920" s="8">
        <v>77994</v>
      </c>
      <c r="I39920" s="9">
        <v>2217.5600797325451</v>
      </c>
    </row>
    <row r="39921" spans="1:9" x14ac:dyDescent="0.25">
      <c r="A39921">
        <f t="shared" si="624"/>
        <v>798.38000000000022</v>
      </c>
      <c r="B39921" s="10">
        <v>798.26000000000022</v>
      </c>
      <c r="C39921" s="11"/>
      <c r="D39921" s="11">
        <v>59.091275295051055</v>
      </c>
      <c r="E39921" s="11">
        <v>59.645555188244487</v>
      </c>
      <c r="F39921" s="11">
        <v>59.759389324551769</v>
      </c>
      <c r="G39921" s="11">
        <v>83394.035292687608</v>
      </c>
      <c r="H39921" s="11">
        <v>77994</v>
      </c>
      <c r="I39921" s="12">
        <v>2217.3398092107814</v>
      </c>
    </row>
    <row r="39922" spans="1:9" x14ac:dyDescent="0.25">
      <c r="A39922">
        <f t="shared" si="624"/>
        <v>798.4000000000002</v>
      </c>
      <c r="B39922" s="7">
        <v>798.2800000000002</v>
      </c>
      <c r="C39922" s="8"/>
      <c r="D39922" s="8">
        <v>59.091389285774589</v>
      </c>
      <c r="E39922" s="8">
        <v>59.645614128377886</v>
      </c>
      <c r="F39922" s="8">
        <v>59.759447938509851</v>
      </c>
      <c r="G39922" s="8">
        <v>83393.796327996344</v>
      </c>
      <c r="H39922" s="8">
        <v>77994</v>
      </c>
      <c r="I39922" s="9">
        <v>2217.1195727737327</v>
      </c>
    </row>
    <row r="39923" spans="1:9" x14ac:dyDescent="0.25">
      <c r="A39923">
        <f t="shared" si="624"/>
        <v>798.42000000000019</v>
      </c>
      <c r="B39923" s="10">
        <v>798.30000000000018</v>
      </c>
      <c r="C39923" s="11"/>
      <c r="D39923" s="11">
        <v>59.091503265176662</v>
      </c>
      <c r="E39923" s="11">
        <v>59.645673065706916</v>
      </c>
      <c r="F39923" s="11">
        <v>59.759506549679642</v>
      </c>
      <c r="G39923" s="11">
        <v>83393.557375085991</v>
      </c>
      <c r="H39923" s="11">
        <v>77994</v>
      </c>
      <c r="I39923" s="12">
        <v>2216.8993704132054</v>
      </c>
    </row>
    <row r="39924" spans="1:9" x14ac:dyDescent="0.25">
      <c r="A39924">
        <f t="shared" si="624"/>
        <v>798.44000000000017</v>
      </c>
      <c r="B39924" s="7">
        <v>798.32000000000016</v>
      </c>
      <c r="C39924" s="8"/>
      <c r="D39924" s="8">
        <v>59.091617233259036</v>
      </c>
      <c r="E39924" s="8">
        <v>59.645732000231277</v>
      </c>
      <c r="F39924" s="8">
        <v>59.759565158060845</v>
      </c>
      <c r="G39924" s="8">
        <v>83393.318433957567</v>
      </c>
      <c r="H39924" s="8">
        <v>77994</v>
      </c>
      <c r="I39924" s="9">
        <v>2216.6792021210067</v>
      </c>
    </row>
    <row r="39925" spans="1:9" x14ac:dyDescent="0.25">
      <c r="A39925">
        <f t="shared" si="624"/>
        <v>798.46000000000015</v>
      </c>
      <c r="B39925" s="10">
        <v>798.34000000000015</v>
      </c>
      <c r="C39925" s="11"/>
      <c r="D39925" s="11">
        <v>59.091731190023452</v>
      </c>
      <c r="E39925" s="11">
        <v>59.645790931950664</v>
      </c>
      <c r="F39925" s="11">
        <v>59.759623763653167</v>
      </c>
      <c r="G39925" s="11">
        <v>83393.079504612106</v>
      </c>
      <c r="H39925" s="11">
        <v>77994</v>
      </c>
      <c r="I39925" s="12">
        <v>2216.4590678889472</v>
      </c>
    </row>
    <row r="39926" spans="1:9" x14ac:dyDescent="0.25">
      <c r="A39926">
        <f t="shared" si="624"/>
        <v>798.48000000000013</v>
      </c>
      <c r="B39926" s="7">
        <v>798.36000000000013</v>
      </c>
      <c r="C39926" s="8"/>
      <c r="D39926" s="8">
        <v>59.091845135471665</v>
      </c>
      <c r="E39926" s="8">
        <v>59.645849860864786</v>
      </c>
      <c r="F39926" s="8">
        <v>59.75968236645631</v>
      </c>
      <c r="G39926" s="8">
        <v>83392.840587050639</v>
      </c>
      <c r="H39926" s="8">
        <v>77994</v>
      </c>
      <c r="I39926" s="9">
        <v>2216.2389677088399</v>
      </c>
    </row>
    <row r="39927" spans="1:9" x14ac:dyDescent="0.25">
      <c r="A39927">
        <f t="shared" si="624"/>
        <v>798.50000000000011</v>
      </c>
      <c r="B39927" s="10">
        <v>798.38000000000011</v>
      </c>
      <c r="C39927" s="11"/>
      <c r="D39927" s="11">
        <v>59.091959069605423</v>
      </c>
      <c r="E39927" s="11">
        <v>59.645908786973358</v>
      </c>
      <c r="F39927" s="11">
        <v>59.759740966469991</v>
      </c>
      <c r="G39927" s="11">
        <v>83392.601681274231</v>
      </c>
      <c r="H39927" s="11">
        <v>77995</v>
      </c>
      <c r="I39927" s="12">
        <v>2216.0189015725005</v>
      </c>
    </row>
    <row r="39928" spans="1:9" x14ac:dyDescent="0.25">
      <c r="A39928">
        <f t="shared" si="624"/>
        <v>798.52000000000021</v>
      </c>
      <c r="B39928" s="7">
        <v>798.4000000000002</v>
      </c>
      <c r="C39928" s="8"/>
      <c r="D39928" s="8">
        <v>59.092072992426473</v>
      </c>
      <c r="E39928" s="8">
        <v>59.645967710276075</v>
      </c>
      <c r="F39928" s="8">
        <v>59.759799563693903</v>
      </c>
      <c r="G39928" s="8">
        <v>83392.362787283884</v>
      </c>
      <c r="H39928" s="8">
        <v>77995</v>
      </c>
      <c r="I39928" s="9">
        <v>2215.798869471746</v>
      </c>
    </row>
    <row r="39929" spans="1:9" x14ac:dyDescent="0.25">
      <c r="A39929">
        <f t="shared" si="624"/>
        <v>798.54000000000019</v>
      </c>
      <c r="B39929" s="10">
        <v>798.42000000000019</v>
      </c>
      <c r="C39929" s="11"/>
      <c r="D39929" s="11">
        <v>59.092186903936572</v>
      </c>
      <c r="E39929" s="11">
        <v>59.646026630772639</v>
      </c>
      <c r="F39929" s="11">
        <v>59.759858158127756</v>
      </c>
      <c r="G39929" s="11">
        <v>83392.123905080662</v>
      </c>
      <c r="H39929" s="11">
        <v>77995</v>
      </c>
      <c r="I39929" s="12">
        <v>2215.578871398397</v>
      </c>
    </row>
    <row r="39930" spans="1:9" x14ac:dyDescent="0.25">
      <c r="A39930">
        <f t="shared" si="624"/>
        <v>798.56000000000017</v>
      </c>
      <c r="B39930" s="7">
        <v>798.44000000000017</v>
      </c>
      <c r="C39930" s="8"/>
      <c r="D39930" s="8">
        <v>59.092300804137466</v>
      </c>
      <c r="E39930" s="8">
        <v>59.646085548462764</v>
      </c>
      <c r="F39930" s="8">
        <v>59.759916749771264</v>
      </c>
      <c r="G39930" s="8">
        <v>83391.885034665567</v>
      </c>
      <c r="H39930" s="8">
        <v>77995</v>
      </c>
      <c r="I39930" s="9">
        <v>2215.3589073442758</v>
      </c>
    </row>
    <row r="39931" spans="1:9" x14ac:dyDescent="0.25">
      <c r="A39931">
        <f t="shared" si="624"/>
        <v>798.58000000000015</v>
      </c>
      <c r="B39931" s="10">
        <v>798.46000000000015</v>
      </c>
      <c r="C39931" s="11"/>
      <c r="D39931" s="11">
        <v>59.092414693030896</v>
      </c>
      <c r="E39931" s="11">
        <v>59.646144463346154</v>
      </c>
      <c r="F39931" s="11">
        <v>59.759975338624123</v>
      </c>
      <c r="G39931" s="11">
        <v>83391.646176039663</v>
      </c>
      <c r="H39931" s="11">
        <v>77995</v>
      </c>
      <c r="I39931" s="12">
        <v>2215.1389773012074</v>
      </c>
    </row>
    <row r="39932" spans="1:9" x14ac:dyDescent="0.25">
      <c r="A39932">
        <f t="shared" si="624"/>
        <v>798.60000000000014</v>
      </c>
      <c r="B39932" s="7">
        <v>798.48000000000013</v>
      </c>
      <c r="C39932" s="8"/>
      <c r="D39932" s="8">
        <v>59.092528570618626</v>
      </c>
      <c r="E39932" s="8">
        <v>59.646203375422509</v>
      </c>
      <c r="F39932" s="8">
        <v>59.760033924686049</v>
      </c>
      <c r="G39932" s="8">
        <v>83391.407329203954</v>
      </c>
      <c r="H39932" s="8">
        <v>77995</v>
      </c>
      <c r="I39932" s="9">
        <v>2214.9190812610195</v>
      </c>
    </row>
    <row r="39933" spans="1:9" x14ac:dyDescent="0.25">
      <c r="A39933">
        <f t="shared" si="624"/>
        <v>798.62000000000012</v>
      </c>
      <c r="B39933" s="10">
        <v>798.50000000000011</v>
      </c>
      <c r="C39933" s="11"/>
      <c r="D39933" s="11">
        <v>59.092642436902388</v>
      </c>
      <c r="E39933" s="11">
        <v>59.646262284691538</v>
      </c>
      <c r="F39933" s="11">
        <v>59.760092507956749</v>
      </c>
      <c r="G39933" s="11">
        <v>83391.168494159487</v>
      </c>
      <c r="H39933" s="11">
        <v>77995</v>
      </c>
      <c r="I39933" s="12">
        <v>2214.6992192155412</v>
      </c>
    </row>
    <row r="39934" spans="1:9" x14ac:dyDescent="0.25">
      <c r="A39934">
        <f t="shared" si="624"/>
        <v>798.64000000000021</v>
      </c>
      <c r="B39934" s="7">
        <v>798.52000000000021</v>
      </c>
      <c r="C39934" s="8"/>
      <c r="D39934" s="8">
        <v>59.092756291883937</v>
      </c>
      <c r="E39934" s="8">
        <v>59.64632119115295</v>
      </c>
      <c r="F39934" s="8">
        <v>59.760151088435919</v>
      </c>
      <c r="G39934" s="8">
        <v>83390.929670907281</v>
      </c>
      <c r="H39934" s="8">
        <v>77996</v>
      </c>
      <c r="I39934" s="9">
        <v>2214.4793911566053</v>
      </c>
    </row>
    <row r="39935" spans="1:9" x14ac:dyDescent="0.25">
      <c r="A39935">
        <f t="shared" si="624"/>
        <v>798.6600000000002</v>
      </c>
      <c r="B39935" s="10">
        <v>798.54000000000019</v>
      </c>
      <c r="C39935" s="11"/>
      <c r="D39935" s="11">
        <v>59.092870135565022</v>
      </c>
      <c r="E39935" s="11">
        <v>59.646380094806446</v>
      </c>
      <c r="F39935" s="11">
        <v>59.760209666123281</v>
      </c>
      <c r="G39935" s="11">
        <v>83390.690859448383</v>
      </c>
      <c r="H39935" s="11">
        <v>77996</v>
      </c>
      <c r="I39935" s="12">
        <v>2214.2595970760462</v>
      </c>
    </row>
    <row r="39936" spans="1:9" x14ac:dyDescent="0.25">
      <c r="A39936">
        <f t="shared" si="624"/>
        <v>798.68000000000018</v>
      </c>
      <c r="B39936" s="7">
        <v>798.56000000000017</v>
      </c>
      <c r="C39936" s="8"/>
      <c r="D39936" s="8">
        <v>59.092983967947383</v>
      </c>
      <c r="E39936" s="8">
        <v>59.646438995651735</v>
      </c>
      <c r="F39936" s="8">
        <v>59.760268241018537</v>
      </c>
      <c r="G39936" s="8">
        <v>83390.452059783813</v>
      </c>
      <c r="H39936" s="8">
        <v>77996</v>
      </c>
      <c r="I39936" s="9">
        <v>2214.0398369657009</v>
      </c>
    </row>
    <row r="39937" spans="1:9" x14ac:dyDescent="0.25">
      <c r="A39937">
        <f t="shared" si="624"/>
        <v>798.70000000000016</v>
      </c>
      <c r="B39937" s="10">
        <v>798.58000000000015</v>
      </c>
      <c r="C39937" s="11"/>
      <c r="D39937" s="11">
        <v>59.093097789032775</v>
      </c>
      <c r="E39937" s="11">
        <v>59.646497893688526</v>
      </c>
      <c r="F39937" s="11">
        <v>59.760326813121395</v>
      </c>
      <c r="G39937" s="11">
        <v>83390.213271914588</v>
      </c>
      <c r="H39937" s="11">
        <v>77996</v>
      </c>
      <c r="I39937" s="12">
        <v>2213.8201108174085</v>
      </c>
    </row>
    <row r="39938" spans="1:9" x14ac:dyDescent="0.25">
      <c r="A39938">
        <f t="shared" si="624"/>
        <v>798.72000000000014</v>
      </c>
      <c r="B39938" s="7">
        <v>798.60000000000014</v>
      </c>
      <c r="C39938" s="8"/>
      <c r="D39938" s="8">
        <v>59.093211598822933</v>
      </c>
      <c r="E39938" s="8">
        <v>59.64655678891652</v>
      </c>
      <c r="F39938" s="8">
        <v>59.760385382431558</v>
      </c>
      <c r="G39938" s="8">
        <v>83389.974495841758</v>
      </c>
      <c r="H39938" s="8">
        <v>77996</v>
      </c>
      <c r="I39938" s="9">
        <v>2213.6004186230116</v>
      </c>
    </row>
    <row r="39939" spans="1:9" x14ac:dyDescent="0.25">
      <c r="A39939">
        <f t="shared" si="624"/>
        <v>798.74000000000012</v>
      </c>
      <c r="B39939" s="10">
        <v>798.62000000000012</v>
      </c>
      <c r="C39939" s="11"/>
      <c r="D39939" s="11">
        <v>59.09332539731961</v>
      </c>
      <c r="E39939" s="11">
        <v>59.646615681335433</v>
      </c>
      <c r="F39939" s="11">
        <v>59.760443948948748</v>
      </c>
      <c r="G39939" s="11">
        <v>83389.735731566325</v>
      </c>
      <c r="H39939" s="11">
        <v>77996</v>
      </c>
      <c r="I39939" s="12">
        <v>2213.3807603743535</v>
      </c>
    </row>
    <row r="39940" spans="1:9" x14ac:dyDescent="0.25">
      <c r="A39940">
        <f t="shared" si="624"/>
        <v>798.76000000000022</v>
      </c>
      <c r="B39940" s="7">
        <v>798.64000000000021</v>
      </c>
      <c r="C39940" s="8"/>
      <c r="D39940" s="8">
        <v>59.093439184524549</v>
      </c>
      <c r="E39940" s="8">
        <v>59.64667457094496</v>
      </c>
      <c r="F39940" s="8">
        <v>59.760502512672659</v>
      </c>
      <c r="G39940" s="8">
        <v>83389.496979089352</v>
      </c>
      <c r="H39940" s="8">
        <v>77996</v>
      </c>
      <c r="I39940" s="9">
        <v>2213.1611360632814</v>
      </c>
    </row>
    <row r="39941" spans="1:9" x14ac:dyDescent="0.25">
      <c r="A39941">
        <f t="shared" si="624"/>
        <v>798.7800000000002</v>
      </c>
      <c r="B39941" s="10">
        <v>798.6600000000002</v>
      </c>
      <c r="C39941" s="11"/>
      <c r="D39941" s="11">
        <v>59.093552960439496</v>
      </c>
      <c r="E39941" s="11">
        <v>59.646733457744816</v>
      </c>
      <c r="F39941" s="11">
        <v>59.760561073603007</v>
      </c>
      <c r="G39941" s="11">
        <v>83389.258238411829</v>
      </c>
      <c r="H39941" s="11">
        <v>77996</v>
      </c>
      <c r="I39941" s="12">
        <v>2212.9415456816441</v>
      </c>
    </row>
    <row r="39942" spans="1:9" x14ac:dyDescent="0.25">
      <c r="A39942">
        <f t="shared" si="624"/>
        <v>798.80000000000018</v>
      </c>
      <c r="B39942" s="7">
        <v>798.68000000000018</v>
      </c>
      <c r="C39942" s="8"/>
      <c r="D39942" s="8">
        <v>59.093666725066193</v>
      </c>
      <c r="E39942" s="8">
        <v>59.646792341734709</v>
      </c>
      <c r="F39942" s="8">
        <v>59.760619631739495</v>
      </c>
      <c r="G39942" s="8">
        <v>83389.019509534788</v>
      </c>
      <c r="H39942" s="8">
        <v>77997</v>
      </c>
      <c r="I39942" s="9">
        <v>2212.7219892212934</v>
      </c>
    </row>
    <row r="39943" spans="1:9" x14ac:dyDescent="0.25">
      <c r="A39943">
        <f t="shared" si="624"/>
        <v>798.82000000000016</v>
      </c>
      <c r="B39943" s="10">
        <v>798.70000000000016</v>
      </c>
      <c r="C39943" s="11"/>
      <c r="D39943" s="11">
        <v>59.09378047840638</v>
      </c>
      <c r="E39943" s="11">
        <v>59.64685122291435</v>
      </c>
      <c r="F39943" s="11">
        <v>59.760678187081844</v>
      </c>
      <c r="G39943" s="11">
        <v>83388.780792459263</v>
      </c>
      <c r="H39943" s="11">
        <v>77997</v>
      </c>
      <c r="I39943" s="12">
        <v>2212.5024666740828</v>
      </c>
    </row>
    <row r="39944" spans="1:9" x14ac:dyDescent="0.25">
      <c r="A39944">
        <f t="shared" si="624"/>
        <v>798.84000000000015</v>
      </c>
      <c r="B39944" s="7">
        <v>798.72000000000014</v>
      </c>
      <c r="C39944" s="8"/>
      <c r="D39944" s="8">
        <v>59.093894220461806</v>
      </c>
      <c r="E39944" s="8">
        <v>59.646910101283432</v>
      </c>
      <c r="F39944" s="8">
        <v>59.760736739629749</v>
      </c>
      <c r="G39944" s="8">
        <v>83388.542087186273</v>
      </c>
      <c r="H39944" s="8">
        <v>77997</v>
      </c>
      <c r="I39944" s="9">
        <v>2212.2829780318684</v>
      </c>
    </row>
    <row r="39945" spans="1:9" x14ac:dyDescent="0.25">
      <c r="A39945">
        <f t="shared" si="624"/>
        <v>798.86000000000013</v>
      </c>
      <c r="B39945" s="10">
        <v>798.74000000000012</v>
      </c>
      <c r="C39945" s="11"/>
      <c r="D39945" s="11">
        <v>59.094007951234211</v>
      </c>
      <c r="E39945" s="11">
        <v>59.646968976841677</v>
      </c>
      <c r="F39945" s="11">
        <v>59.760795289382934</v>
      </c>
      <c r="G39945" s="11">
        <v>83388.303393716837</v>
      </c>
      <c r="H39945" s="11">
        <v>77997</v>
      </c>
      <c r="I39945" s="12">
        <v>2212.0635232865093</v>
      </c>
    </row>
    <row r="39946" spans="1:9" x14ac:dyDescent="0.25">
      <c r="A39946">
        <f t="shared" ref="A39946:A40009" si="625">B39946+$A$8</f>
        <v>798.88000000000022</v>
      </c>
      <c r="B39946" s="7">
        <v>798.76000000000022</v>
      </c>
      <c r="C39946" s="8"/>
      <c r="D39946" s="8">
        <v>59.094121670725336</v>
      </c>
      <c r="E39946" s="8">
        <v>59.647027849588788</v>
      </c>
      <c r="F39946" s="8">
        <v>59.760853836341091</v>
      </c>
      <c r="G39946" s="8">
        <v>83388.064712051986</v>
      </c>
      <c r="H39946" s="8">
        <v>77997</v>
      </c>
      <c r="I39946" s="9">
        <v>2211.8441024298663</v>
      </c>
    </row>
    <row r="39947" spans="1:9" x14ac:dyDescent="0.25">
      <c r="A39947">
        <f t="shared" si="625"/>
        <v>798.9000000000002</v>
      </c>
      <c r="B39947" s="10">
        <v>798.7800000000002</v>
      </c>
      <c r="C39947" s="11"/>
      <c r="D39947" s="11">
        <v>59.094235378936929</v>
      </c>
      <c r="E39947" s="11">
        <v>59.647086719524474</v>
      </c>
      <c r="F39947" s="11">
        <v>59.760912380503946</v>
      </c>
      <c r="G39947" s="11">
        <v>83387.826042192741</v>
      </c>
      <c r="H39947" s="11">
        <v>77997</v>
      </c>
      <c r="I39947" s="12">
        <v>2211.6247154538032</v>
      </c>
    </row>
    <row r="39948" spans="1:9" x14ac:dyDescent="0.25">
      <c r="A39948">
        <f t="shared" si="625"/>
        <v>798.92000000000019</v>
      </c>
      <c r="B39948" s="7">
        <v>798.80000000000018</v>
      </c>
      <c r="C39948" s="8"/>
      <c r="D39948" s="8">
        <v>59.094349075870724</v>
      </c>
      <c r="E39948" s="8">
        <v>59.647145586648449</v>
      </c>
      <c r="F39948" s="8">
        <v>59.760970921871206</v>
      </c>
      <c r="G39948" s="8">
        <v>83387.587384140119</v>
      </c>
      <c r="H39948" s="8">
        <v>77997</v>
      </c>
      <c r="I39948" s="9">
        <v>2211.4053623501854</v>
      </c>
    </row>
    <row r="39949" spans="1:9" x14ac:dyDescent="0.25">
      <c r="A39949">
        <f t="shared" si="625"/>
        <v>798.94000000000017</v>
      </c>
      <c r="B39949" s="10">
        <v>798.82000000000016</v>
      </c>
      <c r="C39949" s="11"/>
      <c r="D39949" s="11">
        <v>59.094462761528469</v>
      </c>
      <c r="E39949" s="11">
        <v>59.647204450960409</v>
      </c>
      <c r="F39949" s="11">
        <v>59.761029460442572</v>
      </c>
      <c r="G39949" s="11">
        <v>83387.348737895139</v>
      </c>
      <c r="H39949" s="11">
        <v>77997</v>
      </c>
      <c r="I39949" s="12">
        <v>2211.1860431108812</v>
      </c>
    </row>
    <row r="39950" spans="1:9" x14ac:dyDescent="0.25">
      <c r="A39950">
        <f t="shared" si="625"/>
        <v>798.96000000000015</v>
      </c>
      <c r="B39950" s="7">
        <v>798.84000000000015</v>
      </c>
      <c r="C39950" s="8"/>
      <c r="D39950" s="8">
        <v>59.094576435911904</v>
      </c>
      <c r="E39950" s="8">
        <v>59.647263312460076</v>
      </c>
      <c r="F39950" s="8">
        <v>59.761087996217761</v>
      </c>
      <c r="G39950" s="8">
        <v>83387.110103458821</v>
      </c>
      <c r="H39950" s="8">
        <v>77998</v>
      </c>
      <c r="I39950" s="9">
        <v>2210.9667577277619</v>
      </c>
    </row>
    <row r="39951" spans="1:9" x14ac:dyDescent="0.25">
      <c r="A39951">
        <f t="shared" si="625"/>
        <v>798.98000000000013</v>
      </c>
      <c r="B39951" s="10">
        <v>798.86000000000013</v>
      </c>
      <c r="C39951" s="11"/>
      <c r="D39951" s="11">
        <v>59.094690099022756</v>
      </c>
      <c r="E39951" s="11">
        <v>59.647322171147152</v>
      </c>
      <c r="F39951" s="11">
        <v>59.761146529196481</v>
      </c>
      <c r="G39951" s="11">
        <v>83386.871480832197</v>
      </c>
      <c r="H39951" s="11">
        <v>77998</v>
      </c>
      <c r="I39951" s="12">
        <v>2210.7475061926993</v>
      </c>
    </row>
    <row r="39952" spans="1:9" x14ac:dyDescent="0.25">
      <c r="A39952">
        <f t="shared" si="625"/>
        <v>799.00000000000011</v>
      </c>
      <c r="B39952" s="7">
        <v>798.88000000000011</v>
      </c>
      <c r="C39952" s="8"/>
      <c r="D39952" s="8">
        <v>59.094803750862788</v>
      </c>
      <c r="E39952" s="8">
        <v>59.647381027021346</v>
      </c>
      <c r="F39952" s="8">
        <v>59.761205059378447</v>
      </c>
      <c r="G39952" s="8">
        <v>83386.632870016256</v>
      </c>
      <c r="H39952" s="8">
        <v>77998</v>
      </c>
      <c r="I39952" s="9">
        <v>2210.5282884975704</v>
      </c>
    </row>
    <row r="39953" spans="1:9" x14ac:dyDescent="0.25">
      <c r="A39953">
        <f t="shared" si="625"/>
        <v>799.02000000000021</v>
      </c>
      <c r="B39953" s="10">
        <v>798.9000000000002</v>
      </c>
      <c r="C39953" s="11"/>
      <c r="D39953" s="11">
        <v>59.094917391433718</v>
      </c>
      <c r="E39953" s="11">
        <v>59.647439880082374</v>
      </c>
      <c r="F39953" s="11">
        <v>59.761263586763363</v>
      </c>
      <c r="G39953" s="11">
        <v>83386.394271012046</v>
      </c>
      <c r="H39953" s="11">
        <v>77998</v>
      </c>
      <c r="I39953" s="12">
        <v>2210.309104634252</v>
      </c>
    </row>
    <row r="39954" spans="1:9" x14ac:dyDescent="0.25">
      <c r="A39954">
        <f t="shared" si="625"/>
        <v>799.04000000000019</v>
      </c>
      <c r="B39954" s="7">
        <v>798.92000000000019</v>
      </c>
      <c r="C39954" s="8"/>
      <c r="D39954" s="8">
        <v>59.095031020737295</v>
      </c>
      <c r="E39954" s="8">
        <v>59.647498730329936</v>
      </c>
      <c r="F39954" s="8">
        <v>59.76132211135095</v>
      </c>
      <c r="G39954" s="8">
        <v>83386.155683820558</v>
      </c>
      <c r="H39954" s="8">
        <v>77998</v>
      </c>
      <c r="I39954" s="9">
        <v>2210.0899545946245</v>
      </c>
    </row>
    <row r="39955" spans="1:9" x14ac:dyDescent="0.25">
      <c r="A39955">
        <f t="shared" si="625"/>
        <v>799.06000000000017</v>
      </c>
      <c r="B39955" s="10">
        <v>798.94000000000017</v>
      </c>
      <c r="C39955" s="11"/>
      <c r="D39955" s="11">
        <v>59.09514463877526</v>
      </c>
      <c r="E39955" s="11">
        <v>59.647557577763749</v>
      </c>
      <c r="F39955" s="11">
        <v>59.761380633140909</v>
      </c>
      <c r="G39955" s="11">
        <v>83385.917108442838</v>
      </c>
      <c r="H39955" s="11">
        <v>77998</v>
      </c>
      <c r="I39955" s="12">
        <v>2209.8708383705703</v>
      </c>
    </row>
    <row r="39956" spans="1:9" x14ac:dyDescent="0.25">
      <c r="A39956">
        <f t="shared" si="625"/>
        <v>799.08000000000015</v>
      </c>
      <c r="B39956" s="7">
        <v>798.96000000000015</v>
      </c>
      <c r="C39956" s="8"/>
      <c r="D39956" s="8">
        <v>59.095258245549346</v>
      </c>
      <c r="E39956" s="8">
        <v>59.647616422383521</v>
      </c>
      <c r="F39956" s="8">
        <v>59.761439152132958</v>
      </c>
      <c r="G39956" s="8">
        <v>83385.678544879862</v>
      </c>
      <c r="H39956" s="8">
        <v>77998</v>
      </c>
      <c r="I39956" s="9">
        <v>2209.6517559539752</v>
      </c>
    </row>
    <row r="39957" spans="1:9" x14ac:dyDescent="0.25">
      <c r="A39957">
        <f t="shared" si="625"/>
        <v>799.10000000000014</v>
      </c>
      <c r="B39957" s="10">
        <v>798.98000000000013</v>
      </c>
      <c r="C39957" s="11"/>
      <c r="D39957" s="11">
        <v>59.095371841061286</v>
      </c>
      <c r="E39957" s="11">
        <v>59.647675264188969</v>
      </c>
      <c r="F39957" s="11">
        <v>59.761497668326804</v>
      </c>
      <c r="G39957" s="11">
        <v>83385.439993132677</v>
      </c>
      <c r="H39957" s="11">
        <v>77999</v>
      </c>
      <c r="I39957" s="12">
        <v>2209.4327073367263</v>
      </c>
    </row>
    <row r="39958" spans="1:9" x14ac:dyDescent="0.25">
      <c r="A39958">
        <f t="shared" si="625"/>
        <v>799.12000000000012</v>
      </c>
      <c r="B39958" s="7">
        <v>799.00000000000011</v>
      </c>
      <c r="C39958" s="8"/>
      <c r="D39958" s="8">
        <v>59.09548542531283</v>
      </c>
      <c r="E39958" s="8">
        <v>59.647734103179786</v>
      </c>
      <c r="F39958" s="8">
        <v>59.761556181722163</v>
      </c>
      <c r="G39958" s="8">
        <v>83385.201453202288</v>
      </c>
      <c r="H39958" s="8">
        <v>77999</v>
      </c>
      <c r="I39958" s="9">
        <v>2209.2136925107129</v>
      </c>
    </row>
    <row r="39959" spans="1:9" x14ac:dyDescent="0.25">
      <c r="A39959">
        <f t="shared" si="625"/>
        <v>799.14000000000021</v>
      </c>
      <c r="B39959" s="10">
        <v>799.02000000000021</v>
      </c>
      <c r="C39959" s="11"/>
      <c r="D39959" s="11">
        <v>59.095598998305711</v>
      </c>
      <c r="E39959" s="11">
        <v>59.647792939355703</v>
      </c>
      <c r="F39959" s="11">
        <v>59.761614692318751</v>
      </c>
      <c r="G39959" s="11">
        <v>83384.962925089712</v>
      </c>
      <c r="H39959" s="11">
        <v>77999</v>
      </c>
      <c r="I39959" s="12">
        <v>2208.994711467828</v>
      </c>
    </row>
    <row r="39960" spans="1:9" x14ac:dyDescent="0.25">
      <c r="A39960">
        <f t="shared" si="625"/>
        <v>799.1600000000002</v>
      </c>
      <c r="B39960" s="7">
        <v>799.04000000000019</v>
      </c>
      <c r="C39960" s="8"/>
      <c r="D39960" s="8">
        <v>59.095712560041655</v>
      </c>
      <c r="E39960" s="8">
        <v>59.647851772716415</v>
      </c>
      <c r="F39960" s="8">
        <v>59.76167320011627</v>
      </c>
      <c r="G39960" s="8">
        <v>83384.724408795955</v>
      </c>
      <c r="H39960" s="8">
        <v>77999</v>
      </c>
      <c r="I39960" s="9">
        <v>2208.775764199966</v>
      </c>
    </row>
    <row r="39961" spans="1:9" x14ac:dyDescent="0.25">
      <c r="A39961">
        <f t="shared" si="625"/>
        <v>799.18000000000018</v>
      </c>
      <c r="B39961" s="10">
        <v>799.06000000000017</v>
      </c>
      <c r="C39961" s="11"/>
      <c r="D39961" s="11">
        <v>59.09582611052241</v>
      </c>
      <c r="E39961" s="11">
        <v>59.647910603261636</v>
      </c>
      <c r="F39961" s="11">
        <v>59.761731705114435</v>
      </c>
      <c r="G39961" s="11">
        <v>83384.485904322035</v>
      </c>
      <c r="H39961" s="11">
        <v>77999</v>
      </c>
      <c r="I39961" s="12">
        <v>2208.5568506990235</v>
      </c>
    </row>
    <row r="39962" spans="1:9" x14ac:dyDescent="0.25">
      <c r="A39962">
        <f t="shared" si="625"/>
        <v>799.20000000000016</v>
      </c>
      <c r="B39962" s="7">
        <v>799.08000000000015</v>
      </c>
      <c r="C39962" s="8"/>
      <c r="D39962" s="8">
        <v>59.09593964974971</v>
      </c>
      <c r="E39962" s="8">
        <v>59.647969430991083</v>
      </c>
      <c r="F39962" s="8">
        <v>59.761790207312956</v>
      </c>
      <c r="G39962" s="8">
        <v>83384.247411668955</v>
      </c>
      <c r="H39962" s="8">
        <v>77999</v>
      </c>
      <c r="I39962" s="9">
        <v>2208.3379709569003</v>
      </c>
    </row>
    <row r="39963" spans="1:9" x14ac:dyDescent="0.25">
      <c r="A39963">
        <f t="shared" si="625"/>
        <v>799.22000000000014</v>
      </c>
      <c r="B39963" s="10">
        <v>799.10000000000014</v>
      </c>
      <c r="C39963" s="11"/>
      <c r="D39963" s="11">
        <v>59.096053177725288</v>
      </c>
      <c r="E39963" s="11">
        <v>59.648028255904471</v>
      </c>
      <c r="F39963" s="11">
        <v>59.761848706711554</v>
      </c>
      <c r="G39963" s="11">
        <v>83384.008930837736</v>
      </c>
      <c r="H39963" s="11">
        <v>77999</v>
      </c>
      <c r="I39963" s="12">
        <v>2208.1191249654976</v>
      </c>
    </row>
    <row r="39964" spans="1:9" x14ac:dyDescent="0.25">
      <c r="A39964">
        <f t="shared" si="625"/>
        <v>799.24000000000012</v>
      </c>
      <c r="B39964" s="7">
        <v>799.12000000000012</v>
      </c>
      <c r="C39964" s="8"/>
      <c r="D39964" s="8">
        <v>59.096166694450879</v>
      </c>
      <c r="E39964" s="8">
        <v>59.648087078001495</v>
      </c>
      <c r="F39964" s="8">
        <v>59.761907203309939</v>
      </c>
      <c r="G39964" s="8">
        <v>83383.770461829365</v>
      </c>
      <c r="H39964" s="8">
        <v>77999</v>
      </c>
      <c r="I39964" s="9">
        <v>2207.9003127167202</v>
      </c>
    </row>
    <row r="39965" spans="1:9" x14ac:dyDescent="0.25">
      <c r="A39965">
        <f t="shared" si="625"/>
        <v>799.26000000000022</v>
      </c>
      <c r="B39965" s="10">
        <v>799.14000000000021</v>
      </c>
      <c r="C39965" s="11"/>
      <c r="D39965" s="11">
        <v>59.096280199928216</v>
      </c>
      <c r="E39965" s="11">
        <v>59.648145897281879</v>
      </c>
      <c r="F39965" s="11">
        <v>59.761965697107826</v>
      </c>
      <c r="G39965" s="11">
        <v>83383.532004644891</v>
      </c>
      <c r="H39965" s="11">
        <v>78000</v>
      </c>
      <c r="I39965" s="12">
        <v>2207.6815342024747</v>
      </c>
    </row>
    <row r="39966" spans="1:9" x14ac:dyDescent="0.25">
      <c r="A39966">
        <f t="shared" si="625"/>
        <v>799.2800000000002</v>
      </c>
      <c r="B39966" s="7">
        <v>799.1600000000002</v>
      </c>
      <c r="C39966" s="8"/>
      <c r="D39966" s="8">
        <v>59.096393694159033</v>
      </c>
      <c r="E39966" s="8">
        <v>59.648204713745336</v>
      </c>
      <c r="F39966" s="8">
        <v>59.762024188104917</v>
      </c>
      <c r="G39966" s="8">
        <v>83383.293559285288</v>
      </c>
      <c r="H39966" s="8">
        <v>78000</v>
      </c>
      <c r="I39966" s="9">
        <v>2207.4627894146693</v>
      </c>
    </row>
    <row r="39967" spans="1:9" x14ac:dyDescent="0.25">
      <c r="A39967">
        <f t="shared" si="625"/>
        <v>799.30000000000018</v>
      </c>
      <c r="B39967" s="10">
        <v>799.18000000000018</v>
      </c>
      <c r="C39967" s="11"/>
      <c r="D39967" s="11">
        <v>59.096507177145064</v>
      </c>
      <c r="E39967" s="11">
        <v>59.64826352739157</v>
      </c>
      <c r="F39967" s="11">
        <v>59.762082676300935</v>
      </c>
      <c r="G39967" s="11">
        <v>83383.055125751576</v>
      </c>
      <c r="H39967" s="11">
        <v>78000</v>
      </c>
      <c r="I39967" s="12">
        <v>2207.2440783452162</v>
      </c>
    </row>
    <row r="39968" spans="1:9" x14ac:dyDescent="0.25">
      <c r="A39968">
        <f t="shared" si="625"/>
        <v>799.32000000000016</v>
      </c>
      <c r="B39968" s="7">
        <v>799.20000000000016</v>
      </c>
      <c r="C39968" s="8"/>
      <c r="D39968" s="8">
        <v>59.096620648888049</v>
      </c>
      <c r="E39968" s="8">
        <v>59.648322338220304</v>
      </c>
      <c r="F39968" s="8">
        <v>59.762141161695595</v>
      </c>
      <c r="G39968" s="8">
        <v>83382.816704044759</v>
      </c>
      <c r="H39968" s="8">
        <v>78000</v>
      </c>
      <c r="I39968" s="9">
        <v>2207.0254009860282</v>
      </c>
    </row>
    <row r="39969" spans="1:9" x14ac:dyDescent="0.25">
      <c r="A39969">
        <f t="shared" si="625"/>
        <v>799.34000000000015</v>
      </c>
      <c r="B39969" s="10">
        <v>799.22000000000014</v>
      </c>
      <c r="C39969" s="11"/>
      <c r="D39969" s="11">
        <v>59.096734109389708</v>
      </c>
      <c r="E39969" s="11">
        <v>59.648381146231237</v>
      </c>
      <c r="F39969" s="11">
        <v>59.762199644288607</v>
      </c>
      <c r="G39969" s="11">
        <v>83382.578294165854</v>
      </c>
      <c r="H39969" s="11">
        <v>78000</v>
      </c>
      <c r="I39969" s="12">
        <v>2206.8067573290223</v>
      </c>
    </row>
    <row r="39970" spans="1:9" x14ac:dyDescent="0.25">
      <c r="A39970">
        <f t="shared" si="625"/>
        <v>799.36000000000013</v>
      </c>
      <c r="B39970" s="7">
        <v>799.24000000000012</v>
      </c>
      <c r="C39970" s="8"/>
      <c r="D39970" s="8">
        <v>59.096847558651788</v>
      </c>
      <c r="E39970" s="8">
        <v>59.648439951424095</v>
      </c>
      <c r="F39970" s="8">
        <v>59.762258124079686</v>
      </c>
      <c r="G39970" s="8">
        <v>83382.339896115867</v>
      </c>
      <c r="H39970" s="8">
        <v>78000</v>
      </c>
      <c r="I39970" s="9">
        <v>2206.5881473661166</v>
      </c>
    </row>
    <row r="39971" spans="1:9" x14ac:dyDescent="0.25">
      <c r="A39971">
        <f t="shared" si="625"/>
        <v>799.38000000000022</v>
      </c>
      <c r="B39971" s="10">
        <v>799.26000000000022</v>
      </c>
      <c r="C39971" s="11"/>
      <c r="D39971" s="11">
        <v>59.096960996676003</v>
      </c>
      <c r="E39971" s="11">
        <v>59.648498753798577</v>
      </c>
      <c r="F39971" s="11">
        <v>59.762316601068541</v>
      </c>
      <c r="G39971" s="11">
        <v>83382.101509895787</v>
      </c>
      <c r="H39971" s="11">
        <v>78000</v>
      </c>
      <c r="I39971" s="12">
        <v>2206.3695710892316</v>
      </c>
    </row>
    <row r="39972" spans="1:9" x14ac:dyDescent="0.25">
      <c r="A39972">
        <f t="shared" si="625"/>
        <v>799.4000000000002</v>
      </c>
      <c r="B39972" s="7">
        <v>799.2800000000002</v>
      </c>
      <c r="C39972" s="8"/>
      <c r="D39972" s="8">
        <v>59.0970744234641</v>
      </c>
      <c r="E39972" s="8">
        <v>59.648557553354408</v>
      </c>
      <c r="F39972" s="8">
        <v>59.762375075254894</v>
      </c>
      <c r="G39972" s="8">
        <v>83381.863135506632</v>
      </c>
      <c r="H39972" s="8">
        <v>78001</v>
      </c>
      <c r="I39972" s="9">
        <v>2206.1510284902911</v>
      </c>
    </row>
    <row r="39973" spans="1:9" x14ac:dyDescent="0.25">
      <c r="A39973">
        <f t="shared" si="625"/>
        <v>799.42000000000019</v>
      </c>
      <c r="B39973" s="10">
        <v>799.30000000000018</v>
      </c>
      <c r="C39973" s="11"/>
      <c r="D39973" s="11">
        <v>59.097187839017806</v>
      </c>
      <c r="E39973" s="11">
        <v>59.648616350091295</v>
      </c>
      <c r="F39973" s="11">
        <v>59.762433546638455</v>
      </c>
      <c r="G39973" s="11">
        <v>83381.624772949392</v>
      </c>
      <c r="H39973" s="11">
        <v>78001</v>
      </c>
      <c r="I39973" s="12">
        <v>2205.9325195612205</v>
      </c>
    </row>
    <row r="39974" spans="1:9" x14ac:dyDescent="0.25">
      <c r="A39974">
        <f t="shared" si="625"/>
        <v>799.44000000000017</v>
      </c>
      <c r="B39974" s="7">
        <v>799.32000000000016</v>
      </c>
      <c r="C39974" s="8"/>
      <c r="D39974" s="8">
        <v>59.097301243338848</v>
      </c>
      <c r="E39974" s="8">
        <v>59.648675144008955</v>
      </c>
      <c r="F39974" s="8">
        <v>59.762492015218946</v>
      </c>
      <c r="G39974" s="8">
        <v>83381.3864222251</v>
      </c>
      <c r="H39974" s="8">
        <v>78001</v>
      </c>
      <c r="I39974" s="9">
        <v>2205.7140442939476</v>
      </c>
    </row>
    <row r="39975" spans="1:9" x14ac:dyDescent="0.25">
      <c r="A39975">
        <f t="shared" si="625"/>
        <v>799.46000000000015</v>
      </c>
      <c r="B39975" s="10">
        <v>799.34000000000015</v>
      </c>
      <c r="C39975" s="11"/>
      <c r="D39975" s="11">
        <v>59.097414636428965</v>
      </c>
      <c r="E39975" s="11">
        <v>59.648733935107096</v>
      </c>
      <c r="F39975" s="11">
        <v>59.762550480996069</v>
      </c>
      <c r="G39975" s="11">
        <v>83381.14808333473</v>
      </c>
      <c r="H39975" s="11">
        <v>78001</v>
      </c>
      <c r="I39975" s="12">
        <v>2205.495602680403</v>
      </c>
    </row>
    <row r="39976" spans="1:9" x14ac:dyDescent="0.25">
      <c r="A39976">
        <f t="shared" si="625"/>
        <v>799.48000000000013</v>
      </c>
      <c r="B39976" s="7">
        <v>799.36000000000013</v>
      </c>
      <c r="C39976" s="8"/>
      <c r="D39976" s="8">
        <v>59.097528018289871</v>
      </c>
      <c r="E39976" s="8">
        <v>59.648792723385434</v>
      </c>
      <c r="F39976" s="8">
        <v>59.762608943969553</v>
      </c>
      <c r="G39976" s="8">
        <v>83380.909756279289</v>
      </c>
      <c r="H39976" s="8">
        <v>78001</v>
      </c>
      <c r="I39976" s="9">
        <v>2205.2771947125193</v>
      </c>
    </row>
    <row r="39977" spans="1:9" x14ac:dyDescent="0.25">
      <c r="A39977">
        <f t="shared" si="625"/>
        <v>799.50000000000023</v>
      </c>
      <c r="B39977" s="10">
        <v>799.38000000000022</v>
      </c>
      <c r="C39977" s="11"/>
      <c r="D39977" s="11">
        <v>59.097641388923314</v>
      </c>
      <c r="E39977" s="11">
        <v>59.648851508843684</v>
      </c>
      <c r="F39977" s="11">
        <v>59.762667404139101</v>
      </c>
      <c r="G39977" s="11">
        <v>83380.671441059778</v>
      </c>
      <c r="H39977" s="11">
        <v>78001</v>
      </c>
      <c r="I39977" s="12">
        <v>2205.0588203822322</v>
      </c>
    </row>
    <row r="39978" spans="1:9" x14ac:dyDescent="0.25">
      <c r="A39978">
        <f t="shared" si="625"/>
        <v>799.52000000000021</v>
      </c>
      <c r="B39978" s="7">
        <v>799.4000000000002</v>
      </c>
      <c r="C39978" s="8"/>
      <c r="D39978" s="8">
        <v>59.097754748331006</v>
      </c>
      <c r="E39978" s="8">
        <v>59.648910291481556</v>
      </c>
      <c r="F39978" s="8">
        <v>59.762725861504435</v>
      </c>
      <c r="G39978" s="8">
        <v>83380.433137677202</v>
      </c>
      <c r="H39978" s="8">
        <v>78001</v>
      </c>
      <c r="I39978" s="9">
        <v>2204.8404796814784</v>
      </c>
    </row>
    <row r="39979" spans="1:9" x14ac:dyDescent="0.25">
      <c r="A39979">
        <f t="shared" si="625"/>
        <v>799.54000000000019</v>
      </c>
      <c r="B39979" s="10">
        <v>799.42000000000019</v>
      </c>
      <c r="C39979" s="11"/>
      <c r="D39979" s="11">
        <v>59.097868096514688</v>
      </c>
      <c r="E39979" s="11">
        <v>59.648969071298772</v>
      </c>
      <c r="F39979" s="11">
        <v>59.762784316065265</v>
      </c>
      <c r="G39979" s="11">
        <v>83380.194846132566</v>
      </c>
      <c r="H39979" s="11">
        <v>78001</v>
      </c>
      <c r="I39979" s="12">
        <v>2204.6221726021986</v>
      </c>
    </row>
    <row r="39980" spans="1:9" x14ac:dyDescent="0.25">
      <c r="A39980">
        <f t="shared" si="625"/>
        <v>799.56000000000017</v>
      </c>
      <c r="B39980" s="7">
        <v>799.44000000000017</v>
      </c>
      <c r="C39980" s="8"/>
      <c r="D39980" s="8">
        <v>59.097981433476086</v>
      </c>
      <c r="E39980" s="8">
        <v>59.649027848295042</v>
      </c>
      <c r="F39980" s="8">
        <v>59.762842767821311</v>
      </c>
      <c r="G39980" s="8">
        <v>83379.956566426874</v>
      </c>
      <c r="H39980" s="8">
        <v>78002</v>
      </c>
      <c r="I39980" s="9">
        <v>2204.4038991363345</v>
      </c>
    </row>
    <row r="39981" spans="1:9" x14ac:dyDescent="0.25">
      <c r="A39981">
        <f t="shared" si="625"/>
        <v>799.58000000000015</v>
      </c>
      <c r="B39981" s="10">
        <v>799.46000000000015</v>
      </c>
      <c r="C39981" s="11"/>
      <c r="D39981" s="11">
        <v>59.09809475921692</v>
      </c>
      <c r="E39981" s="11">
        <v>59.64908662247008</v>
      </c>
      <c r="F39981" s="11">
        <v>59.762901216772292</v>
      </c>
      <c r="G39981" s="11">
        <v>83379.7182985611</v>
      </c>
      <c r="H39981" s="11">
        <v>78002</v>
      </c>
      <c r="I39981" s="12">
        <v>2204.1856592758309</v>
      </c>
    </row>
    <row r="39982" spans="1:9" x14ac:dyDescent="0.25">
      <c r="A39982">
        <f t="shared" si="625"/>
        <v>799.60000000000014</v>
      </c>
      <c r="B39982" s="7">
        <v>799.48000000000013</v>
      </c>
      <c r="C39982" s="8"/>
      <c r="D39982" s="8">
        <v>59.098208073738924</v>
      </c>
      <c r="E39982" s="8">
        <v>59.649145393823602</v>
      </c>
      <c r="F39982" s="8">
        <v>59.762959662917922</v>
      </c>
      <c r="G39982" s="8">
        <v>83379.480042536263</v>
      </c>
      <c r="H39982" s="8">
        <v>78002</v>
      </c>
      <c r="I39982" s="9">
        <v>2203.9674530126349</v>
      </c>
    </row>
    <row r="39983" spans="1:9" x14ac:dyDescent="0.25">
      <c r="A39983">
        <f t="shared" si="625"/>
        <v>799.62000000000012</v>
      </c>
      <c r="B39983" s="10">
        <v>799.50000000000011</v>
      </c>
      <c r="C39983" s="11"/>
      <c r="D39983" s="11">
        <v>59.098321377043831</v>
      </c>
      <c r="E39983" s="11">
        <v>59.649204162355318</v>
      </c>
      <c r="F39983" s="11">
        <v>59.763018106257917</v>
      </c>
      <c r="G39983" s="11">
        <v>83379.241798353338</v>
      </c>
      <c r="H39983" s="11">
        <v>78002</v>
      </c>
      <c r="I39983" s="12">
        <v>2203.7492803386958</v>
      </c>
    </row>
    <row r="39984" spans="1:9" x14ac:dyDescent="0.25">
      <c r="A39984">
        <f t="shared" si="625"/>
        <v>799.64000000000021</v>
      </c>
      <c r="B39984" s="7">
        <v>799.52000000000021</v>
      </c>
      <c r="C39984" s="8"/>
      <c r="D39984" s="8">
        <v>59.098434669133354</v>
      </c>
      <c r="E39984" s="8">
        <v>59.64926292806495</v>
      </c>
      <c r="F39984" s="8">
        <v>59.763076546791986</v>
      </c>
      <c r="G39984" s="8">
        <v>83379.003566013358</v>
      </c>
      <c r="H39984" s="8">
        <v>78002</v>
      </c>
      <c r="I39984" s="9">
        <v>2203.5311412459655</v>
      </c>
    </row>
    <row r="39985" spans="1:9" x14ac:dyDescent="0.25">
      <c r="A39985">
        <f t="shared" si="625"/>
        <v>799.6600000000002</v>
      </c>
      <c r="B39985" s="10">
        <v>799.54000000000019</v>
      </c>
      <c r="C39985" s="11"/>
      <c r="D39985" s="11">
        <v>59.098547950009227</v>
      </c>
      <c r="E39985" s="11">
        <v>59.649321690952213</v>
      </c>
      <c r="F39985" s="11">
        <v>59.763134984519859</v>
      </c>
      <c r="G39985" s="11">
        <v>83378.765345517284</v>
      </c>
      <c r="H39985" s="11">
        <v>78002</v>
      </c>
      <c r="I39985" s="12">
        <v>2203.3130357263981</v>
      </c>
    </row>
    <row r="39986" spans="1:9" x14ac:dyDescent="0.25">
      <c r="A39986">
        <f t="shared" si="625"/>
        <v>799.68000000000018</v>
      </c>
      <c r="B39986" s="7">
        <v>799.56000000000017</v>
      </c>
      <c r="C39986" s="8"/>
      <c r="D39986" s="8">
        <v>59.098661219673176</v>
      </c>
      <c r="E39986" s="8">
        <v>59.649380451016818</v>
      </c>
      <c r="F39986" s="8">
        <v>59.763193419441237</v>
      </c>
      <c r="G39986" s="8">
        <v>83378.527136866134</v>
      </c>
      <c r="H39986" s="8">
        <v>78002</v>
      </c>
      <c r="I39986" s="9">
        <v>2203.09496377195</v>
      </c>
    </row>
    <row r="39987" spans="1:9" x14ac:dyDescent="0.25">
      <c r="A39987">
        <f t="shared" si="625"/>
        <v>799.70000000000016</v>
      </c>
      <c r="B39987" s="10">
        <v>799.58000000000015</v>
      </c>
      <c r="C39987" s="11"/>
      <c r="D39987" s="11">
        <v>59.09877447812692</v>
      </c>
      <c r="E39987" s="11">
        <v>59.649439208258485</v>
      </c>
      <c r="F39987" s="11">
        <v>59.76325185155585</v>
      </c>
      <c r="G39987" s="11">
        <v>83378.288940060884</v>
      </c>
      <c r="H39987" s="11">
        <v>78003</v>
      </c>
      <c r="I39987" s="12">
        <v>2202.8769253745804</v>
      </c>
    </row>
    <row r="39988" spans="1:9" x14ac:dyDescent="0.25">
      <c r="A39988">
        <f t="shared" si="625"/>
        <v>799.72000000000014</v>
      </c>
      <c r="B39988" s="7">
        <v>799.60000000000014</v>
      </c>
      <c r="C39988" s="8"/>
      <c r="D39988" s="8">
        <v>59.098887725372194</v>
      </c>
      <c r="E39988" s="8">
        <v>59.649497962676925</v>
      </c>
      <c r="F39988" s="8">
        <v>59.763310280863415</v>
      </c>
      <c r="G39988" s="8">
        <v>83378.050755102537</v>
      </c>
      <c r="H39988" s="8">
        <v>78003</v>
      </c>
      <c r="I39988" s="9">
        <v>2202.6589205262499</v>
      </c>
    </row>
    <row r="39989" spans="1:9" x14ac:dyDescent="0.25">
      <c r="A39989">
        <f t="shared" si="625"/>
        <v>799.74000000000012</v>
      </c>
      <c r="B39989" s="10">
        <v>799.62000000000012</v>
      </c>
      <c r="C39989" s="11"/>
      <c r="D39989" s="11">
        <v>59.099000961410709</v>
      </c>
      <c r="E39989" s="11">
        <v>59.649556714271853</v>
      </c>
      <c r="F39989" s="11">
        <v>59.763368707363639</v>
      </c>
      <c r="G39989" s="11">
        <v>83377.812581992082</v>
      </c>
      <c r="H39989" s="11">
        <v>78003</v>
      </c>
      <c r="I39989" s="12">
        <v>2202.4409492189229</v>
      </c>
    </row>
    <row r="39990" spans="1:9" x14ac:dyDescent="0.25">
      <c r="A39990">
        <f t="shared" si="625"/>
        <v>799.76000000000022</v>
      </c>
      <c r="B39990" s="7">
        <v>799.64000000000021</v>
      </c>
      <c r="C39990" s="8"/>
      <c r="D39990" s="8">
        <v>59.099114186244208</v>
      </c>
      <c r="E39990" s="8">
        <v>59.649615463042991</v>
      </c>
      <c r="F39990" s="8">
        <v>59.763427131056254</v>
      </c>
      <c r="G39990" s="8">
        <v>83377.574420730525</v>
      </c>
      <c r="H39990" s="8">
        <v>78003</v>
      </c>
      <c r="I39990" s="9">
        <v>2202.2230114445651</v>
      </c>
    </row>
    <row r="39991" spans="1:9" x14ac:dyDescent="0.25">
      <c r="A39991">
        <f t="shared" si="625"/>
        <v>799.7800000000002</v>
      </c>
      <c r="B39991" s="10">
        <v>799.6600000000002</v>
      </c>
      <c r="C39991" s="11"/>
      <c r="D39991" s="11">
        <v>59.099227399874394</v>
      </c>
      <c r="E39991" s="11">
        <v>59.649674208990049</v>
      </c>
      <c r="F39991" s="11">
        <v>59.76348555194096</v>
      </c>
      <c r="G39991" s="11">
        <v>83377.336271318854</v>
      </c>
      <c r="H39991" s="11">
        <v>78003</v>
      </c>
      <c r="I39991" s="12">
        <v>2202.0051071951448</v>
      </c>
    </row>
    <row r="39992" spans="1:9" x14ac:dyDescent="0.25">
      <c r="A39992">
        <f t="shared" si="625"/>
        <v>799.80000000000018</v>
      </c>
      <c r="B39992" s="7">
        <v>799.68000000000018</v>
      </c>
      <c r="C39992" s="8"/>
      <c r="D39992" s="8">
        <v>59.099340602303002</v>
      </c>
      <c r="E39992" s="8">
        <v>59.649732952112757</v>
      </c>
      <c r="F39992" s="8">
        <v>59.763543970017487</v>
      </c>
      <c r="G39992" s="8">
        <v>83377.098133758045</v>
      </c>
      <c r="H39992" s="8">
        <v>78003</v>
      </c>
      <c r="I39992" s="9">
        <v>2201.7872364626323</v>
      </c>
    </row>
    <row r="39993" spans="1:9" x14ac:dyDescent="0.25">
      <c r="A39993">
        <f t="shared" si="625"/>
        <v>799.82000000000016</v>
      </c>
      <c r="B39993" s="10">
        <v>799.70000000000016</v>
      </c>
      <c r="C39993" s="11"/>
      <c r="D39993" s="11">
        <v>59.099453793531758</v>
      </c>
      <c r="E39993" s="11">
        <v>59.649791692410815</v>
      </c>
      <c r="F39993" s="11">
        <v>59.763602385285552</v>
      </c>
      <c r="G39993" s="11">
        <v>83376.860008049087</v>
      </c>
      <c r="H39993" s="11">
        <v>78003</v>
      </c>
      <c r="I39993" s="12">
        <v>2201.5693992390015</v>
      </c>
    </row>
    <row r="39994" spans="1:9" x14ac:dyDescent="0.25">
      <c r="A39994">
        <f t="shared" si="625"/>
        <v>799.84000000000015</v>
      </c>
      <c r="B39994" s="7">
        <v>799.72000000000014</v>
      </c>
      <c r="C39994" s="8"/>
      <c r="D39994" s="8">
        <v>59.099566973562375</v>
      </c>
      <c r="E39994" s="8">
        <v>59.649850429883948</v>
      </c>
      <c r="F39994" s="8">
        <v>59.763660797744876</v>
      </c>
      <c r="G39994" s="8">
        <v>83376.621894192998</v>
      </c>
      <c r="H39994" s="8">
        <v>78003</v>
      </c>
      <c r="I39994" s="9">
        <v>2201.3515955162279</v>
      </c>
    </row>
    <row r="39995" spans="1:9" x14ac:dyDescent="0.25">
      <c r="A39995">
        <f t="shared" si="625"/>
        <v>799.86000000000013</v>
      </c>
      <c r="B39995" s="10">
        <v>799.74000000000012</v>
      </c>
      <c r="C39995" s="11"/>
      <c r="D39995" s="11">
        <v>59.099680142396579</v>
      </c>
      <c r="E39995" s="11">
        <v>59.64990916453187</v>
      </c>
      <c r="F39995" s="11">
        <v>59.76371920739517</v>
      </c>
      <c r="G39995" s="11">
        <v>83376.38379219074</v>
      </c>
      <c r="H39995" s="11">
        <v>78004</v>
      </c>
      <c r="I39995" s="12">
        <v>2201.1338252862888</v>
      </c>
    </row>
    <row r="39996" spans="1:9" x14ac:dyDescent="0.25">
      <c r="A39996">
        <f t="shared" si="625"/>
        <v>799.88000000000022</v>
      </c>
      <c r="B39996" s="7">
        <v>799.76000000000022</v>
      </c>
      <c r="C39996" s="8"/>
      <c r="D39996" s="8">
        <v>59.09979330003609</v>
      </c>
      <c r="E39996" s="8">
        <v>59.649967896354305</v>
      </c>
      <c r="F39996" s="8">
        <v>59.763777614236147</v>
      </c>
      <c r="G39996" s="8">
        <v>83376.145702043315</v>
      </c>
      <c r="H39996" s="8">
        <v>78004</v>
      </c>
      <c r="I39996" s="9">
        <v>2200.9160885411643</v>
      </c>
    </row>
    <row r="39997" spans="1:9" x14ac:dyDescent="0.25">
      <c r="A39997">
        <f t="shared" si="625"/>
        <v>799.9000000000002</v>
      </c>
      <c r="B39997" s="10">
        <v>799.7800000000002</v>
      </c>
      <c r="C39997" s="11"/>
      <c r="D39997" s="11">
        <v>59.099906446482635</v>
      </c>
      <c r="E39997" s="11">
        <v>59.650026625350961</v>
      </c>
      <c r="F39997" s="11">
        <v>59.763836018267547</v>
      </c>
      <c r="G39997" s="11">
        <v>83375.9076237517</v>
      </c>
      <c r="H39997" s="11">
        <v>78004</v>
      </c>
      <c r="I39997" s="12">
        <v>2200.6983852728372</v>
      </c>
    </row>
    <row r="39998" spans="1:9" x14ac:dyDescent="0.25">
      <c r="A39998">
        <f t="shared" si="625"/>
        <v>799.92000000000019</v>
      </c>
      <c r="B39998" s="7">
        <v>799.80000000000018</v>
      </c>
      <c r="C39998" s="8"/>
      <c r="D39998" s="8">
        <v>59.100019581737932</v>
      </c>
      <c r="E39998" s="8">
        <v>59.650085351521561</v>
      </c>
      <c r="F39998" s="8">
        <v>59.76389441948907</v>
      </c>
      <c r="G39998" s="8">
        <v>83375.669557316898</v>
      </c>
      <c r="H39998" s="8">
        <v>78004</v>
      </c>
      <c r="I39998" s="9">
        <v>2200.4807154732925</v>
      </c>
    </row>
    <row r="39999" spans="1:9" x14ac:dyDescent="0.25">
      <c r="A39999">
        <f t="shared" si="625"/>
        <v>799.94000000000017</v>
      </c>
      <c r="B39999" s="10">
        <v>799.82000000000016</v>
      </c>
      <c r="C39999" s="11"/>
      <c r="D39999" s="11">
        <v>59.100132705803695</v>
      </c>
      <c r="E39999" s="11">
        <v>59.650144074865821</v>
      </c>
      <c r="F39999" s="11">
        <v>59.763952817900439</v>
      </c>
      <c r="G39999" s="11">
        <v>83375.431502739884</v>
      </c>
      <c r="H39999" s="11">
        <v>78004</v>
      </c>
      <c r="I39999" s="12">
        <v>2200.2630791345177</v>
      </c>
    </row>
    <row r="40000" spans="1:9" x14ac:dyDescent="0.25">
      <c r="A40000">
        <f t="shared" si="625"/>
        <v>799.96000000000015</v>
      </c>
      <c r="B40000" s="7">
        <v>799.84000000000015</v>
      </c>
      <c r="C40000" s="8"/>
      <c r="D40000" s="8">
        <v>59.10024581868165</v>
      </c>
      <c r="E40000" s="8">
        <v>59.650202795383464</v>
      </c>
      <c r="F40000" s="8">
        <v>59.764011213501377</v>
      </c>
      <c r="G40000" s="8">
        <v>83375.193460021648</v>
      </c>
      <c r="H40000" s="8">
        <v>78004</v>
      </c>
      <c r="I40000" s="9">
        <v>2200.0454762485019</v>
      </c>
    </row>
    <row r="40001" spans="1:9" x14ac:dyDescent="0.25">
      <c r="A40001">
        <f t="shared" si="625"/>
        <v>799.98000000000013</v>
      </c>
      <c r="B40001" s="10">
        <v>799.86000000000013</v>
      </c>
      <c r="C40001" s="11"/>
      <c r="D40001" s="11">
        <v>59.100358920373523</v>
      </c>
      <c r="E40001" s="11">
        <v>59.650261513074199</v>
      </c>
      <c r="F40001" s="11">
        <v>59.764069606291606</v>
      </c>
      <c r="G40001" s="11">
        <v>83374.955429163165</v>
      </c>
      <c r="H40001" s="11">
        <v>78004</v>
      </c>
      <c r="I40001" s="12">
        <v>2199.8279068072375</v>
      </c>
    </row>
    <row r="40002" spans="1:9" x14ac:dyDescent="0.25">
      <c r="A40002">
        <f t="shared" si="625"/>
        <v>800.00000000000023</v>
      </c>
      <c r="B40002" s="7">
        <v>799.88000000000022</v>
      </c>
      <c r="C40002" s="8"/>
      <c r="D40002" s="8">
        <v>59.100472010881013</v>
      </c>
      <c r="E40002" s="8">
        <v>59.650320227937755</v>
      </c>
      <c r="F40002" s="8">
        <v>59.764127996270837</v>
      </c>
      <c r="G40002" s="8">
        <v>83374.717410165424</v>
      </c>
      <c r="H40002" s="8">
        <v>78005</v>
      </c>
      <c r="I40002" s="9">
        <v>2199.6103708027185</v>
      </c>
    </row>
    <row r="40003" spans="1:9" x14ac:dyDescent="0.25">
      <c r="A40003">
        <f t="shared" si="625"/>
        <v>800.02000000000021</v>
      </c>
      <c r="B40003" s="10">
        <v>799.9000000000002</v>
      </c>
      <c r="C40003" s="11"/>
      <c r="D40003" s="11">
        <v>59.100585090205861</v>
      </c>
      <c r="E40003" s="11">
        <v>59.650378939973841</v>
      </c>
      <c r="F40003" s="11">
        <v>59.764186383438798</v>
      </c>
      <c r="G40003" s="11">
        <v>83374.479403029429</v>
      </c>
      <c r="H40003" s="11">
        <v>78005</v>
      </c>
      <c r="I40003" s="12">
        <v>2199.392868226942</v>
      </c>
    </row>
    <row r="40004" spans="1:9" x14ac:dyDescent="0.25">
      <c r="A40004">
        <f t="shared" si="625"/>
        <v>800.04000000000019</v>
      </c>
      <c r="B40004" s="7">
        <v>799.92000000000019</v>
      </c>
      <c r="C40004" s="8"/>
      <c r="D40004" s="8">
        <v>59.100698158349772</v>
      </c>
      <c r="E40004" s="8">
        <v>59.650437649182173</v>
      </c>
      <c r="F40004" s="8">
        <v>59.764244767795205</v>
      </c>
      <c r="G40004" s="8">
        <v>83374.241407756141</v>
      </c>
      <c r="H40004" s="8">
        <v>78005</v>
      </c>
      <c r="I40004" s="9">
        <v>2199.1753990719071</v>
      </c>
    </row>
    <row r="40005" spans="1:9" x14ac:dyDescent="0.25">
      <c r="A40005">
        <f t="shared" si="625"/>
        <v>800.06000000000017</v>
      </c>
      <c r="B40005" s="10">
        <v>799.94000000000017</v>
      </c>
      <c r="C40005" s="11"/>
      <c r="D40005" s="11">
        <v>59.100811215314465</v>
      </c>
      <c r="E40005" s="11">
        <v>59.650496355562488</v>
      </c>
      <c r="F40005" s="11">
        <v>59.764303149339774</v>
      </c>
      <c r="G40005" s="11">
        <v>83374.003424346534</v>
      </c>
      <c r="H40005" s="11">
        <v>78005</v>
      </c>
      <c r="I40005" s="12">
        <v>2198.9579633296153</v>
      </c>
    </row>
    <row r="40006" spans="1:9" x14ac:dyDescent="0.25">
      <c r="A40006">
        <f t="shared" si="625"/>
        <v>800.08000000000015</v>
      </c>
      <c r="B40006" s="7">
        <v>799.96000000000015</v>
      </c>
      <c r="C40006" s="8"/>
      <c r="D40006" s="8">
        <v>59.100924261101667</v>
      </c>
      <c r="E40006" s="8">
        <v>59.650555059114481</v>
      </c>
      <c r="F40006" s="8">
        <v>59.764361528072236</v>
      </c>
      <c r="G40006" s="8">
        <v>83373.765452801614</v>
      </c>
      <c r="H40006" s="8">
        <v>78005</v>
      </c>
      <c r="I40006" s="9">
        <v>2198.7405609920697</v>
      </c>
    </row>
    <row r="40007" spans="1:9" x14ac:dyDescent="0.25">
      <c r="A40007">
        <f t="shared" si="625"/>
        <v>800.10000000000014</v>
      </c>
      <c r="B40007" s="10">
        <v>799.98000000000013</v>
      </c>
      <c r="C40007" s="11"/>
      <c r="D40007" s="11">
        <v>59.101037295713084</v>
      </c>
      <c r="E40007" s="11">
        <v>59.650613759837896</v>
      </c>
      <c r="F40007" s="11">
        <v>59.764419903992298</v>
      </c>
      <c r="G40007" s="11">
        <v>83373.527493122354</v>
      </c>
      <c r="H40007" s="11">
        <v>78005</v>
      </c>
      <c r="I40007" s="12">
        <v>2198.5231920512774</v>
      </c>
    </row>
    <row r="40008" spans="1:9" x14ac:dyDescent="0.25">
      <c r="A40008">
        <f t="shared" si="625"/>
        <v>800.12000000000012</v>
      </c>
      <c r="B40008" s="7">
        <v>800.00000000000011</v>
      </c>
      <c r="C40008" s="8"/>
      <c r="D40008" s="8">
        <v>59.101150319150435</v>
      </c>
      <c r="E40008" s="8">
        <v>59.650672457732433</v>
      </c>
      <c r="F40008" s="8">
        <v>59.764478277099698</v>
      </c>
      <c r="G40008" s="8">
        <v>83373.28954530973</v>
      </c>
      <c r="H40008" s="8">
        <v>78005</v>
      </c>
      <c r="I40008" s="9">
        <v>2198.3058564992461</v>
      </c>
    </row>
    <row r="40009" spans="1:9" x14ac:dyDescent="0.25">
      <c r="A40009">
        <f t="shared" si="625"/>
        <v>800.14000000000021</v>
      </c>
      <c r="B40009" s="10">
        <v>800.02000000000021</v>
      </c>
      <c r="C40009" s="11"/>
      <c r="D40009" s="11">
        <v>59.101263331415439</v>
      </c>
      <c r="E40009" s="11">
        <v>59.650731152797817</v>
      </c>
      <c r="F40009" s="11">
        <v>59.764536647394138</v>
      </c>
      <c r="G40009" s="11">
        <v>83373.051609364717</v>
      </c>
      <c r="H40009" s="11">
        <v>78005</v>
      </c>
      <c r="I40009" s="12">
        <v>2198.0885543279874</v>
      </c>
    </row>
    <row r="40010" spans="1:9" x14ac:dyDescent="0.25">
      <c r="A40010">
        <f t="shared" ref="A40010:A40073" si="626">B40010+$A$8</f>
        <v>800.1600000000002</v>
      </c>
      <c r="B40010" s="7">
        <v>800.04000000000019</v>
      </c>
      <c r="C40010" s="8"/>
      <c r="D40010" s="8">
        <v>59.101376332509808</v>
      </c>
      <c r="E40010" s="8">
        <v>59.650789845033771</v>
      </c>
      <c r="F40010" s="8">
        <v>59.764595014875354</v>
      </c>
      <c r="G40010" s="8">
        <v>83372.813685288304</v>
      </c>
      <c r="H40010" s="8">
        <v>78006</v>
      </c>
      <c r="I40010" s="9">
        <v>2197.8712855295139</v>
      </c>
    </row>
    <row r="40011" spans="1:9" x14ac:dyDescent="0.25">
      <c r="A40011">
        <f t="shared" si="626"/>
        <v>800.18000000000018</v>
      </c>
      <c r="B40011" s="10">
        <v>800.06000000000017</v>
      </c>
      <c r="C40011" s="11"/>
      <c r="D40011" s="11">
        <v>59.101489322435263</v>
      </c>
      <c r="E40011" s="11">
        <v>59.650848534440009</v>
      </c>
      <c r="F40011" s="11">
        <v>59.764653379543063</v>
      </c>
      <c r="G40011" s="11">
        <v>83372.575773081466</v>
      </c>
      <c r="H40011" s="11">
        <v>78006</v>
      </c>
      <c r="I40011" s="12">
        <v>2197.6540500958417</v>
      </c>
    </row>
    <row r="40012" spans="1:9" x14ac:dyDescent="0.25">
      <c r="A40012">
        <f t="shared" si="626"/>
        <v>800.20000000000016</v>
      </c>
      <c r="B40012" s="7">
        <v>800.08000000000015</v>
      </c>
      <c r="C40012" s="8"/>
      <c r="D40012" s="8">
        <v>59.101602301193516</v>
      </c>
      <c r="E40012" s="8">
        <v>59.650907221016261</v>
      </c>
      <c r="F40012" s="8">
        <v>59.76471174139698</v>
      </c>
      <c r="G40012" s="8">
        <v>83372.337872745178</v>
      </c>
      <c r="H40012" s="8">
        <v>78006</v>
      </c>
      <c r="I40012" s="9">
        <v>2197.4368480189883</v>
      </c>
    </row>
    <row r="40013" spans="1:9" x14ac:dyDescent="0.25">
      <c r="A40013">
        <f t="shared" si="626"/>
        <v>800.22000000000014</v>
      </c>
      <c r="B40013" s="10">
        <v>800.10000000000014</v>
      </c>
      <c r="C40013" s="11"/>
      <c r="D40013" s="11">
        <v>59.101715268786286</v>
      </c>
      <c r="E40013" s="11">
        <v>59.650965904762238</v>
      </c>
      <c r="F40013" s="11">
        <v>59.764770100436834</v>
      </c>
      <c r="G40013" s="11">
        <v>83372.09998428043</v>
      </c>
      <c r="H40013" s="11">
        <v>78006</v>
      </c>
      <c r="I40013" s="12">
        <v>2197.219679290974</v>
      </c>
    </row>
    <row r="40014" spans="1:9" x14ac:dyDescent="0.25">
      <c r="A40014">
        <f t="shared" si="626"/>
        <v>800.24000000000012</v>
      </c>
      <c r="B40014" s="7">
        <v>800.12000000000012</v>
      </c>
      <c r="C40014" s="8"/>
      <c r="D40014" s="8">
        <v>59.101828225215272</v>
      </c>
      <c r="E40014" s="8">
        <v>59.651024585677668</v>
      </c>
      <c r="F40014" s="8">
        <v>59.764828456662343</v>
      </c>
      <c r="G40014" s="8">
        <v>83371.862107688168</v>
      </c>
      <c r="H40014" s="8">
        <v>78006</v>
      </c>
      <c r="I40014" s="9">
        <v>2197.0025439038218</v>
      </c>
    </row>
    <row r="40015" spans="1:9" x14ac:dyDescent="0.25">
      <c r="A40015">
        <f t="shared" si="626"/>
        <v>800.26000000000022</v>
      </c>
      <c r="B40015" s="10">
        <v>800.14000000000021</v>
      </c>
      <c r="C40015" s="11"/>
      <c r="D40015" s="11">
        <v>59.101941170482206</v>
      </c>
      <c r="E40015" s="11">
        <v>59.65108326376226</v>
      </c>
      <c r="F40015" s="11">
        <v>59.764886810073229</v>
      </c>
      <c r="G40015" s="11">
        <v>83371.62424296941</v>
      </c>
      <c r="H40015" s="11">
        <v>78006</v>
      </c>
      <c r="I40015" s="12">
        <v>2196.7854418495567</v>
      </c>
    </row>
    <row r="40016" spans="1:9" x14ac:dyDescent="0.25">
      <c r="A40016">
        <f t="shared" si="626"/>
        <v>800.2800000000002</v>
      </c>
      <c r="B40016" s="7">
        <v>800.1600000000002</v>
      </c>
      <c r="C40016" s="8"/>
      <c r="D40016" s="8">
        <v>59.102054104588795</v>
      </c>
      <c r="E40016" s="8">
        <v>59.651141939015744</v>
      </c>
      <c r="F40016" s="8">
        <v>59.764945160669214</v>
      </c>
      <c r="G40016" s="8">
        <v>83371.386390125088</v>
      </c>
      <c r="H40016" s="8">
        <v>78006</v>
      </c>
      <c r="I40016" s="9">
        <v>2196.5683731202053</v>
      </c>
    </row>
    <row r="40017" spans="1:9" x14ac:dyDescent="0.25">
      <c r="A40017">
        <f t="shared" si="626"/>
        <v>800.30000000000018</v>
      </c>
      <c r="B40017" s="10">
        <v>800.18000000000018</v>
      </c>
      <c r="C40017" s="11"/>
      <c r="D40017" s="11">
        <v>59.102167027536751</v>
      </c>
      <c r="E40017" s="11">
        <v>59.651200611437844</v>
      </c>
      <c r="F40017" s="11">
        <v>59.765003508450022</v>
      </c>
      <c r="G40017" s="11">
        <v>83371.148549156205</v>
      </c>
      <c r="H40017" s="11">
        <v>78006</v>
      </c>
      <c r="I40017" s="12">
        <v>2196.3513377077979</v>
      </c>
    </row>
    <row r="40018" spans="1:9" x14ac:dyDescent="0.25">
      <c r="A40018">
        <f t="shared" si="626"/>
        <v>800.32000000000016</v>
      </c>
      <c r="B40018" s="7">
        <v>800.20000000000016</v>
      </c>
      <c r="C40018" s="8"/>
      <c r="D40018" s="8">
        <v>59.102279939327786</v>
      </c>
      <c r="E40018" s="8">
        <v>59.651259281028267</v>
      </c>
      <c r="F40018" s="8">
        <v>59.765061853415382</v>
      </c>
      <c r="G40018" s="8">
        <v>83370.910720063737</v>
      </c>
      <c r="H40018" s="8">
        <v>78007</v>
      </c>
      <c r="I40018" s="9">
        <v>2196.1343356043667</v>
      </c>
    </row>
    <row r="40019" spans="1:9" x14ac:dyDescent="0.25">
      <c r="A40019">
        <f t="shared" si="626"/>
        <v>800.34000000000015</v>
      </c>
      <c r="B40019" s="10">
        <v>800.22000000000014</v>
      </c>
      <c r="C40019" s="11"/>
      <c r="D40019" s="11">
        <v>59.102392839963606</v>
      </c>
      <c r="E40019" s="11">
        <v>59.651317947786751</v>
      </c>
      <c r="F40019" s="11">
        <v>59.765120195565004</v>
      </c>
      <c r="G40019" s="11">
        <v>83370.67290284863</v>
      </c>
      <c r="H40019" s="11">
        <v>78007</v>
      </c>
      <c r="I40019" s="12">
        <v>2195.9173668019457</v>
      </c>
    </row>
    <row r="40020" spans="1:9" x14ac:dyDescent="0.25">
      <c r="A40020">
        <f t="shared" si="626"/>
        <v>800.36000000000013</v>
      </c>
      <c r="B40020" s="7">
        <v>800.24000000000012</v>
      </c>
      <c r="C40020" s="8"/>
      <c r="D40020" s="8">
        <v>59.102505729445937</v>
      </c>
      <c r="E40020" s="8">
        <v>59.651376611713005</v>
      </c>
      <c r="F40020" s="8">
        <v>59.765178534898617</v>
      </c>
      <c r="G40020" s="8">
        <v>83370.435097511887</v>
      </c>
      <c r="H40020" s="8">
        <v>78007</v>
      </c>
      <c r="I40020" s="9">
        <v>2195.7004312925715</v>
      </c>
    </row>
    <row r="40021" spans="1:9" x14ac:dyDescent="0.25">
      <c r="A40021">
        <f t="shared" si="626"/>
        <v>800.38000000000022</v>
      </c>
      <c r="B40021" s="10">
        <v>800.26000000000022</v>
      </c>
      <c r="C40021" s="11"/>
      <c r="D40021" s="11">
        <v>59.102618607776478</v>
      </c>
      <c r="E40021" s="11">
        <v>59.651435272806758</v>
      </c>
      <c r="F40021" s="11">
        <v>59.765236871415937</v>
      </c>
      <c r="G40021" s="11">
        <v>83370.197304054469</v>
      </c>
      <c r="H40021" s="11">
        <v>78007</v>
      </c>
      <c r="I40021" s="12">
        <v>2195.4835290682831</v>
      </c>
    </row>
    <row r="40022" spans="1:9" x14ac:dyDescent="0.25">
      <c r="A40022">
        <f t="shared" si="626"/>
        <v>800.4000000000002</v>
      </c>
      <c r="B40022" s="7">
        <v>800.2800000000002</v>
      </c>
      <c r="C40022" s="8"/>
      <c r="D40022" s="8">
        <v>59.102731474956947</v>
      </c>
      <c r="E40022" s="8">
        <v>59.651493931067733</v>
      </c>
      <c r="F40022" s="8">
        <v>59.765295205116701</v>
      </c>
      <c r="G40022" s="8">
        <v>83369.959522477322</v>
      </c>
      <c r="H40022" s="8">
        <v>78007</v>
      </c>
      <c r="I40022" s="9">
        <v>2195.2666601211226</v>
      </c>
    </row>
    <row r="40023" spans="1:9" x14ac:dyDescent="0.25">
      <c r="A40023">
        <f t="shared" si="626"/>
        <v>800.42000000000019</v>
      </c>
      <c r="B40023" s="10">
        <v>800.30000000000018</v>
      </c>
      <c r="C40023" s="11"/>
      <c r="D40023" s="11">
        <v>59.102844330989058</v>
      </c>
      <c r="E40023" s="11">
        <v>59.651552586495647</v>
      </c>
      <c r="F40023" s="11">
        <v>59.765353536000625</v>
      </c>
      <c r="G40023" s="11">
        <v>83369.72175278145</v>
      </c>
      <c r="H40023" s="11">
        <v>78007</v>
      </c>
      <c r="I40023" s="12">
        <v>2195.0498244431333</v>
      </c>
    </row>
    <row r="40024" spans="1:9" x14ac:dyDescent="0.25">
      <c r="A40024">
        <f t="shared" si="626"/>
        <v>800.44000000000017</v>
      </c>
      <c r="B40024" s="7">
        <v>800.32000000000016</v>
      </c>
      <c r="C40024" s="8"/>
      <c r="D40024" s="8">
        <v>59.102957175874508</v>
      </c>
      <c r="E40024" s="8">
        <v>59.651611239090222</v>
      </c>
      <c r="F40024" s="8">
        <v>59.765411864067431</v>
      </c>
      <c r="G40024" s="8">
        <v>83369.483994967813</v>
      </c>
      <c r="H40024" s="8">
        <v>78007</v>
      </c>
      <c r="I40024" s="9">
        <v>2194.8330220263615</v>
      </c>
    </row>
    <row r="40025" spans="1:9" x14ac:dyDescent="0.25">
      <c r="A40025">
        <f t="shared" si="626"/>
        <v>800.46000000000015</v>
      </c>
      <c r="B40025" s="10">
        <v>800.34000000000015</v>
      </c>
      <c r="C40025" s="11"/>
      <c r="D40025" s="11">
        <v>59.10307000961501</v>
      </c>
      <c r="E40025" s="11">
        <v>59.651669888851181</v>
      </c>
      <c r="F40025" s="11">
        <v>59.765470189316844</v>
      </c>
      <c r="G40025" s="11">
        <v>83369.246249037387</v>
      </c>
      <c r="H40025" s="11">
        <v>78008</v>
      </c>
      <c r="I40025" s="12">
        <v>2194.6162528628552</v>
      </c>
    </row>
    <row r="40026" spans="1:9" x14ac:dyDescent="0.25">
      <c r="A40026">
        <f t="shared" si="626"/>
        <v>800.48000000000013</v>
      </c>
      <c r="B40026" s="7">
        <v>800.36000000000013</v>
      </c>
      <c r="C40026" s="8"/>
      <c r="D40026" s="8">
        <v>59.103182832212283</v>
      </c>
      <c r="E40026" s="8">
        <v>59.651728535778247</v>
      </c>
      <c r="F40026" s="8">
        <v>59.765528511748585</v>
      </c>
      <c r="G40026" s="8">
        <v>83369.008514991117</v>
      </c>
      <c r="H40026" s="8">
        <v>78008</v>
      </c>
      <c r="I40026" s="9">
        <v>2194.3995169446653</v>
      </c>
    </row>
    <row r="40027" spans="1:9" x14ac:dyDescent="0.25">
      <c r="A40027">
        <f t="shared" si="626"/>
        <v>800.50000000000023</v>
      </c>
      <c r="B40027" s="10">
        <v>800.38000000000022</v>
      </c>
      <c r="C40027" s="11"/>
      <c r="D40027" s="11">
        <v>59.103295643668034</v>
      </c>
      <c r="E40027" s="11">
        <v>59.651787179871143</v>
      </c>
      <c r="F40027" s="11">
        <v>59.765586831362384</v>
      </c>
      <c r="G40027" s="11">
        <v>83368.770792829993</v>
      </c>
      <c r="H40027" s="11">
        <v>78008</v>
      </c>
      <c r="I40027" s="12">
        <v>2194.1828142638456</v>
      </c>
    </row>
    <row r="40028" spans="1:9" x14ac:dyDescent="0.25">
      <c r="A40028">
        <f t="shared" si="626"/>
        <v>800.52000000000021</v>
      </c>
      <c r="B40028" s="7">
        <v>800.4000000000002</v>
      </c>
      <c r="C40028" s="8"/>
      <c r="D40028" s="8">
        <v>59.103408443983959</v>
      </c>
      <c r="E40028" s="8">
        <v>59.651845821129598</v>
      </c>
      <c r="F40028" s="8">
        <v>59.765645148157965</v>
      </c>
      <c r="G40028" s="8">
        <v>83368.533082554975</v>
      </c>
      <c r="H40028" s="8">
        <v>78008</v>
      </c>
      <c r="I40028" s="9">
        <v>2193.9661448124507</v>
      </c>
    </row>
    <row r="40029" spans="1:9" x14ac:dyDescent="0.25">
      <c r="A40029">
        <f t="shared" si="626"/>
        <v>800.54000000000019</v>
      </c>
      <c r="B40029" s="10">
        <v>800.42000000000019</v>
      </c>
      <c r="C40029" s="11"/>
      <c r="D40029" s="11">
        <v>59.103521233161779</v>
      </c>
      <c r="E40029" s="11">
        <v>59.651904459553322</v>
      </c>
      <c r="F40029" s="11">
        <v>59.76570346213505</v>
      </c>
      <c r="G40029" s="11">
        <v>83368.295384167024</v>
      </c>
      <c r="H40029" s="11">
        <v>78008</v>
      </c>
      <c r="I40029" s="12">
        <v>2193.749508582539</v>
      </c>
    </row>
    <row r="40030" spans="1:9" x14ac:dyDescent="0.25">
      <c r="A40030">
        <f t="shared" si="626"/>
        <v>800.56000000000017</v>
      </c>
      <c r="B40030" s="7">
        <v>800.44000000000017</v>
      </c>
      <c r="C40030" s="8"/>
      <c r="D40030" s="8">
        <v>59.103634011203198</v>
      </c>
      <c r="E40030" s="8">
        <v>59.651963095142051</v>
      </c>
      <c r="F40030" s="8">
        <v>59.765761773293356</v>
      </c>
      <c r="G40030" s="8">
        <v>83368.057697667115</v>
      </c>
      <c r="H40030" s="8">
        <v>78008</v>
      </c>
      <c r="I40030" s="9">
        <v>2193.5329055661705</v>
      </c>
    </row>
    <row r="40031" spans="1:9" x14ac:dyDescent="0.25">
      <c r="A40031">
        <f t="shared" si="626"/>
        <v>800.58000000000015</v>
      </c>
      <c r="B40031" s="10">
        <v>800.46000000000015</v>
      </c>
      <c r="C40031" s="11"/>
      <c r="D40031" s="11">
        <v>59.103746778109922</v>
      </c>
      <c r="E40031" s="11">
        <v>59.652021727895495</v>
      </c>
      <c r="F40031" s="11">
        <v>59.765820081632619</v>
      </c>
      <c r="G40031" s="11">
        <v>83367.820023056192</v>
      </c>
      <c r="H40031" s="11">
        <v>78008</v>
      </c>
      <c r="I40031" s="12">
        <v>2193.3163357554076</v>
      </c>
    </row>
    <row r="40032" spans="1:9" x14ac:dyDescent="0.25">
      <c r="A40032">
        <f t="shared" si="626"/>
        <v>800.60000000000014</v>
      </c>
      <c r="B40032" s="7">
        <v>800.48000000000013</v>
      </c>
      <c r="C40032" s="8"/>
      <c r="D40032" s="8">
        <v>59.103859533883657</v>
      </c>
      <c r="E40032" s="8">
        <v>59.652080357813396</v>
      </c>
      <c r="F40032" s="8">
        <v>59.765878387152561</v>
      </c>
      <c r="G40032" s="8">
        <v>83367.582360335247</v>
      </c>
      <c r="H40032" s="8">
        <v>78008</v>
      </c>
      <c r="I40032" s="9">
        <v>2193.0997991423151</v>
      </c>
    </row>
    <row r="40033" spans="1:9" x14ac:dyDescent="0.25">
      <c r="A40033">
        <f t="shared" si="626"/>
        <v>800.62000000000012</v>
      </c>
      <c r="B40033" s="10">
        <v>800.50000000000011</v>
      </c>
      <c r="C40033" s="11"/>
      <c r="D40033" s="11">
        <v>59.103972278526108</v>
      </c>
      <c r="E40033" s="11">
        <v>59.652138984895458</v>
      </c>
      <c r="F40033" s="11">
        <v>59.765936689852907</v>
      </c>
      <c r="G40033" s="11">
        <v>83367.34470950524</v>
      </c>
      <c r="H40033" s="11">
        <v>78009</v>
      </c>
      <c r="I40033" s="12">
        <v>2192.8832957189602</v>
      </c>
    </row>
    <row r="40034" spans="1:9" x14ac:dyDescent="0.25">
      <c r="A40034">
        <f t="shared" si="626"/>
        <v>800.64000000000021</v>
      </c>
      <c r="B40034" s="7">
        <v>800.52000000000021</v>
      </c>
      <c r="C40034" s="8"/>
      <c r="D40034" s="8">
        <v>59.104085012038986</v>
      </c>
      <c r="E40034" s="8">
        <v>59.652197609141425</v>
      </c>
      <c r="F40034" s="8">
        <v>59.765994989733379</v>
      </c>
      <c r="G40034" s="8">
        <v>83367.107070567115</v>
      </c>
      <c r="H40034" s="8">
        <v>78009</v>
      </c>
      <c r="I40034" s="9">
        <v>2192.6668254774122</v>
      </c>
    </row>
    <row r="40035" spans="1:9" x14ac:dyDescent="0.25">
      <c r="A40035">
        <f t="shared" si="626"/>
        <v>800.6600000000002</v>
      </c>
      <c r="B40035" s="10">
        <v>800.54000000000019</v>
      </c>
      <c r="C40035" s="11"/>
      <c r="D40035" s="11">
        <v>59.104197734423991</v>
      </c>
      <c r="E40035" s="11">
        <v>59.652256230551004</v>
      </c>
      <c r="F40035" s="11">
        <v>59.766053286793706</v>
      </c>
      <c r="G40035" s="11">
        <v>83366.869443521849</v>
      </c>
      <c r="H40035" s="11">
        <v>78009</v>
      </c>
      <c r="I40035" s="12">
        <v>2192.4503884097435</v>
      </c>
    </row>
    <row r="40036" spans="1:9" x14ac:dyDescent="0.25">
      <c r="A40036">
        <f t="shared" si="626"/>
        <v>800.68000000000018</v>
      </c>
      <c r="B40036" s="7">
        <v>800.56000000000017</v>
      </c>
      <c r="C40036" s="8"/>
      <c r="D40036" s="8">
        <v>59.104310445682835</v>
      </c>
      <c r="E40036" s="8">
        <v>59.652314849123925</v>
      </c>
      <c r="F40036" s="8">
        <v>59.766111581033613</v>
      </c>
      <c r="G40036" s="8">
        <v>83366.631828370417</v>
      </c>
      <c r="H40036" s="8">
        <v>78009</v>
      </c>
      <c r="I40036" s="9">
        <v>2192.2339845080278</v>
      </c>
    </row>
    <row r="40037" spans="1:9" x14ac:dyDescent="0.25">
      <c r="A40037">
        <f t="shared" si="626"/>
        <v>800.70000000000016</v>
      </c>
      <c r="B40037" s="10">
        <v>800.58000000000015</v>
      </c>
      <c r="C40037" s="11"/>
      <c r="D40037" s="11">
        <v>59.104423145817222</v>
      </c>
      <c r="E40037" s="11">
        <v>59.652373464859913</v>
      </c>
      <c r="F40037" s="11">
        <v>59.766169872452821</v>
      </c>
      <c r="G40037" s="11">
        <v>83366.394225113749</v>
      </c>
      <c r="H40037" s="11">
        <v>78009</v>
      </c>
      <c r="I40037" s="12">
        <v>2192.0176137643416</v>
      </c>
    </row>
    <row r="40038" spans="1:9" x14ac:dyDescent="0.25">
      <c r="A40038">
        <f t="shared" si="626"/>
        <v>800.72000000000014</v>
      </c>
      <c r="B40038" s="7">
        <v>800.60000000000014</v>
      </c>
      <c r="C40038" s="8"/>
      <c r="D40038" s="8">
        <v>59.104535834828852</v>
      </c>
      <c r="E40038" s="8">
        <v>59.652432077758696</v>
      </c>
      <c r="F40038" s="8">
        <v>59.766228161051068</v>
      </c>
      <c r="G40038" s="8">
        <v>83366.156633752806</v>
      </c>
      <c r="H40038" s="8">
        <v>78009</v>
      </c>
      <c r="I40038" s="9">
        <v>2191.8012761707641</v>
      </c>
    </row>
    <row r="40039" spans="1:9" x14ac:dyDescent="0.25">
      <c r="A40039">
        <f t="shared" si="626"/>
        <v>800.74000000000012</v>
      </c>
      <c r="B40039" s="10">
        <v>800.62000000000012</v>
      </c>
      <c r="C40039" s="11"/>
      <c r="D40039" s="11">
        <v>59.104648512719429</v>
      </c>
      <c r="E40039" s="11">
        <v>59.652490687819991</v>
      </c>
      <c r="F40039" s="11">
        <v>59.766286446828062</v>
      </c>
      <c r="G40039" s="11">
        <v>83365.919054288577</v>
      </c>
      <c r="H40039" s="11">
        <v>78009</v>
      </c>
      <c r="I40039" s="12">
        <v>2191.584971719376</v>
      </c>
    </row>
    <row r="40040" spans="1:9" x14ac:dyDescent="0.25">
      <c r="A40040">
        <f t="shared" si="626"/>
        <v>800.76000000000022</v>
      </c>
      <c r="B40040" s="7">
        <v>800.64000000000021</v>
      </c>
      <c r="C40040" s="8"/>
      <c r="D40040" s="8">
        <v>59.104761179490652</v>
      </c>
      <c r="E40040" s="8">
        <v>59.652549295043528</v>
      </c>
      <c r="F40040" s="8">
        <v>59.766344729783548</v>
      </c>
      <c r="G40040" s="8">
        <v>83365.681486722009</v>
      </c>
      <c r="H40040" s="8">
        <v>78010</v>
      </c>
      <c r="I40040" s="9">
        <v>2191.3687004022613</v>
      </c>
    </row>
    <row r="40041" spans="1:9" x14ac:dyDescent="0.25">
      <c r="A40041">
        <f t="shared" si="626"/>
        <v>800.7800000000002</v>
      </c>
      <c r="B40041" s="10">
        <v>800.6600000000002</v>
      </c>
      <c r="C40041" s="11"/>
      <c r="D40041" s="11">
        <v>59.10487383514424</v>
      </c>
      <c r="E40041" s="11">
        <v>59.652607899429036</v>
      </c>
      <c r="F40041" s="11">
        <v>59.766403009917241</v>
      </c>
      <c r="G40041" s="11">
        <v>83365.443931054062</v>
      </c>
      <c r="H40041" s="11">
        <v>78010</v>
      </c>
      <c r="I40041" s="12">
        <v>2191.1524622115057</v>
      </c>
    </row>
    <row r="40042" spans="1:9" x14ac:dyDescent="0.25">
      <c r="A40042">
        <f t="shared" si="626"/>
        <v>800.80000000000018</v>
      </c>
      <c r="B40042" s="7">
        <v>800.68000000000018</v>
      </c>
      <c r="C40042" s="8"/>
      <c r="D40042" s="8">
        <v>59.104986479681884</v>
      </c>
      <c r="E40042" s="8">
        <v>59.652666500976238</v>
      </c>
      <c r="F40042" s="8">
        <v>59.766461287228871</v>
      </c>
      <c r="G40042" s="8">
        <v>83365.206387285682</v>
      </c>
      <c r="H40042" s="8">
        <v>78010</v>
      </c>
      <c r="I40042" s="9">
        <v>2190.9362571391971</v>
      </c>
    </row>
    <row r="40043" spans="1:9" x14ac:dyDescent="0.25">
      <c r="A40043">
        <f t="shared" si="626"/>
        <v>800.82000000000016</v>
      </c>
      <c r="B40043" s="10">
        <v>800.70000000000016</v>
      </c>
      <c r="C40043" s="11"/>
      <c r="D40043" s="11">
        <v>59.105099113105283</v>
      </c>
      <c r="E40043" s="11">
        <v>59.652725099684858</v>
      </c>
      <c r="F40043" s="11">
        <v>59.766519561718162</v>
      </c>
      <c r="G40043" s="11">
        <v>83364.968855417828</v>
      </c>
      <c r="H40043" s="11">
        <v>78010</v>
      </c>
      <c r="I40043" s="12">
        <v>2190.720085177426</v>
      </c>
    </row>
    <row r="40044" spans="1:9" x14ac:dyDescent="0.25">
      <c r="A40044">
        <f t="shared" si="626"/>
        <v>800.84000000000015</v>
      </c>
      <c r="B40044" s="7">
        <v>800.72000000000014</v>
      </c>
      <c r="C40044" s="8"/>
      <c r="D40044" s="8">
        <v>59.105211735416148</v>
      </c>
      <c r="E40044" s="8">
        <v>59.652783695554618</v>
      </c>
      <c r="F40044" s="8">
        <v>59.766577833384851</v>
      </c>
      <c r="G40044" s="8">
        <v>83364.731335451463</v>
      </c>
      <c r="H40044" s="8">
        <v>78010</v>
      </c>
      <c r="I40044" s="9">
        <v>2190.5039463182852</v>
      </c>
    </row>
    <row r="40045" spans="1:9" x14ac:dyDescent="0.25">
      <c r="A40045">
        <f t="shared" si="626"/>
        <v>800.86000000000013</v>
      </c>
      <c r="B40045" s="10">
        <v>800.74000000000012</v>
      </c>
      <c r="C40045" s="11"/>
      <c r="D40045" s="11">
        <v>59.105324346616179</v>
      </c>
      <c r="E40045" s="11">
        <v>59.652842288585248</v>
      </c>
      <c r="F40045" s="11">
        <v>59.766636102228652</v>
      </c>
      <c r="G40045" s="11">
        <v>83364.49382738756</v>
      </c>
      <c r="H40045" s="11">
        <v>78010</v>
      </c>
      <c r="I40045" s="12">
        <v>2190.2878405538704</v>
      </c>
    </row>
    <row r="40046" spans="1:9" x14ac:dyDescent="0.25">
      <c r="A40046">
        <f t="shared" si="626"/>
        <v>800.88000000000022</v>
      </c>
      <c r="B40046" s="7">
        <v>800.76000000000022</v>
      </c>
      <c r="C40046" s="8"/>
      <c r="D40046" s="8">
        <v>59.105436946707073</v>
      </c>
      <c r="E40046" s="8">
        <v>59.652900878776471</v>
      </c>
      <c r="F40046" s="8">
        <v>59.766694368249297</v>
      </c>
      <c r="G40046" s="8">
        <v>83364.256331227036</v>
      </c>
      <c r="H40046" s="8">
        <v>78010</v>
      </c>
      <c r="I40046" s="9">
        <v>2190.071767876279</v>
      </c>
    </row>
    <row r="40047" spans="1:9" x14ac:dyDescent="0.25">
      <c r="A40047">
        <f t="shared" si="626"/>
        <v>800.9000000000002</v>
      </c>
      <c r="B40047" s="10">
        <v>800.7800000000002</v>
      </c>
      <c r="C40047" s="11"/>
      <c r="D40047" s="11">
        <v>59.105549535690528</v>
      </c>
      <c r="E40047" s="11">
        <v>59.652959466128017</v>
      </c>
      <c r="F40047" s="11">
        <v>59.766752631446522</v>
      </c>
      <c r="G40047" s="11">
        <v>83364.018846970881</v>
      </c>
      <c r="H40047" s="11">
        <v>78010</v>
      </c>
      <c r="I40047" s="12">
        <v>2189.8557282776101</v>
      </c>
    </row>
    <row r="40048" spans="1:9" x14ac:dyDescent="0.25">
      <c r="A40048">
        <f t="shared" si="626"/>
        <v>800.92000000000019</v>
      </c>
      <c r="B40048" s="7">
        <v>800.80000000000018</v>
      </c>
      <c r="C40048" s="8"/>
      <c r="D40048" s="8">
        <v>59.105662113568251</v>
      </c>
      <c r="E40048" s="8">
        <v>59.653018050639616</v>
      </c>
      <c r="F40048" s="8">
        <v>59.766810891820043</v>
      </c>
      <c r="G40048" s="8">
        <v>83363.781374620026</v>
      </c>
      <c r="H40048" s="8">
        <v>78011</v>
      </c>
      <c r="I40048" s="9">
        <v>2189.6397217499662</v>
      </c>
    </row>
    <row r="40049" spans="1:9" x14ac:dyDescent="0.25">
      <c r="A40049">
        <f t="shared" si="626"/>
        <v>800.94000000000017</v>
      </c>
      <c r="B40049" s="10">
        <v>800.82000000000016</v>
      </c>
      <c r="C40049" s="11"/>
      <c r="D40049" s="11">
        <v>59.105774680341945</v>
      </c>
      <c r="E40049" s="11">
        <v>59.653076632310992</v>
      </c>
      <c r="F40049" s="11">
        <v>59.76686914936959</v>
      </c>
      <c r="G40049" s="11">
        <v>83363.543914175418</v>
      </c>
      <c r="H40049" s="11">
        <v>78011</v>
      </c>
      <c r="I40049" s="12">
        <v>2189.4237482854519</v>
      </c>
    </row>
    <row r="40050" spans="1:9" x14ac:dyDescent="0.25">
      <c r="A40050">
        <f t="shared" si="626"/>
        <v>800.96000000000015</v>
      </c>
      <c r="B40050" s="7">
        <v>800.84000000000015</v>
      </c>
      <c r="C40050" s="8"/>
      <c r="D40050" s="8">
        <v>59.105887236013302</v>
      </c>
      <c r="E40050" s="8">
        <v>59.653135211141858</v>
      </c>
      <c r="F40050" s="8">
        <v>59.766927404094901</v>
      </c>
      <c r="G40050" s="8">
        <v>83363.306465638045</v>
      </c>
      <c r="H40050" s="8">
        <v>78011</v>
      </c>
      <c r="I40050" s="9">
        <v>2189.2078078761738</v>
      </c>
    </row>
    <row r="40051" spans="1:9" x14ac:dyDescent="0.25">
      <c r="A40051">
        <f t="shared" si="626"/>
        <v>800.98000000000013</v>
      </c>
      <c r="B40051" s="10">
        <v>800.86000000000013</v>
      </c>
      <c r="C40051" s="11"/>
      <c r="D40051" s="11">
        <v>59.105999780584021</v>
      </c>
      <c r="E40051" s="11">
        <v>59.653193787131961</v>
      </c>
      <c r="F40051" s="11">
        <v>59.76698565599569</v>
      </c>
      <c r="G40051" s="11">
        <v>83363.069029008824</v>
      </c>
      <c r="H40051" s="11">
        <v>78011</v>
      </c>
      <c r="I40051" s="12">
        <v>2188.9919005142415</v>
      </c>
    </row>
    <row r="40052" spans="1:9" x14ac:dyDescent="0.25">
      <c r="A40052">
        <f t="shared" si="626"/>
        <v>801.00000000000023</v>
      </c>
      <c r="B40052" s="7">
        <v>800.88000000000022</v>
      </c>
      <c r="C40052" s="8"/>
      <c r="D40052" s="8">
        <v>59.106112314055807</v>
      </c>
      <c r="E40052" s="8">
        <v>59.653252360281023</v>
      </c>
      <c r="F40052" s="8">
        <v>59.767043905071695</v>
      </c>
      <c r="G40052" s="8">
        <v>83362.831604288716</v>
      </c>
      <c r="H40052" s="8">
        <v>78011</v>
      </c>
      <c r="I40052" s="9">
        <v>2188.7760261917656</v>
      </c>
    </row>
    <row r="40053" spans="1:9" x14ac:dyDescent="0.25">
      <c r="A40053">
        <f t="shared" si="626"/>
        <v>801.02000000000021</v>
      </c>
      <c r="B40053" s="10">
        <v>800.9000000000002</v>
      </c>
      <c r="C40053" s="11"/>
      <c r="D40053" s="11">
        <v>59.10622483643035</v>
      </c>
      <c r="E40053" s="11">
        <v>59.653310930588759</v>
      </c>
      <c r="F40053" s="11">
        <v>59.767102151322639</v>
      </c>
      <c r="G40053" s="11">
        <v>83362.594191478682</v>
      </c>
      <c r="H40053" s="11">
        <v>78011</v>
      </c>
      <c r="I40053" s="12">
        <v>2188.5601849008608</v>
      </c>
    </row>
    <row r="40054" spans="1:9" x14ac:dyDescent="0.25">
      <c r="A40054">
        <f t="shared" si="626"/>
        <v>801.04000000000019</v>
      </c>
      <c r="B40054" s="7">
        <v>800.92000000000019</v>
      </c>
      <c r="C40054" s="8"/>
      <c r="D40054" s="8">
        <v>59.106337347709356</v>
      </c>
      <c r="E40054" s="8">
        <v>59.653369498054914</v>
      </c>
      <c r="F40054" s="8">
        <v>59.767160394748252</v>
      </c>
      <c r="G40054" s="8">
        <v>83362.356790579666</v>
      </c>
      <c r="H40054" s="8">
        <v>78011</v>
      </c>
      <c r="I40054" s="9">
        <v>2188.3443766336422</v>
      </c>
    </row>
    <row r="40055" spans="1:9" x14ac:dyDescent="0.25">
      <c r="A40055">
        <f t="shared" si="626"/>
        <v>801.06000000000017</v>
      </c>
      <c r="B40055" s="10">
        <v>800.94000000000017</v>
      </c>
      <c r="C40055" s="11"/>
      <c r="D40055" s="11">
        <v>59.106449847894517</v>
      </c>
      <c r="E40055" s="11">
        <v>59.653428062679204</v>
      </c>
      <c r="F40055" s="11">
        <v>59.767218635348272</v>
      </c>
      <c r="G40055" s="11">
        <v>83362.119401592616</v>
      </c>
      <c r="H40055" s="11">
        <v>78012</v>
      </c>
      <c r="I40055" s="12">
        <v>2188.1286013822291</v>
      </c>
    </row>
    <row r="40056" spans="1:9" x14ac:dyDescent="0.25">
      <c r="A40056">
        <f t="shared" si="626"/>
        <v>801.08000000000015</v>
      </c>
      <c r="B40056" s="7">
        <v>800.96000000000015</v>
      </c>
      <c r="C40056" s="8"/>
      <c r="D40056" s="8">
        <v>59.10656233698753</v>
      </c>
      <c r="E40056" s="8">
        <v>59.653486624461358</v>
      </c>
      <c r="F40056" s="8">
        <v>59.76727687312242</v>
      </c>
      <c r="G40056" s="8">
        <v>83361.882024518476</v>
      </c>
      <c r="H40056" s="8">
        <v>78012</v>
      </c>
      <c r="I40056" s="9">
        <v>2187.9128591387416</v>
      </c>
    </row>
    <row r="40057" spans="1:9" x14ac:dyDescent="0.25">
      <c r="A40057">
        <f t="shared" si="626"/>
        <v>801.10000000000014</v>
      </c>
      <c r="B40057" s="10">
        <v>800.98000000000013</v>
      </c>
      <c r="C40057" s="11"/>
      <c r="D40057" s="11">
        <v>59.106674814990093</v>
      </c>
      <c r="E40057" s="11">
        <v>59.653545183401107</v>
      </c>
      <c r="F40057" s="11">
        <v>59.767335108070419</v>
      </c>
      <c r="G40057" s="11">
        <v>83361.644659358208</v>
      </c>
      <c r="H40057" s="11">
        <v>78012</v>
      </c>
      <c r="I40057" s="12">
        <v>2187.6971498953026</v>
      </c>
    </row>
    <row r="40058" spans="1:9" x14ac:dyDescent="0.25">
      <c r="A40058">
        <f t="shared" si="626"/>
        <v>801.12000000000012</v>
      </c>
      <c r="B40058" s="7">
        <v>801.00000000000011</v>
      </c>
      <c r="C40058" s="8"/>
      <c r="D40058" s="8">
        <v>59.106787281903905</v>
      </c>
      <c r="E40058" s="8">
        <v>59.653603739498173</v>
      </c>
      <c r="F40058" s="8">
        <v>59.767393340192008</v>
      </c>
      <c r="G40058" s="8">
        <v>83361.407306112742</v>
      </c>
      <c r="H40058" s="8">
        <v>78012</v>
      </c>
      <c r="I40058" s="9">
        <v>2187.4814736440385</v>
      </c>
    </row>
    <row r="40059" spans="1:9" x14ac:dyDescent="0.25">
      <c r="A40059">
        <f t="shared" si="626"/>
        <v>801.14000000000021</v>
      </c>
      <c r="B40059" s="10">
        <v>801.02000000000021</v>
      </c>
      <c r="C40059" s="11"/>
      <c r="D40059" s="11">
        <v>59.106899737730664</v>
      </c>
      <c r="E40059" s="11">
        <v>59.653662292752301</v>
      </c>
      <c r="F40059" s="11">
        <v>59.767451569486916</v>
      </c>
      <c r="G40059" s="11">
        <v>83361.169964783025</v>
      </c>
      <c r="H40059" s="11">
        <v>78012</v>
      </c>
      <c r="I40059" s="12">
        <v>2187.2658303770759</v>
      </c>
    </row>
    <row r="40060" spans="1:9" x14ac:dyDescent="0.25">
      <c r="A40060">
        <f t="shared" si="626"/>
        <v>801.1600000000002</v>
      </c>
      <c r="B40060" s="7">
        <v>801.04000000000019</v>
      </c>
      <c r="C40060" s="8"/>
      <c r="D40060" s="8">
        <v>59.107012182472054</v>
      </c>
      <c r="E40060" s="8">
        <v>59.6537208431632</v>
      </c>
      <c r="F40060" s="8">
        <v>59.767509795954872</v>
      </c>
      <c r="G40060" s="8">
        <v>83360.932635370016</v>
      </c>
      <c r="H40060" s="8">
        <v>78012</v>
      </c>
      <c r="I40060" s="9">
        <v>2187.0502200865449</v>
      </c>
    </row>
    <row r="40061" spans="1:9" x14ac:dyDescent="0.25">
      <c r="A40061">
        <f t="shared" si="626"/>
        <v>801.18000000000018</v>
      </c>
      <c r="B40061" s="10">
        <v>801.06000000000017</v>
      </c>
      <c r="C40061" s="11"/>
      <c r="D40061" s="11">
        <v>59.107124616129781</v>
      </c>
      <c r="E40061" s="11">
        <v>59.653779390730605</v>
      </c>
      <c r="F40061" s="11">
        <v>59.767568019595601</v>
      </c>
      <c r="G40061" s="11">
        <v>83360.695317874663</v>
      </c>
      <c r="H40061" s="11">
        <v>78012</v>
      </c>
      <c r="I40061" s="12">
        <v>2186.8346427645783</v>
      </c>
    </row>
    <row r="40062" spans="1:9" x14ac:dyDescent="0.25">
      <c r="A40062">
        <f t="shared" si="626"/>
        <v>801.20000000000016</v>
      </c>
      <c r="B40062" s="7">
        <v>801.08000000000015</v>
      </c>
      <c r="C40062" s="8"/>
      <c r="D40062" s="8">
        <v>59.107237038705534</v>
      </c>
      <c r="E40062" s="8">
        <v>59.653837935454256</v>
      </c>
      <c r="F40062" s="8">
        <v>59.767626240408845</v>
      </c>
      <c r="G40062" s="8">
        <v>83360.45801229788</v>
      </c>
      <c r="H40062" s="8">
        <v>78012</v>
      </c>
      <c r="I40062" s="9">
        <v>2186.6190984033105</v>
      </c>
    </row>
    <row r="40063" spans="1:9" x14ac:dyDescent="0.25">
      <c r="A40063">
        <f t="shared" si="626"/>
        <v>801.22000000000014</v>
      </c>
      <c r="B40063" s="10">
        <v>801.10000000000014</v>
      </c>
      <c r="C40063" s="11"/>
      <c r="D40063" s="11">
        <v>59.107349450201006</v>
      </c>
      <c r="E40063" s="11">
        <v>59.653896477333866</v>
      </c>
      <c r="F40063" s="11">
        <v>59.767684458394314</v>
      </c>
      <c r="G40063" s="11">
        <v>83360.220718640645</v>
      </c>
      <c r="H40063" s="11">
        <v>78013</v>
      </c>
      <c r="I40063" s="12">
        <v>2186.4035869948789</v>
      </c>
    </row>
    <row r="40064" spans="1:9" x14ac:dyDescent="0.25">
      <c r="A40064">
        <f t="shared" si="626"/>
        <v>801.24000000000012</v>
      </c>
      <c r="B40064" s="7">
        <v>801.12000000000012</v>
      </c>
      <c r="C40064" s="8"/>
      <c r="D40064" s="8">
        <v>59.107461850617902</v>
      </c>
      <c r="E40064" s="8">
        <v>59.653955016369167</v>
      </c>
      <c r="F40064" s="8">
        <v>59.767742673551759</v>
      </c>
      <c r="G40064" s="8">
        <v>83359.983436903902</v>
      </c>
      <c r="H40064" s="8">
        <v>78013</v>
      </c>
      <c r="I40064" s="9">
        <v>2186.1881085314217</v>
      </c>
    </row>
    <row r="40065" spans="1:9" x14ac:dyDescent="0.25">
      <c r="A40065">
        <f t="shared" si="626"/>
        <v>801.26000000000022</v>
      </c>
      <c r="B40065" s="10">
        <v>801.14000000000021</v>
      </c>
      <c r="C40065" s="11"/>
      <c r="D40065" s="11">
        <v>59.107574239957898</v>
      </c>
      <c r="E40065" s="11">
        <v>59.654013552559903</v>
      </c>
      <c r="F40065" s="11">
        <v>59.767800885880902</v>
      </c>
      <c r="G40065" s="11">
        <v>83359.746167088568</v>
      </c>
      <c r="H40065" s="11">
        <v>78013</v>
      </c>
      <c r="I40065" s="12">
        <v>2185.9726630050814</v>
      </c>
    </row>
    <row r="40066" spans="1:9" x14ac:dyDescent="0.25">
      <c r="A40066">
        <f t="shared" si="626"/>
        <v>801.2800000000002</v>
      </c>
      <c r="B40066" s="7">
        <v>801.1600000000002</v>
      </c>
      <c r="C40066" s="8"/>
      <c r="D40066" s="8">
        <v>59.107686618222701</v>
      </c>
      <c r="E40066" s="8">
        <v>59.654072085905788</v>
      </c>
      <c r="F40066" s="8">
        <v>59.767859095381475</v>
      </c>
      <c r="G40066" s="8">
        <v>83359.508909195603</v>
      </c>
      <c r="H40066" s="8">
        <v>78013</v>
      </c>
      <c r="I40066" s="9">
        <v>2185.7572504080017</v>
      </c>
    </row>
    <row r="40067" spans="1:9" x14ac:dyDescent="0.25">
      <c r="A40067">
        <f t="shared" si="626"/>
        <v>801.30000000000018</v>
      </c>
      <c r="B40067" s="10">
        <v>801.18000000000018</v>
      </c>
      <c r="C40067" s="11"/>
      <c r="D40067" s="11">
        <v>59.107798985414</v>
      </c>
      <c r="E40067" s="11">
        <v>59.654130616406555</v>
      </c>
      <c r="F40067" s="11">
        <v>59.767917302053206</v>
      </c>
      <c r="G40067" s="11">
        <v>83359.27166322594</v>
      </c>
      <c r="H40067" s="11">
        <v>78013</v>
      </c>
      <c r="I40067" s="12">
        <v>2185.5418707323283</v>
      </c>
    </row>
    <row r="40068" spans="1:9" x14ac:dyDescent="0.25">
      <c r="A40068">
        <f t="shared" si="626"/>
        <v>801.32000000000016</v>
      </c>
      <c r="B40068" s="7">
        <v>801.20000000000016</v>
      </c>
      <c r="C40068" s="8"/>
      <c r="D40068" s="8">
        <v>59.107911341533487</v>
      </c>
      <c r="E40068" s="8">
        <v>59.654189144061931</v>
      </c>
      <c r="F40068" s="8">
        <v>59.767975505895826</v>
      </c>
      <c r="G40068" s="8">
        <v>83359.034429180523</v>
      </c>
      <c r="H40068" s="8">
        <v>78013</v>
      </c>
      <c r="I40068" s="9">
        <v>2185.32652397021</v>
      </c>
    </row>
    <row r="40069" spans="1:9" x14ac:dyDescent="0.25">
      <c r="A40069">
        <f t="shared" si="626"/>
        <v>801.34000000000015</v>
      </c>
      <c r="B40069" s="10">
        <v>801.22000000000014</v>
      </c>
      <c r="C40069" s="11"/>
      <c r="D40069" s="11">
        <v>59.108023686582847</v>
      </c>
      <c r="E40069" s="11">
        <v>59.654247668871662</v>
      </c>
      <c r="F40069" s="11">
        <v>59.768033706909073</v>
      </c>
      <c r="G40069" s="11">
        <v>83358.797207060285</v>
      </c>
      <c r="H40069" s="11">
        <v>78013</v>
      </c>
      <c r="I40069" s="12">
        <v>2185.1112101137983</v>
      </c>
    </row>
    <row r="40070" spans="1:9" x14ac:dyDescent="0.25">
      <c r="A40070">
        <f t="shared" si="626"/>
        <v>801.36000000000013</v>
      </c>
      <c r="B40070" s="7">
        <v>801.24000000000012</v>
      </c>
      <c r="C40070" s="8"/>
      <c r="D40070" s="8">
        <v>59.108136020563784</v>
      </c>
      <c r="E40070" s="8">
        <v>59.654306190835456</v>
      </c>
      <c r="F40070" s="8">
        <v>59.768091905092675</v>
      </c>
      <c r="G40070" s="8">
        <v>83358.559996866185</v>
      </c>
      <c r="H40070" s="8">
        <v>78013</v>
      </c>
      <c r="I40070" s="9">
        <v>2184.8959291552451</v>
      </c>
    </row>
    <row r="40071" spans="1:9" x14ac:dyDescent="0.25">
      <c r="A40071">
        <f t="shared" si="626"/>
        <v>801.38000000000022</v>
      </c>
      <c r="B40071" s="10">
        <v>801.26000000000022</v>
      </c>
      <c r="C40071" s="11"/>
      <c r="D40071" s="11">
        <v>59.108248343477975</v>
      </c>
      <c r="E40071" s="11">
        <v>59.654364709953065</v>
      </c>
      <c r="F40071" s="11">
        <v>59.768150100446363</v>
      </c>
      <c r="G40071" s="11">
        <v>83358.32279859914</v>
      </c>
      <c r="H40071" s="11">
        <v>78014</v>
      </c>
      <c r="I40071" s="12">
        <v>2184.680681086707</v>
      </c>
    </row>
    <row r="40072" spans="1:9" x14ac:dyDescent="0.25">
      <c r="A40072">
        <f t="shared" si="626"/>
        <v>801.4000000000002</v>
      </c>
      <c r="B40072" s="7">
        <v>801.2800000000002</v>
      </c>
      <c r="C40072" s="8"/>
      <c r="D40072" s="8">
        <v>59.108360655327125</v>
      </c>
      <c r="E40072" s="8">
        <v>59.654423226224196</v>
      </c>
      <c r="F40072" s="8">
        <v>59.768208292969874</v>
      </c>
      <c r="G40072" s="8">
        <v>83358.085612260096</v>
      </c>
      <c r="H40072" s="8">
        <v>78014</v>
      </c>
      <c r="I40072" s="9">
        <v>2184.4654659003409</v>
      </c>
    </row>
    <row r="40073" spans="1:9" x14ac:dyDescent="0.25">
      <c r="A40073">
        <f t="shared" si="626"/>
        <v>801.42000000000019</v>
      </c>
      <c r="B40073" s="10">
        <v>801.30000000000018</v>
      </c>
      <c r="C40073" s="11"/>
      <c r="D40073" s="11">
        <v>59.108472956112912</v>
      </c>
      <c r="E40073" s="11">
        <v>59.654481739648602</v>
      </c>
      <c r="F40073" s="11">
        <v>59.768266482662924</v>
      </c>
      <c r="G40073" s="11">
        <v>83357.84843785</v>
      </c>
      <c r="H40073" s="11">
        <v>78014</v>
      </c>
      <c r="I40073" s="12">
        <v>2184.250283588307</v>
      </c>
    </row>
    <row r="40074" spans="1:9" x14ac:dyDescent="0.25">
      <c r="A40074">
        <f t="shared" ref="A40074:A40137" si="627">B40074+$A$8</f>
        <v>801.44000000000017</v>
      </c>
      <c r="B40074" s="7">
        <v>801.32000000000016</v>
      </c>
      <c r="C40074" s="8"/>
      <c r="D40074" s="8">
        <v>59.108585245837034</v>
      </c>
      <c r="E40074" s="8">
        <v>59.654540250226006</v>
      </c>
      <c r="F40074" s="8">
        <v>59.768324669525263</v>
      </c>
      <c r="G40074" s="8">
        <v>83357.611275369782</v>
      </c>
      <c r="H40074" s="8">
        <v>78014</v>
      </c>
      <c r="I40074" s="9">
        <v>2184.0351341427681</v>
      </c>
    </row>
    <row r="40075" spans="1:9" x14ac:dyDescent="0.25">
      <c r="A40075">
        <f t="shared" si="627"/>
        <v>801.46000000000015</v>
      </c>
      <c r="B40075" s="10">
        <v>801.34000000000015</v>
      </c>
      <c r="C40075" s="11"/>
      <c r="D40075" s="11">
        <v>59.108697524501174</v>
      </c>
      <c r="E40075" s="11">
        <v>59.65459875795613</v>
      </c>
      <c r="F40075" s="11">
        <v>59.768382853556616</v>
      </c>
      <c r="G40075" s="11">
        <v>83357.374124820373</v>
      </c>
      <c r="H40075" s="11">
        <v>78014</v>
      </c>
      <c r="I40075" s="12">
        <v>2183.8200175558886</v>
      </c>
    </row>
    <row r="40076" spans="1:9" x14ac:dyDescent="0.25">
      <c r="A40076">
        <f t="shared" si="627"/>
        <v>801.48000000000013</v>
      </c>
      <c r="B40076" s="7">
        <v>801.36000000000013</v>
      </c>
      <c r="C40076" s="8"/>
      <c r="D40076" s="8">
        <v>59.108809792107024</v>
      </c>
      <c r="E40076" s="8">
        <v>59.654657262838718</v>
      </c>
      <c r="F40076" s="8">
        <v>59.768441034756719</v>
      </c>
      <c r="G40076" s="8">
        <v>83357.136986202706</v>
      </c>
      <c r="H40076" s="8">
        <v>78014</v>
      </c>
      <c r="I40076" s="9">
        <v>2183.6049338198354</v>
      </c>
    </row>
    <row r="40077" spans="1:9" x14ac:dyDescent="0.25">
      <c r="A40077">
        <f t="shared" si="627"/>
        <v>801.50000000000023</v>
      </c>
      <c r="B40077" s="10">
        <v>801.38000000000022</v>
      </c>
      <c r="C40077" s="11"/>
      <c r="D40077" s="11">
        <v>59.108922048656275</v>
      </c>
      <c r="E40077" s="11">
        <v>59.654715764873501</v>
      </c>
      <c r="F40077" s="11">
        <v>59.768499213125303</v>
      </c>
      <c r="G40077" s="11">
        <v>83356.899859517725</v>
      </c>
      <c r="H40077" s="11">
        <v>78014</v>
      </c>
      <c r="I40077" s="12">
        <v>2183.3898829267778</v>
      </c>
    </row>
    <row r="40078" spans="1:9" x14ac:dyDescent="0.25">
      <c r="A40078">
        <f t="shared" si="627"/>
        <v>801.52000000000021</v>
      </c>
      <c r="B40078" s="7">
        <v>801.4000000000002</v>
      </c>
      <c r="C40078" s="8"/>
      <c r="D40078" s="8">
        <v>59.109034294150611</v>
      </c>
      <c r="E40078" s="8">
        <v>59.654774264060201</v>
      </c>
      <c r="F40078" s="8">
        <v>59.768557388662096</v>
      </c>
      <c r="G40078" s="8">
        <v>83356.662744766363</v>
      </c>
      <c r="H40078" s="8">
        <v>78015</v>
      </c>
      <c r="I40078" s="9">
        <v>2183.1748648688872</v>
      </c>
    </row>
    <row r="40079" spans="1:9" x14ac:dyDescent="0.25">
      <c r="A40079">
        <f t="shared" si="627"/>
        <v>801.54000000000019</v>
      </c>
      <c r="B40079" s="10">
        <v>801.42000000000019</v>
      </c>
      <c r="C40079" s="11"/>
      <c r="D40079" s="11">
        <v>59.109146528591729</v>
      </c>
      <c r="E40079" s="11">
        <v>59.654832760398556</v>
      </c>
      <c r="F40079" s="11">
        <v>59.768615561366836</v>
      </c>
      <c r="G40079" s="11">
        <v>83356.42564194955</v>
      </c>
      <c r="H40079" s="11">
        <v>78015</v>
      </c>
      <c r="I40079" s="12">
        <v>2182.9598796383384</v>
      </c>
    </row>
    <row r="40080" spans="1:9" x14ac:dyDescent="0.25">
      <c r="A40080">
        <f t="shared" si="627"/>
        <v>801.56000000000017</v>
      </c>
      <c r="B40080" s="7">
        <v>801.44000000000017</v>
      </c>
      <c r="C40080" s="8"/>
      <c r="D40080" s="8">
        <v>59.109258751981301</v>
      </c>
      <c r="E40080" s="8">
        <v>59.654891253888295</v>
      </c>
      <c r="F40080" s="8">
        <v>59.768673731239254</v>
      </c>
      <c r="G40080" s="8">
        <v>83356.188551068233</v>
      </c>
      <c r="H40080" s="8">
        <v>78015</v>
      </c>
      <c r="I40080" s="9">
        <v>2182.7449272273066</v>
      </c>
    </row>
    <row r="40081" spans="1:9" x14ac:dyDescent="0.25">
      <c r="A40081">
        <f t="shared" si="627"/>
        <v>801.58000000000015</v>
      </c>
      <c r="B40081" s="10">
        <v>801.46000000000015</v>
      </c>
      <c r="C40081" s="11"/>
      <c r="D40081" s="11">
        <v>59.109370964321023</v>
      </c>
      <c r="E40081" s="11">
        <v>59.654949744529155</v>
      </c>
      <c r="F40081" s="11">
        <v>59.768731898279086</v>
      </c>
      <c r="G40081" s="11">
        <v>83355.951472123314</v>
      </c>
      <c r="H40081" s="11">
        <v>78015</v>
      </c>
      <c r="I40081" s="12">
        <v>2182.5300076279705</v>
      </c>
    </row>
    <row r="40082" spans="1:9" x14ac:dyDescent="0.25">
      <c r="A40082">
        <f t="shared" si="627"/>
        <v>801.60000000000014</v>
      </c>
      <c r="B40082" s="7">
        <v>801.48000000000013</v>
      </c>
      <c r="C40082" s="8"/>
      <c r="D40082" s="8">
        <v>59.109483165612588</v>
      </c>
      <c r="E40082" s="8">
        <v>59.65500823232086</v>
      </c>
      <c r="F40082" s="8">
        <v>59.768790062486069</v>
      </c>
      <c r="G40082" s="8">
        <v>83355.714405115752</v>
      </c>
      <c r="H40082" s="8">
        <v>78015</v>
      </c>
      <c r="I40082" s="9">
        <v>2182.3151208325112</v>
      </c>
    </row>
    <row r="40083" spans="1:9" x14ac:dyDescent="0.25">
      <c r="A40083">
        <f t="shared" si="627"/>
        <v>801.62000000000012</v>
      </c>
      <c r="B40083" s="10">
        <v>801.50000000000011</v>
      </c>
      <c r="C40083" s="11"/>
      <c r="D40083" s="11">
        <v>59.109595355857664</v>
      </c>
      <c r="E40083" s="11">
        <v>59.655066717263153</v>
      </c>
      <c r="F40083" s="11">
        <v>59.768848223859926</v>
      </c>
      <c r="G40083" s="11">
        <v>83355.477350046465</v>
      </c>
      <c r="H40083" s="11">
        <v>78015</v>
      </c>
      <c r="I40083" s="12">
        <v>2182.1002668331116</v>
      </c>
    </row>
    <row r="40084" spans="1:9" x14ac:dyDescent="0.25">
      <c r="A40084">
        <f t="shared" si="627"/>
        <v>801.64000000000021</v>
      </c>
      <c r="B40084" s="7">
        <v>801.52000000000021</v>
      </c>
      <c r="C40084" s="8"/>
      <c r="D40084" s="8">
        <v>59.109707535057957</v>
      </c>
      <c r="E40084" s="8">
        <v>59.655125199355766</v>
      </c>
      <c r="F40084" s="8">
        <v>59.768906382400402</v>
      </c>
      <c r="G40084" s="8">
        <v>83355.240306916385</v>
      </c>
      <c r="H40084" s="8">
        <v>78015</v>
      </c>
      <c r="I40084" s="9">
        <v>2181.8854456219569</v>
      </c>
    </row>
    <row r="40085" spans="1:9" x14ac:dyDescent="0.25">
      <c r="A40085">
        <f t="shared" si="627"/>
        <v>801.6600000000002</v>
      </c>
      <c r="B40085" s="10">
        <v>801.54000000000019</v>
      </c>
      <c r="C40085" s="11"/>
      <c r="D40085" s="11">
        <v>59.109819703215138</v>
      </c>
      <c r="E40085" s="11">
        <v>59.655183678598419</v>
      </c>
      <c r="F40085" s="11">
        <v>59.768964538107227</v>
      </c>
      <c r="G40085" s="11">
        <v>83355.003275726442</v>
      </c>
      <c r="H40085" s="11">
        <v>78015</v>
      </c>
      <c r="I40085" s="12">
        <v>2181.670657191235</v>
      </c>
    </row>
    <row r="40086" spans="1:9" x14ac:dyDescent="0.25">
      <c r="A40086">
        <f t="shared" si="627"/>
        <v>801.68000000000018</v>
      </c>
      <c r="B40086" s="7">
        <v>801.56000000000017</v>
      </c>
      <c r="C40086" s="8"/>
      <c r="D40086" s="8">
        <v>59.109931860330896</v>
      </c>
      <c r="E40086" s="8">
        <v>59.655242154990859</v>
      </c>
      <c r="F40086" s="8">
        <v>59.76902269098013</v>
      </c>
      <c r="G40086" s="8">
        <v>83354.766256477582</v>
      </c>
      <c r="H40086" s="8">
        <v>78016</v>
      </c>
      <c r="I40086" s="9">
        <v>2181.4559015331365</v>
      </c>
    </row>
    <row r="40087" spans="1:9" x14ac:dyDescent="0.25">
      <c r="A40087">
        <f t="shared" si="627"/>
        <v>801.70000000000016</v>
      </c>
      <c r="B40087" s="10">
        <v>801.58000000000015</v>
      </c>
      <c r="C40087" s="11"/>
      <c r="D40087" s="11">
        <v>59.110044006406916</v>
      </c>
      <c r="E40087" s="11">
        <v>59.655300628532814</v>
      </c>
      <c r="F40087" s="11">
        <v>59.769080841018855</v>
      </c>
      <c r="G40087" s="11">
        <v>83354.529249170693</v>
      </c>
      <c r="H40087" s="11">
        <v>78016</v>
      </c>
      <c r="I40087" s="12">
        <v>2181.2411786398525</v>
      </c>
    </row>
    <row r="40088" spans="1:9" x14ac:dyDescent="0.25">
      <c r="A40088">
        <f t="shared" si="627"/>
        <v>801.72000000000014</v>
      </c>
      <c r="B40088" s="7">
        <v>801.60000000000014</v>
      </c>
      <c r="C40088" s="8"/>
      <c r="D40088" s="8">
        <v>59.110156141444889</v>
      </c>
      <c r="E40088" s="8">
        <v>59.655359099224015</v>
      </c>
      <c r="F40088" s="8">
        <v>59.769138988223126</v>
      </c>
      <c r="G40088" s="8">
        <v>83354.292253806751</v>
      </c>
      <c r="H40088" s="8">
        <v>78016</v>
      </c>
      <c r="I40088" s="9">
        <v>2181.0264885035785</v>
      </c>
    </row>
    <row r="40089" spans="1:9" x14ac:dyDescent="0.25">
      <c r="A40089">
        <f t="shared" si="627"/>
        <v>801.74000000000012</v>
      </c>
      <c r="B40089" s="10">
        <v>801.62000000000012</v>
      </c>
      <c r="C40089" s="11"/>
      <c r="D40089" s="11">
        <v>59.110268265446486</v>
      </c>
      <c r="E40089" s="11">
        <v>59.655417567064198</v>
      </c>
      <c r="F40089" s="11">
        <v>59.769197132592687</v>
      </c>
      <c r="G40089" s="11">
        <v>83354.055270386641</v>
      </c>
      <c r="H40089" s="11">
        <v>78016</v>
      </c>
      <c r="I40089" s="12">
        <v>2180.8118311165108</v>
      </c>
    </row>
    <row r="40090" spans="1:9" x14ac:dyDescent="0.25">
      <c r="A40090">
        <f t="shared" si="627"/>
        <v>801.76000000000022</v>
      </c>
      <c r="B40090" s="7">
        <v>801.64000000000021</v>
      </c>
      <c r="C40090" s="8"/>
      <c r="D40090" s="8">
        <v>59.110380378413403</v>
      </c>
      <c r="E40090" s="8">
        <v>59.655476032053102</v>
      </c>
      <c r="F40090" s="8">
        <v>59.769255274127275</v>
      </c>
      <c r="G40090" s="8">
        <v>83353.818298911312</v>
      </c>
      <c r="H40090" s="8">
        <v>78016</v>
      </c>
      <c r="I40090" s="9">
        <v>2180.5972064708494</v>
      </c>
    </row>
    <row r="40091" spans="1:9" x14ac:dyDescent="0.25">
      <c r="A40091">
        <f t="shared" si="627"/>
        <v>801.7800000000002</v>
      </c>
      <c r="B40091" s="10">
        <v>801.6600000000002</v>
      </c>
      <c r="C40091" s="11"/>
      <c r="D40091" s="11">
        <v>59.110492480347311</v>
      </c>
      <c r="E40091" s="11">
        <v>59.655534494190448</v>
      </c>
      <c r="F40091" s="11">
        <v>59.769313412826612</v>
      </c>
      <c r="G40091" s="11">
        <v>83353.581339381693</v>
      </c>
      <c r="H40091" s="11">
        <v>78016</v>
      </c>
      <c r="I40091" s="12">
        <v>2180.382614558795</v>
      </c>
    </row>
    <row r="40092" spans="1:9" x14ac:dyDescent="0.25">
      <c r="A40092">
        <f t="shared" si="627"/>
        <v>801.80000000000018</v>
      </c>
      <c r="B40092" s="7">
        <v>801.68000000000018</v>
      </c>
      <c r="C40092" s="8"/>
      <c r="D40092" s="8">
        <v>59.110604571249901</v>
      </c>
      <c r="E40092" s="8">
        <v>59.655592953475981</v>
      </c>
      <c r="F40092" s="8">
        <v>59.769371548690444</v>
      </c>
      <c r="G40092" s="8">
        <v>83353.344391798688</v>
      </c>
      <c r="H40092" s="8">
        <v>78016</v>
      </c>
      <c r="I40092" s="9">
        <v>2180.1680553725514</v>
      </c>
    </row>
    <row r="40093" spans="1:9" x14ac:dyDescent="0.25">
      <c r="A40093">
        <f t="shared" si="627"/>
        <v>801.82000000000016</v>
      </c>
      <c r="B40093" s="10">
        <v>801.70000000000016</v>
      </c>
      <c r="C40093" s="11"/>
      <c r="D40093" s="11">
        <v>59.110716651122857</v>
      </c>
      <c r="E40093" s="11">
        <v>59.655651409909431</v>
      </c>
      <c r="F40093" s="11">
        <v>59.769429681718506</v>
      </c>
      <c r="G40093" s="11">
        <v>83353.107456163241</v>
      </c>
      <c r="H40093" s="11">
        <v>78017</v>
      </c>
      <c r="I40093" s="12">
        <v>2179.9535289043251</v>
      </c>
    </row>
    <row r="40094" spans="1:9" x14ac:dyDescent="0.25">
      <c r="A40094">
        <f t="shared" si="627"/>
        <v>801.84000000000015</v>
      </c>
      <c r="B40094" s="7">
        <v>801.72000000000014</v>
      </c>
      <c r="C40094" s="8"/>
      <c r="D40094" s="8">
        <v>59.110828719967849</v>
      </c>
      <c r="E40094" s="8">
        <v>59.655709863490536</v>
      </c>
      <c r="F40094" s="8">
        <v>59.76948781191053</v>
      </c>
      <c r="G40094" s="8">
        <v>83352.87053247627</v>
      </c>
      <c r="H40094" s="8">
        <v>78017</v>
      </c>
      <c r="I40094" s="9">
        <v>2179.7390351463241</v>
      </c>
    </row>
    <row r="40095" spans="1:9" x14ac:dyDescent="0.25">
      <c r="A40095">
        <f t="shared" si="627"/>
        <v>801.86000000000013</v>
      </c>
      <c r="B40095" s="10">
        <v>801.74000000000012</v>
      </c>
      <c r="C40095" s="11"/>
      <c r="D40095" s="11">
        <v>59.110940777786567</v>
      </c>
      <c r="E40095" s="11">
        <v>59.655768314219031</v>
      </c>
      <c r="F40095" s="11">
        <v>59.769545939266251</v>
      </c>
      <c r="G40095" s="11">
        <v>83352.633620738707</v>
      </c>
      <c r="H40095" s="11">
        <v>78017</v>
      </c>
      <c r="I40095" s="12">
        <v>2179.5245740907594</v>
      </c>
    </row>
    <row r="40096" spans="1:9" x14ac:dyDescent="0.25">
      <c r="A40096">
        <f t="shared" si="627"/>
        <v>801.88000000000022</v>
      </c>
      <c r="B40096" s="7">
        <v>801.76000000000022</v>
      </c>
      <c r="C40096" s="8"/>
      <c r="D40096" s="8">
        <v>59.111052824580696</v>
      </c>
      <c r="E40096" s="8">
        <v>59.655826762094641</v>
      </c>
      <c r="F40096" s="8">
        <v>59.769604063785415</v>
      </c>
      <c r="G40096" s="8">
        <v>83352.396720951452</v>
      </c>
      <c r="H40096" s="8">
        <v>78017</v>
      </c>
      <c r="I40096" s="9">
        <v>2179.310145729844</v>
      </c>
    </row>
    <row r="40097" spans="1:9" x14ac:dyDescent="0.25">
      <c r="A40097">
        <f t="shared" si="627"/>
        <v>801.9000000000002</v>
      </c>
      <c r="B40097" s="10">
        <v>801.7800000000002</v>
      </c>
      <c r="C40097" s="11"/>
      <c r="D40097" s="11">
        <v>59.111164860351906</v>
      </c>
      <c r="E40097" s="11">
        <v>59.655885207117109</v>
      </c>
      <c r="F40097" s="11">
        <v>59.769662185467745</v>
      </c>
      <c r="G40097" s="11">
        <v>83352.159833115438</v>
      </c>
      <c r="H40097" s="11">
        <v>78017</v>
      </c>
      <c r="I40097" s="12">
        <v>2179.0957500557925</v>
      </c>
    </row>
    <row r="40098" spans="1:9" x14ac:dyDescent="0.25">
      <c r="A40098">
        <f t="shared" si="627"/>
        <v>801.92000000000019</v>
      </c>
      <c r="B40098" s="7">
        <v>801.80000000000018</v>
      </c>
      <c r="C40098" s="8"/>
      <c r="D40098" s="8">
        <v>59.11127688510188</v>
      </c>
      <c r="E40098" s="8">
        <v>59.655943649286172</v>
      </c>
      <c r="F40098" s="8">
        <v>59.769720304312983</v>
      </c>
      <c r="G40098" s="8">
        <v>83351.922957231596</v>
      </c>
      <c r="H40098" s="8">
        <v>78017</v>
      </c>
      <c r="I40098" s="9">
        <v>2178.8813870608228</v>
      </c>
    </row>
    <row r="40099" spans="1:9" x14ac:dyDescent="0.25">
      <c r="A40099">
        <f t="shared" si="627"/>
        <v>801.94000000000017</v>
      </c>
      <c r="B40099" s="10">
        <v>801.82000000000016</v>
      </c>
      <c r="C40099" s="11"/>
      <c r="D40099" s="11">
        <v>59.111388898832303</v>
      </c>
      <c r="E40099" s="11">
        <v>59.656002088601561</v>
      </c>
      <c r="F40099" s="11">
        <v>59.769778420320861</v>
      </c>
      <c r="G40099" s="11">
        <v>83351.686093300843</v>
      </c>
      <c r="H40099" s="11">
        <v>78017</v>
      </c>
      <c r="I40099" s="12">
        <v>2178.6670567371548</v>
      </c>
    </row>
    <row r="40100" spans="1:9" x14ac:dyDescent="0.25">
      <c r="A40100">
        <f t="shared" si="627"/>
        <v>801.96000000000015</v>
      </c>
      <c r="B40100" s="7">
        <v>801.84000000000015</v>
      </c>
      <c r="C40100" s="8"/>
      <c r="D40100" s="8">
        <v>59.111500901544851</v>
      </c>
      <c r="E40100" s="8">
        <v>59.656060525063005</v>
      </c>
      <c r="F40100" s="8">
        <v>59.76983653349113</v>
      </c>
      <c r="G40100" s="8">
        <v>83351.449241324081</v>
      </c>
      <c r="H40100" s="8">
        <v>78017</v>
      </c>
      <c r="I40100" s="9">
        <v>2178.4527590770108</v>
      </c>
    </row>
    <row r="40101" spans="1:9" x14ac:dyDescent="0.25">
      <c r="A40101">
        <f t="shared" si="627"/>
        <v>801.98000000000013</v>
      </c>
      <c r="B40101" s="10">
        <v>801.86000000000013</v>
      </c>
      <c r="C40101" s="11"/>
      <c r="D40101" s="11">
        <v>59.111612893241208</v>
      </c>
      <c r="E40101" s="11">
        <v>59.656118958670255</v>
      </c>
      <c r="F40101" s="11">
        <v>59.769894643823513</v>
      </c>
      <c r="G40101" s="11">
        <v>83351.212401302255</v>
      </c>
      <c r="H40101" s="11">
        <v>78018</v>
      </c>
      <c r="I40101" s="12">
        <v>2178.2384940726147</v>
      </c>
    </row>
    <row r="40102" spans="1:9" x14ac:dyDescent="0.25">
      <c r="A40102">
        <f t="shared" si="627"/>
        <v>802.00000000000023</v>
      </c>
      <c r="B40102" s="7">
        <v>801.88000000000022</v>
      </c>
      <c r="C40102" s="8"/>
      <c r="D40102" s="8">
        <v>59.111724873923045</v>
      </c>
      <c r="E40102" s="8">
        <v>59.656177389423036</v>
      </c>
      <c r="F40102" s="8">
        <v>59.769952751317746</v>
      </c>
      <c r="G40102" s="8">
        <v>83350.975573236268</v>
      </c>
      <c r="H40102" s="8">
        <v>78018</v>
      </c>
      <c r="I40102" s="9">
        <v>2178.0242617161935</v>
      </c>
    </row>
    <row r="40103" spans="1:9" x14ac:dyDescent="0.25">
      <c r="A40103">
        <f t="shared" si="627"/>
        <v>802.02000000000021</v>
      </c>
      <c r="B40103" s="10">
        <v>801.9000000000002</v>
      </c>
      <c r="C40103" s="11"/>
      <c r="D40103" s="11">
        <v>59.111836843592037</v>
      </c>
      <c r="E40103" s="11">
        <v>59.65623581732109</v>
      </c>
      <c r="F40103" s="11">
        <v>59.770010855973574</v>
      </c>
      <c r="G40103" s="11">
        <v>83350.738757127037</v>
      </c>
      <c r="H40103" s="11">
        <v>78018</v>
      </c>
      <c r="I40103" s="12">
        <v>2177.8100619999759</v>
      </c>
    </row>
    <row r="40104" spans="1:9" x14ac:dyDescent="0.25">
      <c r="A40104">
        <f t="shared" si="627"/>
        <v>802.04000000000019</v>
      </c>
      <c r="B40104" s="7">
        <v>801.92000000000019</v>
      </c>
      <c r="C40104" s="8"/>
      <c r="D40104" s="8">
        <v>59.111948802249877</v>
      </c>
      <c r="E40104" s="8">
        <v>59.656294242364147</v>
      </c>
      <c r="F40104" s="8">
        <v>59.770068957790734</v>
      </c>
      <c r="G40104" s="8">
        <v>83350.501952975494</v>
      </c>
      <c r="H40104" s="8">
        <v>78018</v>
      </c>
      <c r="I40104" s="9">
        <v>2177.5958949161936</v>
      </c>
    </row>
    <row r="40105" spans="1:9" x14ac:dyDescent="0.25">
      <c r="A40105">
        <f t="shared" si="627"/>
        <v>802.06000000000017</v>
      </c>
      <c r="B40105" s="10">
        <v>801.94000000000017</v>
      </c>
      <c r="C40105" s="11"/>
      <c r="D40105" s="11">
        <v>59.112060749898227</v>
      </c>
      <c r="E40105" s="11">
        <v>59.656352664551946</v>
      </c>
      <c r="F40105" s="11">
        <v>59.770127056768963</v>
      </c>
      <c r="G40105" s="11">
        <v>83350.265160782539</v>
      </c>
      <c r="H40105" s="11">
        <v>78018</v>
      </c>
      <c r="I40105" s="12">
        <v>2177.38176045708</v>
      </c>
    </row>
    <row r="40106" spans="1:9" x14ac:dyDescent="0.25">
      <c r="A40106">
        <f t="shared" si="627"/>
        <v>802.08000000000015</v>
      </c>
      <c r="B40106" s="7">
        <v>801.96000000000015</v>
      </c>
      <c r="C40106" s="8"/>
      <c r="D40106" s="8">
        <v>59.112172686538777</v>
      </c>
      <c r="E40106" s="8">
        <v>59.65641108388423</v>
      </c>
      <c r="F40106" s="8">
        <v>59.770185152907992</v>
      </c>
      <c r="G40106" s="8">
        <v>83350.028380549091</v>
      </c>
      <c r="H40106" s="8">
        <v>78018</v>
      </c>
      <c r="I40106" s="9">
        <v>2177.1676586148706</v>
      </c>
    </row>
    <row r="40107" spans="1:9" x14ac:dyDescent="0.25">
      <c r="A40107">
        <f t="shared" si="627"/>
        <v>802.10000000000014</v>
      </c>
      <c r="B40107" s="10">
        <v>801.98000000000013</v>
      </c>
      <c r="C40107" s="11"/>
      <c r="D40107" s="11">
        <v>59.112284612173191</v>
      </c>
      <c r="E40107" s="11">
        <v>59.656469500360721</v>
      </c>
      <c r="F40107" s="11">
        <v>59.770243246207563</v>
      </c>
      <c r="G40107" s="11">
        <v>83349.791612276065</v>
      </c>
      <c r="H40107" s="11">
        <v>78018</v>
      </c>
      <c r="I40107" s="12">
        <v>2176.9535893818033</v>
      </c>
    </row>
    <row r="40108" spans="1:9" x14ac:dyDescent="0.25">
      <c r="A40108">
        <f t="shared" si="627"/>
        <v>802.12000000000012</v>
      </c>
      <c r="B40108" s="7">
        <v>802.00000000000011</v>
      </c>
      <c r="C40108" s="8"/>
      <c r="D40108" s="8">
        <v>59.112396526803153</v>
      </c>
      <c r="E40108" s="8">
        <v>59.656527913981165</v>
      </c>
      <c r="F40108" s="8">
        <v>59.770301336667423</v>
      </c>
      <c r="G40108" s="8">
        <v>83349.554855964379</v>
      </c>
      <c r="H40108" s="8">
        <v>78018</v>
      </c>
      <c r="I40108" s="9">
        <v>2176.7395527501194</v>
      </c>
    </row>
    <row r="40109" spans="1:9" x14ac:dyDescent="0.25">
      <c r="A40109">
        <f t="shared" si="627"/>
        <v>802.14000000000021</v>
      </c>
      <c r="B40109" s="10">
        <v>802.02000000000021</v>
      </c>
      <c r="C40109" s="11"/>
      <c r="D40109" s="11">
        <v>59.112508430430339</v>
      </c>
      <c r="E40109" s="11">
        <v>59.656586324745305</v>
      </c>
      <c r="F40109" s="11">
        <v>59.7703594242873</v>
      </c>
      <c r="G40109" s="11">
        <v>83349.318111614964</v>
      </c>
      <c r="H40109" s="11">
        <v>78019</v>
      </c>
      <c r="I40109" s="12">
        <v>2176.5255487120608</v>
      </c>
    </row>
    <row r="40110" spans="1:9" x14ac:dyDescent="0.25">
      <c r="A40110">
        <f t="shared" si="627"/>
        <v>802.1600000000002</v>
      </c>
      <c r="B40110" s="7">
        <v>802.04000000000019</v>
      </c>
      <c r="C40110" s="8"/>
      <c r="D40110" s="8">
        <v>59.112620323056419</v>
      </c>
      <c r="E40110" s="8">
        <v>59.656644732652865</v>
      </c>
      <c r="F40110" s="8">
        <v>59.770417509066931</v>
      </c>
      <c r="G40110" s="8">
        <v>83349.081379228708</v>
      </c>
      <c r="H40110" s="8">
        <v>78019</v>
      </c>
      <c r="I40110" s="9">
        <v>2176.3115772598726</v>
      </c>
    </row>
    <row r="40111" spans="1:9" x14ac:dyDescent="0.25">
      <c r="A40111">
        <f t="shared" si="627"/>
        <v>802.18000000000018</v>
      </c>
      <c r="B40111" s="10">
        <v>802.06000000000017</v>
      </c>
      <c r="C40111" s="11"/>
      <c r="D40111" s="11">
        <v>59.11273220468307</v>
      </c>
      <c r="E40111" s="11">
        <v>59.656703137703595</v>
      </c>
      <c r="F40111" s="11">
        <v>59.770475591006061</v>
      </c>
      <c r="G40111" s="11">
        <v>83348.844658806527</v>
      </c>
      <c r="H40111" s="11">
        <v>78019</v>
      </c>
      <c r="I40111" s="12">
        <v>2176.0976383858024</v>
      </c>
    </row>
    <row r="40112" spans="1:9" x14ac:dyDescent="0.25">
      <c r="A40112">
        <f t="shared" si="627"/>
        <v>802.20000000000016</v>
      </c>
      <c r="B40112" s="7">
        <v>802.08000000000015</v>
      </c>
      <c r="C40112" s="8"/>
      <c r="D40112" s="8">
        <v>59.112844075311969</v>
      </c>
      <c r="E40112" s="8">
        <v>59.656761539897218</v>
      </c>
      <c r="F40112" s="8">
        <v>59.77053367010442</v>
      </c>
      <c r="G40112" s="8">
        <v>83348.607950349338</v>
      </c>
      <c r="H40112" s="8">
        <v>78019</v>
      </c>
      <c r="I40112" s="9">
        <v>2175.8837320820994</v>
      </c>
    </row>
    <row r="40113" spans="1:9" x14ac:dyDescent="0.25">
      <c r="A40113">
        <f t="shared" si="627"/>
        <v>802.22000000000014</v>
      </c>
      <c r="B40113" s="10">
        <v>802.10000000000014</v>
      </c>
      <c r="C40113" s="11"/>
      <c r="D40113" s="11">
        <v>59.112955934944786</v>
      </c>
      <c r="E40113" s="11">
        <v>59.656819939233486</v>
      </c>
      <c r="F40113" s="11">
        <v>59.77059174636176</v>
      </c>
      <c r="G40113" s="11">
        <v>83348.371253858058</v>
      </c>
      <c r="H40113" s="11">
        <v>78019</v>
      </c>
      <c r="I40113" s="12">
        <v>2175.6698583410152</v>
      </c>
    </row>
    <row r="40114" spans="1:9" x14ac:dyDescent="0.25">
      <c r="A40114">
        <f t="shared" si="627"/>
        <v>802.24000000000012</v>
      </c>
      <c r="B40114" s="7">
        <v>802.12000000000012</v>
      </c>
      <c r="C40114" s="8"/>
      <c r="D40114" s="8">
        <v>59.113067783583197</v>
      </c>
      <c r="E40114" s="8">
        <v>59.656878335712129</v>
      </c>
      <c r="F40114" s="8">
        <v>59.770649819777809</v>
      </c>
      <c r="G40114" s="8">
        <v>83348.134569333604</v>
      </c>
      <c r="H40114" s="8">
        <v>78019</v>
      </c>
      <c r="I40114" s="9">
        <v>2175.4560171548046</v>
      </c>
    </row>
    <row r="40115" spans="1:9" x14ac:dyDescent="0.25">
      <c r="A40115">
        <f t="shared" si="627"/>
        <v>802.26000000000022</v>
      </c>
      <c r="B40115" s="10">
        <v>802.14000000000021</v>
      </c>
      <c r="C40115" s="11"/>
      <c r="D40115" s="11">
        <v>59.11317962122888</v>
      </c>
      <c r="E40115" s="11">
        <v>59.656936729332891</v>
      </c>
      <c r="F40115" s="11">
        <v>59.770707890352313</v>
      </c>
      <c r="G40115" s="11">
        <v>83347.897896776863</v>
      </c>
      <c r="H40115" s="11">
        <v>78019</v>
      </c>
      <c r="I40115" s="12">
        <v>2175.2422085157232</v>
      </c>
    </row>
    <row r="40116" spans="1:9" x14ac:dyDescent="0.25">
      <c r="A40116">
        <f t="shared" si="627"/>
        <v>802.2800000000002</v>
      </c>
      <c r="B40116" s="7">
        <v>802.1600000000002</v>
      </c>
      <c r="C40116" s="8"/>
      <c r="D40116" s="8">
        <v>59.113291447883505</v>
      </c>
      <c r="E40116" s="8">
        <v>59.656995120095502</v>
      </c>
      <c r="F40116" s="8">
        <v>59.770765958085008</v>
      </c>
      <c r="G40116" s="8">
        <v>83347.661236188753</v>
      </c>
      <c r="H40116" s="8">
        <v>78020</v>
      </c>
      <c r="I40116" s="9">
        <v>2175.0284324160298</v>
      </c>
    </row>
    <row r="40117" spans="1:9" x14ac:dyDescent="0.25">
      <c r="A40117">
        <f t="shared" si="627"/>
        <v>802.30000000000018</v>
      </c>
      <c r="B40117" s="10">
        <v>802.18000000000018</v>
      </c>
      <c r="C40117" s="11"/>
      <c r="D40117" s="11">
        <v>59.11340326354874</v>
      </c>
      <c r="E40117" s="11">
        <v>59.657053507999706</v>
      </c>
      <c r="F40117" s="11">
        <v>59.770824022975631</v>
      </c>
      <c r="G40117" s="11">
        <v>83347.424587570204</v>
      </c>
      <c r="H40117" s="11">
        <v>78020</v>
      </c>
      <c r="I40117" s="12">
        <v>2174.8146888479855</v>
      </c>
    </row>
    <row r="40118" spans="1:9" x14ac:dyDescent="0.25">
      <c r="A40118">
        <f t="shared" si="627"/>
        <v>802.32000000000016</v>
      </c>
      <c r="B40118" s="7">
        <v>802.20000000000016</v>
      </c>
      <c r="C40118" s="8"/>
      <c r="D40118" s="8">
        <v>59.113515068226263</v>
      </c>
      <c r="E40118" s="8">
        <v>59.65711189304524</v>
      </c>
      <c r="F40118" s="8">
        <v>59.770882085023935</v>
      </c>
      <c r="G40118" s="8">
        <v>83347.187950922089</v>
      </c>
      <c r="H40118" s="8">
        <v>78020</v>
      </c>
      <c r="I40118" s="9">
        <v>2174.6009778038533</v>
      </c>
    </row>
    <row r="40119" spans="1:9" x14ac:dyDescent="0.25">
      <c r="A40119">
        <f t="shared" si="627"/>
        <v>802.34000000000015</v>
      </c>
      <c r="B40119" s="10">
        <v>802.22000000000014</v>
      </c>
      <c r="C40119" s="11"/>
      <c r="D40119" s="11">
        <v>59.113626861917744</v>
      </c>
      <c r="E40119" s="11">
        <v>59.657170275231842</v>
      </c>
      <c r="F40119" s="11">
        <v>59.770940144229641</v>
      </c>
      <c r="G40119" s="11">
        <v>83346.95132624534</v>
      </c>
      <c r="H40119" s="11">
        <v>78020</v>
      </c>
      <c r="I40119" s="12">
        <v>2174.3872992758988</v>
      </c>
    </row>
    <row r="40120" spans="1:9" x14ac:dyDescent="0.25">
      <c r="A40120">
        <f t="shared" si="627"/>
        <v>802.36000000000013</v>
      </c>
      <c r="B40120" s="7">
        <v>802.24000000000012</v>
      </c>
      <c r="C40120" s="8"/>
      <c r="D40120" s="8">
        <v>59.113738644624853</v>
      </c>
      <c r="E40120" s="8">
        <v>59.657228654559248</v>
      </c>
      <c r="F40120" s="8">
        <v>59.770998200592501</v>
      </c>
      <c r="G40120" s="8">
        <v>83346.714713540874</v>
      </c>
      <c r="H40120" s="8">
        <v>78020</v>
      </c>
      <c r="I40120" s="9">
        <v>2174.1736532563896</v>
      </c>
    </row>
    <row r="40121" spans="1:9" x14ac:dyDescent="0.25">
      <c r="A40121">
        <f t="shared" si="627"/>
        <v>802.38000000000022</v>
      </c>
      <c r="B40121" s="10">
        <v>802.26000000000022</v>
      </c>
      <c r="C40121" s="11"/>
      <c r="D40121" s="11">
        <v>59.113850416349258</v>
      </c>
      <c r="E40121" s="11">
        <v>59.657287031027209</v>
      </c>
      <c r="F40121" s="11">
        <v>59.771056254112253</v>
      </c>
      <c r="G40121" s="11">
        <v>83346.478112809564</v>
      </c>
      <c r="H40121" s="11">
        <v>78020</v>
      </c>
      <c r="I40121" s="12">
        <v>2173.9600397375957</v>
      </c>
    </row>
    <row r="40122" spans="1:9" x14ac:dyDescent="0.25">
      <c r="A40122">
        <f t="shared" si="627"/>
        <v>802.4000000000002</v>
      </c>
      <c r="B40122" s="7">
        <v>802.2800000000002</v>
      </c>
      <c r="C40122" s="8"/>
      <c r="D40122" s="8">
        <v>59.113962177092638</v>
      </c>
      <c r="E40122" s="8">
        <v>59.65734540463545</v>
      </c>
      <c r="F40122" s="8">
        <v>59.771114304788632</v>
      </c>
      <c r="G40122" s="8">
        <v>83346.241524052326</v>
      </c>
      <c r="H40122" s="8">
        <v>78020</v>
      </c>
      <c r="I40122" s="9">
        <v>2173.7464587117897</v>
      </c>
    </row>
    <row r="40123" spans="1:9" x14ac:dyDescent="0.25">
      <c r="A40123">
        <f t="shared" si="627"/>
        <v>802.42000000000019</v>
      </c>
      <c r="B40123" s="10">
        <v>802.30000000000018</v>
      </c>
      <c r="C40123" s="11"/>
      <c r="D40123" s="11">
        <v>59.114073926856655</v>
      </c>
      <c r="E40123" s="11">
        <v>59.65740377538372</v>
      </c>
      <c r="F40123" s="11">
        <v>59.771172352621392</v>
      </c>
      <c r="G40123" s="11">
        <v>83346.004947270092</v>
      </c>
      <c r="H40123" s="11">
        <v>78020</v>
      </c>
      <c r="I40123" s="12">
        <v>2173.5329101712455</v>
      </c>
    </row>
    <row r="40124" spans="1:9" x14ac:dyDescent="0.25">
      <c r="A40124">
        <f t="shared" si="627"/>
        <v>802.44000000000017</v>
      </c>
      <c r="B40124" s="7">
        <v>802.32000000000016</v>
      </c>
      <c r="C40124" s="8"/>
      <c r="D40124" s="8">
        <v>59.114185665642985</v>
      </c>
      <c r="E40124" s="8">
        <v>59.657462143271751</v>
      </c>
      <c r="F40124" s="8">
        <v>59.77123039761026</v>
      </c>
      <c r="G40124" s="8">
        <v>83345.768382463735</v>
      </c>
      <c r="H40124" s="8">
        <v>78021</v>
      </c>
      <c r="I40124" s="9">
        <v>2173.3193941082404</v>
      </c>
    </row>
    <row r="40125" spans="1:9" x14ac:dyDescent="0.25">
      <c r="A40125">
        <f t="shared" si="627"/>
        <v>802.46000000000015</v>
      </c>
      <c r="B40125" s="10">
        <v>802.34000000000015</v>
      </c>
      <c r="C40125" s="11"/>
      <c r="D40125" s="11">
        <v>59.114297393453299</v>
      </c>
      <c r="E40125" s="11">
        <v>59.657520508299285</v>
      </c>
      <c r="F40125" s="11">
        <v>59.771288439754983</v>
      </c>
      <c r="G40125" s="11">
        <v>83345.531829634172</v>
      </c>
      <c r="H40125" s="11">
        <v>78021</v>
      </c>
      <c r="I40125" s="12">
        <v>2173.1059105150534</v>
      </c>
    </row>
    <row r="40126" spans="1:9" x14ac:dyDescent="0.25">
      <c r="A40126">
        <f t="shared" si="627"/>
        <v>802.48000000000013</v>
      </c>
      <c r="B40126" s="7">
        <v>802.36000000000013</v>
      </c>
      <c r="C40126" s="8"/>
      <c r="D40126" s="8">
        <v>59.114409110289252</v>
      </c>
      <c r="E40126" s="8">
        <v>59.657578870466068</v>
      </c>
      <c r="F40126" s="8">
        <v>59.771346479055303</v>
      </c>
      <c r="G40126" s="8">
        <v>83345.295288782305</v>
      </c>
      <c r="H40126" s="8">
        <v>78021</v>
      </c>
      <c r="I40126" s="9">
        <v>2172.8924593839661</v>
      </c>
    </row>
    <row r="40127" spans="1:9" x14ac:dyDescent="0.25">
      <c r="A40127">
        <f t="shared" si="627"/>
        <v>802.50000000000023</v>
      </c>
      <c r="B40127" s="10">
        <v>802.38000000000022</v>
      </c>
      <c r="C40127" s="11"/>
      <c r="D40127" s="11">
        <v>59.114520816152528</v>
      </c>
      <c r="E40127" s="11">
        <v>59.657637229771836</v>
      </c>
      <c r="F40127" s="11">
        <v>59.771404515510959</v>
      </c>
      <c r="G40127" s="11">
        <v>83345.058759909036</v>
      </c>
      <c r="H40127" s="11">
        <v>78021</v>
      </c>
      <c r="I40127" s="12">
        <v>2172.6790407072617</v>
      </c>
    </row>
    <row r="40128" spans="1:9" x14ac:dyDescent="0.25">
      <c r="A40128">
        <f t="shared" si="627"/>
        <v>802.52000000000021</v>
      </c>
      <c r="B40128" s="7">
        <v>802.4000000000002</v>
      </c>
      <c r="C40128" s="8"/>
      <c r="D40128" s="8">
        <v>59.114632511044789</v>
      </c>
      <c r="E40128" s="8">
        <v>59.657695586216327</v>
      </c>
      <c r="F40128" s="8">
        <v>59.771462549121694</v>
      </c>
      <c r="G40128" s="8">
        <v>83344.822243015267</v>
      </c>
      <c r="H40128" s="8">
        <v>78021</v>
      </c>
      <c r="I40128" s="9">
        <v>2172.4656544772261</v>
      </c>
    </row>
    <row r="40129" spans="1:9" x14ac:dyDescent="0.25">
      <c r="A40129">
        <f t="shared" si="627"/>
        <v>802.54000000000019</v>
      </c>
      <c r="B40129" s="10">
        <v>802.42000000000019</v>
      </c>
      <c r="C40129" s="11"/>
      <c r="D40129" s="11">
        <v>59.114744194967706</v>
      </c>
      <c r="E40129" s="11">
        <v>59.657753939799285</v>
      </c>
      <c r="F40129" s="11">
        <v>59.771520579887252</v>
      </c>
      <c r="G40129" s="11">
        <v>83344.585738101901</v>
      </c>
      <c r="H40129" s="11">
        <v>78021</v>
      </c>
      <c r="I40129" s="12">
        <v>2172.2523006861479</v>
      </c>
    </row>
    <row r="40130" spans="1:9" x14ac:dyDescent="0.25">
      <c r="A40130">
        <f t="shared" si="627"/>
        <v>802.56000000000017</v>
      </c>
      <c r="B40130" s="7">
        <v>802.44000000000017</v>
      </c>
      <c r="C40130" s="8"/>
      <c r="D40130" s="8">
        <v>59.114855867922941</v>
      </c>
      <c r="E40130" s="8">
        <v>59.657812290520447</v>
      </c>
      <c r="F40130" s="8">
        <v>59.771578607807371</v>
      </c>
      <c r="G40130" s="8">
        <v>83344.34924516984</v>
      </c>
      <c r="H40130" s="8">
        <v>78021</v>
      </c>
      <c r="I40130" s="9">
        <v>2172.0389793263171</v>
      </c>
    </row>
    <row r="40131" spans="1:9" x14ac:dyDescent="0.25">
      <c r="A40131">
        <f t="shared" si="627"/>
        <v>802.58000000000015</v>
      </c>
      <c r="B40131" s="10">
        <v>802.46000000000015</v>
      </c>
      <c r="C40131" s="11"/>
      <c r="D40131" s="11">
        <v>59.114967529912164</v>
      </c>
      <c r="E40131" s="11">
        <v>59.657870638379556</v>
      </c>
      <c r="F40131" s="11">
        <v>59.771636632881787</v>
      </c>
      <c r="G40131" s="11">
        <v>83344.112764219972</v>
      </c>
      <c r="H40131" s="11">
        <v>78022</v>
      </c>
      <c r="I40131" s="12">
        <v>2171.8256903900269</v>
      </c>
    </row>
    <row r="40132" spans="1:9" x14ac:dyDescent="0.25">
      <c r="A40132">
        <f t="shared" si="627"/>
        <v>802.60000000000014</v>
      </c>
      <c r="B40132" s="7">
        <v>802.48000000000013</v>
      </c>
      <c r="C40132" s="8"/>
      <c r="D40132" s="8">
        <v>59.115079180937045</v>
      </c>
      <c r="E40132" s="8">
        <v>59.657928983376351</v>
      </c>
      <c r="F40132" s="8">
        <v>59.771694655110252</v>
      </c>
      <c r="G40132" s="8">
        <v>83343.876295253212</v>
      </c>
      <c r="H40132" s="8">
        <v>78022</v>
      </c>
      <c r="I40132" s="9">
        <v>2171.6124338695713</v>
      </c>
    </row>
    <row r="40133" spans="1:9" x14ac:dyDescent="0.25">
      <c r="A40133">
        <f t="shared" si="627"/>
        <v>802.62000000000012</v>
      </c>
      <c r="B40133" s="10">
        <v>802.50000000000011</v>
      </c>
      <c r="C40133" s="11"/>
      <c r="D40133" s="11">
        <v>59.115190820999238</v>
      </c>
      <c r="E40133" s="11">
        <v>59.657987325510582</v>
      </c>
      <c r="F40133" s="11">
        <v>59.771752674492511</v>
      </c>
      <c r="G40133" s="11">
        <v>83343.63983827045</v>
      </c>
      <c r="H40133" s="11">
        <v>78022</v>
      </c>
      <c r="I40133" s="12">
        <v>2171.3992097572486</v>
      </c>
    </row>
    <row r="40134" spans="1:9" x14ac:dyDescent="0.25">
      <c r="A40134">
        <f t="shared" si="627"/>
        <v>802.64000000000021</v>
      </c>
      <c r="B40134" s="7">
        <v>802.52000000000021</v>
      </c>
      <c r="C40134" s="8"/>
      <c r="D40134" s="8">
        <v>59.115302450100423</v>
      </c>
      <c r="E40134" s="8">
        <v>59.658045664781973</v>
      </c>
      <c r="F40134" s="8">
        <v>59.771810691028293</v>
      </c>
      <c r="G40134" s="8">
        <v>83343.403393272587</v>
      </c>
      <c r="H40134" s="8">
        <v>78022</v>
      </c>
      <c r="I40134" s="9">
        <v>2171.1860180453577</v>
      </c>
    </row>
    <row r="40135" spans="1:9" x14ac:dyDescent="0.25">
      <c r="A40135">
        <f t="shared" si="627"/>
        <v>802.6600000000002</v>
      </c>
      <c r="B40135" s="10">
        <v>802.54000000000019</v>
      </c>
      <c r="C40135" s="11"/>
      <c r="D40135" s="11">
        <v>59.115414068242259</v>
      </c>
      <c r="E40135" s="11">
        <v>59.658104001190281</v>
      </c>
      <c r="F40135" s="11">
        <v>59.771868704717356</v>
      </c>
      <c r="G40135" s="11">
        <v>83343.166960260511</v>
      </c>
      <c r="H40135" s="11">
        <v>78022</v>
      </c>
      <c r="I40135" s="12">
        <v>2170.9728587262007</v>
      </c>
    </row>
    <row r="40136" spans="1:9" x14ac:dyDescent="0.25">
      <c r="A40136">
        <f t="shared" si="627"/>
        <v>802.68000000000018</v>
      </c>
      <c r="B40136" s="7">
        <v>802.56000000000017</v>
      </c>
      <c r="C40136" s="8"/>
      <c r="D40136" s="8">
        <v>59.115525675426412</v>
      </c>
      <c r="E40136" s="8">
        <v>59.658162334735245</v>
      </c>
      <c r="F40136" s="8">
        <v>59.771926715559431</v>
      </c>
      <c r="G40136" s="8">
        <v>83342.930539235123</v>
      </c>
      <c r="H40136" s="8">
        <v>78022</v>
      </c>
      <c r="I40136" s="9">
        <v>2170.7597317920813</v>
      </c>
    </row>
    <row r="40137" spans="1:9" x14ac:dyDescent="0.25">
      <c r="A40137">
        <f t="shared" si="627"/>
        <v>802.70000000000016</v>
      </c>
      <c r="B40137" s="10">
        <v>802.58000000000015</v>
      </c>
      <c r="C40137" s="11"/>
      <c r="D40137" s="11">
        <v>59.115637271654549</v>
      </c>
      <c r="E40137" s="11">
        <v>59.658220665416593</v>
      </c>
      <c r="F40137" s="11">
        <v>59.771984723554262</v>
      </c>
      <c r="G40137" s="11">
        <v>83342.694130197342</v>
      </c>
      <c r="H40137" s="11">
        <v>78022</v>
      </c>
      <c r="I40137" s="12">
        <v>2170.5466372353062</v>
      </c>
    </row>
    <row r="40138" spans="1:9" x14ac:dyDescent="0.25">
      <c r="A40138">
        <f t="shared" ref="A40138:A40201" si="628">B40138+$A$8</f>
        <v>802.72000000000014</v>
      </c>
      <c r="B40138" s="7">
        <v>802.60000000000014</v>
      </c>
      <c r="C40138" s="8"/>
      <c r="D40138" s="8">
        <v>59.115748856928334</v>
      </c>
      <c r="E40138" s="8">
        <v>59.658278993234084</v>
      </c>
      <c r="F40138" s="8">
        <v>59.772042728701599</v>
      </c>
      <c r="G40138" s="8">
        <v>83342.45773314804</v>
      </c>
      <c r="H40138" s="8">
        <v>78022</v>
      </c>
      <c r="I40138" s="9">
        <v>2170.3335750481833</v>
      </c>
    </row>
    <row r="40139" spans="1:9" x14ac:dyDescent="0.25">
      <c r="A40139">
        <f t="shared" si="628"/>
        <v>802.74000000000012</v>
      </c>
      <c r="B40139" s="10">
        <v>802.62000000000012</v>
      </c>
      <c r="C40139" s="11"/>
      <c r="D40139" s="11">
        <v>59.115860431249423</v>
      </c>
      <c r="E40139" s="11">
        <v>59.658337318187456</v>
      </c>
      <c r="F40139" s="11">
        <v>59.772100731001181</v>
      </c>
      <c r="G40139" s="11">
        <v>83342.221348088104</v>
      </c>
      <c r="H40139" s="11">
        <v>78023</v>
      </c>
      <c r="I40139" s="12">
        <v>2170.1205452230238</v>
      </c>
    </row>
    <row r="40140" spans="1:9" x14ac:dyDescent="0.25">
      <c r="A40140">
        <f t="shared" si="628"/>
        <v>802.76000000000022</v>
      </c>
      <c r="B40140" s="7">
        <v>802.64000000000021</v>
      </c>
      <c r="C40140" s="8"/>
      <c r="D40140" s="8">
        <v>59.115971994619485</v>
      </c>
      <c r="E40140" s="8">
        <v>59.658395640276453</v>
      </c>
      <c r="F40140" s="8">
        <v>59.772158730452759</v>
      </c>
      <c r="G40140" s="8">
        <v>83341.984975018451</v>
      </c>
      <c r="H40140" s="8">
        <v>78023</v>
      </c>
      <c r="I40140" s="9">
        <v>2169.907547752141</v>
      </c>
    </row>
    <row r="40141" spans="1:9" x14ac:dyDescent="0.25">
      <c r="A40141">
        <f t="shared" si="628"/>
        <v>802.7800000000002</v>
      </c>
      <c r="B40141" s="10">
        <v>802.6600000000002</v>
      </c>
      <c r="C40141" s="11"/>
      <c r="D40141" s="11">
        <v>59.116083547040191</v>
      </c>
      <c r="E40141" s="11">
        <v>59.658453959500804</v>
      </c>
      <c r="F40141" s="11">
        <v>59.772216727056062</v>
      </c>
      <c r="G40141" s="11">
        <v>83341.74861393997</v>
      </c>
      <c r="H40141" s="11">
        <v>78023</v>
      </c>
      <c r="I40141" s="12">
        <v>2169.6945826278497</v>
      </c>
    </row>
    <row r="40142" spans="1:9" x14ac:dyDescent="0.25">
      <c r="A40142">
        <f t="shared" si="628"/>
        <v>802.80000000000018</v>
      </c>
      <c r="B40142" s="7">
        <v>802.68000000000018</v>
      </c>
      <c r="C40142" s="8"/>
      <c r="D40142" s="8">
        <v>59.116195088513187</v>
      </c>
      <c r="E40142" s="8">
        <v>59.658512275860268</v>
      </c>
      <c r="F40142" s="8">
        <v>59.772274720810842</v>
      </c>
      <c r="G40142" s="8">
        <v>83341.512264853533</v>
      </c>
      <c r="H40142" s="8">
        <v>78023</v>
      </c>
      <c r="I40142" s="9">
        <v>2169.481649842468</v>
      </c>
    </row>
    <row r="40143" spans="1:9" x14ac:dyDescent="0.25">
      <c r="A40143">
        <f t="shared" si="628"/>
        <v>802.82000000000016</v>
      </c>
      <c r="B40143" s="10">
        <v>802.70000000000016</v>
      </c>
      <c r="C40143" s="11"/>
      <c r="D40143" s="11">
        <v>59.116306619040145</v>
      </c>
      <c r="E40143" s="11">
        <v>59.658570589354575</v>
      </c>
      <c r="F40143" s="11">
        <v>59.772332711716849</v>
      </c>
      <c r="G40143" s="11">
        <v>83341.275927760056</v>
      </c>
      <c r="H40143" s="11">
        <v>78023</v>
      </c>
      <c r="I40143" s="12">
        <v>2169.2687493883154</v>
      </c>
    </row>
    <row r="40144" spans="1:9" x14ac:dyDescent="0.25">
      <c r="A40144">
        <f t="shared" si="628"/>
        <v>802.84000000000015</v>
      </c>
      <c r="B40144" s="7">
        <v>802.72000000000014</v>
      </c>
      <c r="C40144" s="8"/>
      <c r="D40144" s="8">
        <v>59.116418138622734</v>
      </c>
      <c r="E40144" s="8">
        <v>59.658628899983476</v>
      </c>
      <c r="F40144" s="8">
        <v>59.772390699773815</v>
      </c>
      <c r="G40144" s="8">
        <v>83341.039602660428</v>
      </c>
      <c r="H40144" s="8">
        <v>78023</v>
      </c>
      <c r="I40144" s="9">
        <v>2169.0558812577142</v>
      </c>
    </row>
    <row r="40145" spans="1:9" x14ac:dyDescent="0.25">
      <c r="A40145">
        <f t="shared" si="628"/>
        <v>802.86000000000013</v>
      </c>
      <c r="B40145" s="10">
        <v>802.74000000000012</v>
      </c>
      <c r="C40145" s="11"/>
      <c r="D40145" s="11">
        <v>59.116529647262603</v>
      </c>
      <c r="E40145" s="11">
        <v>59.658687207746716</v>
      </c>
      <c r="F40145" s="11">
        <v>59.772448684981491</v>
      </c>
      <c r="G40145" s="11">
        <v>83340.803289555522</v>
      </c>
      <c r="H40145" s="11">
        <v>78023</v>
      </c>
      <c r="I40145" s="12">
        <v>2168.8430454429886</v>
      </c>
    </row>
    <row r="40146" spans="1:9" x14ac:dyDescent="0.25">
      <c r="A40146">
        <f t="shared" si="628"/>
        <v>802.88000000000022</v>
      </c>
      <c r="B40146" s="7">
        <v>802.76000000000022</v>
      </c>
      <c r="C40146" s="8"/>
      <c r="D40146" s="8">
        <v>59.116641144961413</v>
      </c>
      <c r="E40146" s="8">
        <v>59.658745512644032</v>
      </c>
      <c r="F40146" s="8">
        <v>59.772506667339627</v>
      </c>
      <c r="G40146" s="8">
        <v>83340.56698844624</v>
      </c>
      <c r="H40146" s="8">
        <v>78023</v>
      </c>
      <c r="I40146" s="9">
        <v>2168.6302419364652</v>
      </c>
    </row>
    <row r="40147" spans="1:9" x14ac:dyDescent="0.25">
      <c r="A40147">
        <f t="shared" si="628"/>
        <v>802.9000000000002</v>
      </c>
      <c r="B40147" s="10">
        <v>802.7800000000002</v>
      </c>
      <c r="C40147" s="11"/>
      <c r="D40147" s="11">
        <v>59.116752631720836</v>
      </c>
      <c r="E40147" s="11">
        <v>59.658803814675174</v>
      </c>
      <c r="F40147" s="11">
        <v>59.772564646847954</v>
      </c>
      <c r="G40147" s="11">
        <v>83340.330699333485</v>
      </c>
      <c r="H40147" s="11">
        <v>78024</v>
      </c>
      <c r="I40147" s="12">
        <v>2168.4174707304728</v>
      </c>
    </row>
    <row r="40148" spans="1:9" x14ac:dyDescent="0.25">
      <c r="A40148">
        <f t="shared" si="628"/>
        <v>802.92000000000019</v>
      </c>
      <c r="B40148" s="7">
        <v>802.80000000000018</v>
      </c>
      <c r="C40148" s="8"/>
      <c r="D40148" s="8">
        <v>59.116864107542526</v>
      </c>
      <c r="E40148" s="8">
        <v>59.658862113839874</v>
      </c>
      <c r="F40148" s="8">
        <v>59.77262262350623</v>
      </c>
      <c r="G40148" s="8">
        <v>83340.094422218128</v>
      </c>
      <c r="H40148" s="8">
        <v>78024</v>
      </c>
      <c r="I40148" s="9">
        <v>2168.2047318173427</v>
      </c>
    </row>
    <row r="40149" spans="1:9" x14ac:dyDescent="0.25">
      <c r="A40149">
        <f t="shared" si="628"/>
        <v>802.94000000000017</v>
      </c>
      <c r="B40149" s="10">
        <v>802.82000000000016</v>
      </c>
      <c r="C40149" s="11"/>
      <c r="D40149" s="11">
        <v>59.116975572428139</v>
      </c>
      <c r="E40149" s="11">
        <v>59.658920410137888</v>
      </c>
      <c r="F40149" s="11">
        <v>59.772680597314192</v>
      </c>
      <c r="G40149" s="11">
        <v>83339.858157101058</v>
      </c>
      <c r="H40149" s="11">
        <v>78024</v>
      </c>
      <c r="I40149" s="12">
        <v>2167.9920251894087</v>
      </c>
    </row>
    <row r="40150" spans="1:9" x14ac:dyDescent="0.25">
      <c r="A40150">
        <f t="shared" si="628"/>
        <v>802.96000000000015</v>
      </c>
      <c r="B40150" s="7">
        <v>802.84000000000015</v>
      </c>
      <c r="C40150" s="8"/>
      <c r="D40150" s="8">
        <v>59.117087026379338</v>
      </c>
      <c r="E40150" s="8">
        <v>59.658978703568955</v>
      </c>
      <c r="F40150" s="8">
        <v>59.772738568271585</v>
      </c>
      <c r="G40150" s="8">
        <v>83339.621903983178</v>
      </c>
      <c r="H40150" s="8">
        <v>78024</v>
      </c>
      <c r="I40150" s="9">
        <v>2167.7793508390055</v>
      </c>
    </row>
    <row r="40151" spans="1:9" x14ac:dyDescent="0.25">
      <c r="A40151">
        <f t="shared" si="628"/>
        <v>802.98000000000013</v>
      </c>
      <c r="B40151" s="10">
        <v>802.86000000000013</v>
      </c>
      <c r="C40151" s="11"/>
      <c r="D40151" s="11">
        <v>59.117198469397785</v>
      </c>
      <c r="E40151" s="11">
        <v>59.659036994132819</v>
      </c>
      <c r="F40151" s="11">
        <v>59.772796536378159</v>
      </c>
      <c r="G40151" s="11">
        <v>83339.385662865359</v>
      </c>
      <c r="H40151" s="11">
        <v>78024</v>
      </c>
      <c r="I40151" s="12">
        <v>2167.5667087584716</v>
      </c>
    </row>
    <row r="40152" spans="1:9" x14ac:dyDescent="0.25">
      <c r="A40152">
        <f t="shared" si="628"/>
        <v>803.00000000000023</v>
      </c>
      <c r="B40152" s="7">
        <v>802.88000000000022</v>
      </c>
      <c r="C40152" s="8"/>
      <c r="D40152" s="8">
        <v>59.117309901485129</v>
      </c>
      <c r="E40152" s="8">
        <v>59.659095281829224</v>
      </c>
      <c r="F40152" s="8">
        <v>59.77285450163366</v>
      </c>
      <c r="G40152" s="8">
        <v>83339.149433748491</v>
      </c>
      <c r="H40152" s="8">
        <v>78024</v>
      </c>
      <c r="I40152" s="9">
        <v>2167.3540989401472</v>
      </c>
    </row>
    <row r="40153" spans="1:9" x14ac:dyDescent="0.25">
      <c r="A40153">
        <f t="shared" si="628"/>
        <v>803.02000000000021</v>
      </c>
      <c r="B40153" s="10">
        <v>802.9000000000002</v>
      </c>
      <c r="C40153" s="11"/>
      <c r="D40153" s="11">
        <v>59.11742132264304</v>
      </c>
      <c r="E40153" s="11">
        <v>59.659153566657913</v>
      </c>
      <c r="F40153" s="11">
        <v>59.77291246403783</v>
      </c>
      <c r="G40153" s="11">
        <v>83338.91321663346</v>
      </c>
      <c r="H40153" s="11">
        <v>78024</v>
      </c>
      <c r="I40153" s="12">
        <v>2167.1415213763739</v>
      </c>
    </row>
    <row r="40154" spans="1:9" x14ac:dyDescent="0.25">
      <c r="A40154">
        <f t="shared" si="628"/>
        <v>803.04000000000019</v>
      </c>
      <c r="B40154" s="7">
        <v>802.92000000000019</v>
      </c>
      <c r="C40154" s="8"/>
      <c r="D40154" s="8">
        <v>59.117532732873173</v>
      </c>
      <c r="E40154" s="8">
        <v>59.659211848618639</v>
      </c>
      <c r="F40154" s="8">
        <v>59.772970423590415</v>
      </c>
      <c r="G40154" s="8">
        <v>83338.677011521155</v>
      </c>
      <c r="H40154" s="8">
        <v>78025</v>
      </c>
      <c r="I40154" s="9">
        <v>2166.9289760594975</v>
      </c>
    </row>
    <row r="40155" spans="1:9" x14ac:dyDescent="0.25">
      <c r="A40155">
        <f t="shared" si="628"/>
        <v>803.06000000000017</v>
      </c>
      <c r="B40155" s="10">
        <v>802.94000000000017</v>
      </c>
      <c r="C40155" s="11"/>
      <c r="D40155" s="11">
        <v>59.117644132177183</v>
      </c>
      <c r="E40155" s="11">
        <v>59.659270127711139</v>
      </c>
      <c r="F40155" s="11">
        <v>59.773028380291166</v>
      </c>
      <c r="G40155" s="11">
        <v>83338.440818412462</v>
      </c>
      <c r="H40155" s="11">
        <v>78025</v>
      </c>
      <c r="I40155" s="12">
        <v>2166.716462981864</v>
      </c>
    </row>
    <row r="40156" spans="1:9" x14ac:dyDescent="0.25">
      <c r="A40156">
        <f t="shared" si="628"/>
        <v>803.08000000000015</v>
      </c>
      <c r="B40156" s="7">
        <v>802.96000000000015</v>
      </c>
      <c r="C40156" s="8"/>
      <c r="D40156" s="8">
        <v>59.117755520556727</v>
      </c>
      <c r="E40156" s="8">
        <v>59.659328403935156</v>
      </c>
      <c r="F40156" s="8">
        <v>59.773086334139819</v>
      </c>
      <c r="G40156" s="8">
        <v>83338.20463730827</v>
      </c>
      <c r="H40156" s="8">
        <v>78025</v>
      </c>
      <c r="I40156" s="9">
        <v>2166.5039821358232</v>
      </c>
    </row>
    <row r="40157" spans="1:9" x14ac:dyDescent="0.25">
      <c r="A40157">
        <f t="shared" si="628"/>
        <v>803.10000000000014</v>
      </c>
      <c r="B40157" s="10">
        <v>802.98000000000013</v>
      </c>
      <c r="C40157" s="11"/>
      <c r="D40157" s="11">
        <v>59.11786689801346</v>
      </c>
      <c r="E40157" s="11">
        <v>59.659386677290442</v>
      </c>
      <c r="F40157" s="11">
        <v>59.773144285136134</v>
      </c>
      <c r="G40157" s="11">
        <v>83337.968468209452</v>
      </c>
      <c r="H40157" s="11">
        <v>78025</v>
      </c>
      <c r="I40157" s="12">
        <v>2166.2915335137254</v>
      </c>
    </row>
    <row r="40158" spans="1:9" x14ac:dyDescent="0.25">
      <c r="A40158">
        <f t="shared" si="628"/>
        <v>803.12000000000012</v>
      </c>
      <c r="B40158" s="7">
        <v>803.00000000000011</v>
      </c>
      <c r="C40158" s="8"/>
      <c r="D40158" s="8">
        <v>59.117978264549045</v>
      </c>
      <c r="E40158" s="8">
        <v>59.659444947776741</v>
      </c>
      <c r="F40158" s="8">
        <v>59.773202233279846</v>
      </c>
      <c r="G40158" s="8">
        <v>83337.732311116881</v>
      </c>
      <c r="H40158" s="8">
        <v>78025</v>
      </c>
      <c r="I40158" s="9">
        <v>2166.0791171079254</v>
      </c>
    </row>
    <row r="40159" spans="1:9" x14ac:dyDescent="0.25">
      <c r="A40159">
        <f t="shared" si="628"/>
        <v>803.14000000000021</v>
      </c>
      <c r="B40159" s="10">
        <v>803.02000000000021</v>
      </c>
      <c r="C40159" s="11"/>
      <c r="D40159" s="11">
        <v>59.118089620165136</v>
      </c>
      <c r="E40159" s="11">
        <v>59.659503215393798</v>
      </c>
      <c r="F40159" s="11">
        <v>59.773260178570709</v>
      </c>
      <c r="G40159" s="11">
        <v>83337.496166031458</v>
      </c>
      <c r="H40159" s="11">
        <v>78025</v>
      </c>
      <c r="I40159" s="12">
        <v>2165.8667329107789</v>
      </c>
    </row>
    <row r="40160" spans="1:9" x14ac:dyDescent="0.25">
      <c r="A40160">
        <f t="shared" si="628"/>
        <v>803.1600000000002</v>
      </c>
      <c r="B40160" s="7">
        <v>803.04000000000019</v>
      </c>
      <c r="C40160" s="8"/>
      <c r="D40160" s="8">
        <v>59.118200964863384</v>
      </c>
      <c r="E40160" s="8">
        <v>59.659561480141356</v>
      </c>
      <c r="F40160" s="8">
        <v>59.773318121008465</v>
      </c>
      <c r="G40160" s="8">
        <v>83337.260032954058</v>
      </c>
      <c r="H40160" s="8">
        <v>78025</v>
      </c>
      <c r="I40160" s="9">
        <v>2165.6543809146433</v>
      </c>
    </row>
    <row r="40161" spans="1:9" x14ac:dyDescent="0.25">
      <c r="A40161">
        <f t="shared" si="628"/>
        <v>803.18000000000018</v>
      </c>
      <c r="B40161" s="10">
        <v>803.06000000000017</v>
      </c>
      <c r="C40161" s="11"/>
      <c r="D40161" s="11">
        <v>59.118312298645442</v>
      </c>
      <c r="E40161" s="11">
        <v>59.65961974201916</v>
      </c>
      <c r="F40161" s="11">
        <v>59.773376060592859</v>
      </c>
      <c r="G40161" s="11">
        <v>83337.023911885568</v>
      </c>
      <c r="H40161" s="11">
        <v>78025</v>
      </c>
      <c r="I40161" s="12">
        <v>2165.4420611118794</v>
      </c>
    </row>
    <row r="40162" spans="1:9" x14ac:dyDescent="0.25">
      <c r="A40162">
        <f t="shared" si="628"/>
        <v>803.20000000000016</v>
      </c>
      <c r="B40162" s="7">
        <v>803.08000000000015</v>
      </c>
      <c r="C40162" s="8"/>
      <c r="D40162" s="8">
        <v>59.118423621512974</v>
      </c>
      <c r="E40162" s="8">
        <v>59.659678001026954</v>
      </c>
      <c r="F40162" s="8">
        <v>59.77343399732365</v>
      </c>
      <c r="G40162" s="8">
        <v>83336.787802826875</v>
      </c>
      <c r="H40162" s="8">
        <v>78026</v>
      </c>
      <c r="I40162" s="9">
        <v>2165.2297734948502</v>
      </c>
    </row>
    <row r="40163" spans="1:9" x14ac:dyDescent="0.25">
      <c r="A40163">
        <f t="shared" si="628"/>
        <v>803.22000000000014</v>
      </c>
      <c r="B40163" s="10">
        <v>803.10000000000014</v>
      </c>
      <c r="C40163" s="11"/>
      <c r="D40163" s="11">
        <v>59.118534933467636</v>
      </c>
      <c r="E40163" s="11">
        <v>59.659736257164496</v>
      </c>
      <c r="F40163" s="11">
        <v>59.773491931200567</v>
      </c>
      <c r="G40163" s="11">
        <v>83336.551705778824</v>
      </c>
      <c r="H40163" s="11">
        <v>78026</v>
      </c>
      <c r="I40163" s="12">
        <v>2165.0175180559199</v>
      </c>
    </row>
    <row r="40164" spans="1:9" x14ac:dyDescent="0.25">
      <c r="A40164">
        <f t="shared" si="628"/>
        <v>803.24000000000012</v>
      </c>
      <c r="B40164" s="7">
        <v>803.12000000000012</v>
      </c>
      <c r="C40164" s="8"/>
      <c r="D40164" s="8">
        <v>59.118646234511068</v>
      </c>
      <c r="E40164" s="8">
        <v>59.659794510431524</v>
      </c>
      <c r="F40164" s="8">
        <v>59.773549862223376</v>
      </c>
      <c r="G40164" s="8">
        <v>83336.315620742331</v>
      </c>
      <c r="H40164" s="8">
        <v>78026</v>
      </c>
      <c r="I40164" s="9">
        <v>2164.8052947874558</v>
      </c>
    </row>
    <row r="40165" spans="1:9" x14ac:dyDescent="0.25">
      <c r="A40165">
        <f t="shared" si="628"/>
        <v>803.26000000000022</v>
      </c>
      <c r="B40165" s="10">
        <v>803.14000000000021</v>
      </c>
      <c r="C40165" s="11"/>
      <c r="D40165" s="11">
        <v>59.118757524644934</v>
      </c>
      <c r="E40165" s="11">
        <v>59.659852760827782</v>
      </c>
      <c r="F40165" s="11">
        <v>59.773607790391814</v>
      </c>
      <c r="G40165" s="11">
        <v>83336.079547718255</v>
      </c>
      <c r="H40165" s="11">
        <v>78026</v>
      </c>
      <c r="I40165" s="12">
        <v>2164.5931036818274</v>
      </c>
    </row>
    <row r="40166" spans="1:9" x14ac:dyDescent="0.25">
      <c r="A40166">
        <f t="shared" si="628"/>
        <v>803.2800000000002</v>
      </c>
      <c r="B40166" s="7">
        <v>803.1600000000002</v>
      </c>
      <c r="C40166" s="8"/>
      <c r="D40166" s="8">
        <v>59.118868803870882</v>
      </c>
      <c r="E40166" s="8">
        <v>59.659911008353021</v>
      </c>
      <c r="F40166" s="8">
        <v>59.773665715705633</v>
      </c>
      <c r="G40166" s="8">
        <v>83335.843486707468</v>
      </c>
      <c r="H40166" s="8">
        <v>78026</v>
      </c>
      <c r="I40166" s="9">
        <v>2164.3809447314065</v>
      </c>
    </row>
    <row r="40167" spans="1:9" x14ac:dyDescent="0.25">
      <c r="A40167">
        <f t="shared" si="628"/>
        <v>803.30000000000018</v>
      </c>
      <c r="B40167" s="10">
        <v>803.18000000000018</v>
      </c>
      <c r="C40167" s="11"/>
      <c r="D40167" s="11">
        <v>59.118980072190567</v>
      </c>
      <c r="E40167" s="11">
        <v>59.659969253006992</v>
      </c>
      <c r="F40167" s="11">
        <v>59.773723638164583</v>
      </c>
      <c r="G40167" s="11">
        <v>83335.60743771086</v>
      </c>
      <c r="H40167" s="11">
        <v>78026</v>
      </c>
      <c r="I40167" s="12">
        <v>2164.1688179285666</v>
      </c>
    </row>
    <row r="40168" spans="1:9" x14ac:dyDescent="0.25">
      <c r="A40168">
        <f t="shared" si="628"/>
        <v>803.32000000000016</v>
      </c>
      <c r="B40168" s="7">
        <v>803.20000000000016</v>
      </c>
      <c r="C40168" s="8"/>
      <c r="D40168" s="8">
        <v>59.119091329605645</v>
      </c>
      <c r="E40168" s="8">
        <v>59.660027494789432</v>
      </c>
      <c r="F40168" s="8">
        <v>59.773781557768402</v>
      </c>
      <c r="G40168" s="8">
        <v>83335.371400729317</v>
      </c>
      <c r="H40168" s="8">
        <v>78026</v>
      </c>
      <c r="I40168" s="9">
        <v>2163.9567232656836</v>
      </c>
    </row>
    <row r="40169" spans="1:9" x14ac:dyDescent="0.25">
      <c r="A40169">
        <f t="shared" si="628"/>
        <v>803.34000000000015</v>
      </c>
      <c r="B40169" s="10">
        <v>803.22000000000014</v>
      </c>
      <c r="C40169" s="11"/>
      <c r="D40169" s="11">
        <v>59.119202576117772</v>
      </c>
      <c r="E40169" s="11">
        <v>59.660085733700093</v>
      </c>
      <c r="F40169" s="11">
        <v>59.773839474516848</v>
      </c>
      <c r="G40169" s="11">
        <v>83335.135375763697</v>
      </c>
      <c r="H40169" s="11">
        <v>78026</v>
      </c>
      <c r="I40169" s="12">
        <v>2163.7446607351358</v>
      </c>
    </row>
    <row r="40170" spans="1:9" x14ac:dyDescent="0.25">
      <c r="A40170">
        <f t="shared" si="628"/>
        <v>803.36000000000013</v>
      </c>
      <c r="B40170" s="7">
        <v>803.24000000000012</v>
      </c>
      <c r="C40170" s="8"/>
      <c r="D40170" s="8">
        <v>59.119313811728581</v>
      </c>
      <c r="E40170" s="8">
        <v>59.660143969738726</v>
      </c>
      <c r="F40170" s="8">
        <v>59.773897388409672</v>
      </c>
      <c r="G40170" s="8">
        <v>83334.899362814875</v>
      </c>
      <c r="H40170" s="8">
        <v>78027</v>
      </c>
      <c r="I40170" s="9">
        <v>2163.5326303293041</v>
      </c>
    </row>
    <row r="40171" spans="1:9" x14ac:dyDescent="0.25">
      <c r="A40171">
        <f t="shared" si="628"/>
        <v>803.38000000000022</v>
      </c>
      <c r="B40171" s="10">
        <v>803.26000000000022</v>
      </c>
      <c r="C40171" s="11"/>
      <c r="D40171" s="11">
        <v>59.119425036439743</v>
      </c>
      <c r="E40171" s="11">
        <v>59.660202202905069</v>
      </c>
      <c r="F40171" s="11">
        <v>59.773955299446612</v>
      </c>
      <c r="G40171" s="11">
        <v>83334.663361883737</v>
      </c>
      <c r="H40171" s="11">
        <v>78027</v>
      </c>
      <c r="I40171" s="12">
        <v>2163.3206320405716</v>
      </c>
    </row>
    <row r="40172" spans="1:9" x14ac:dyDescent="0.25">
      <c r="A40172">
        <f t="shared" si="628"/>
        <v>803.4000000000002</v>
      </c>
      <c r="B40172" s="7">
        <v>803.2800000000002</v>
      </c>
      <c r="C40172" s="8"/>
      <c r="D40172" s="8">
        <v>59.119536250252899</v>
      </c>
      <c r="E40172" s="8">
        <v>59.660260433198879</v>
      </c>
      <c r="F40172" s="8">
        <v>59.774013207627426</v>
      </c>
      <c r="G40172" s="8">
        <v>83334.427372971157</v>
      </c>
      <c r="H40172" s="8">
        <v>78027</v>
      </c>
      <c r="I40172" s="9">
        <v>2163.1086658613222</v>
      </c>
    </row>
    <row r="40173" spans="1:9" x14ac:dyDescent="0.25">
      <c r="A40173">
        <f t="shared" si="628"/>
        <v>803.42000000000019</v>
      </c>
      <c r="B40173" s="10">
        <v>803.30000000000018</v>
      </c>
      <c r="C40173" s="11"/>
      <c r="D40173" s="11">
        <v>59.119647453169698</v>
      </c>
      <c r="E40173" s="11">
        <v>59.6603186606199</v>
      </c>
      <c r="F40173" s="11">
        <v>59.774071112951852</v>
      </c>
      <c r="G40173" s="11">
        <v>83334.191396077993</v>
      </c>
      <c r="H40173" s="11">
        <v>78027</v>
      </c>
      <c r="I40173" s="12">
        <v>2162.8967317839442</v>
      </c>
    </row>
    <row r="40174" spans="1:9" x14ac:dyDescent="0.25">
      <c r="A40174">
        <f t="shared" si="628"/>
        <v>803.44000000000017</v>
      </c>
      <c r="B40174" s="7">
        <v>803.32000000000016</v>
      </c>
      <c r="C40174" s="8"/>
      <c r="D40174" s="8">
        <v>59.119758645191794</v>
      </c>
      <c r="E40174" s="8">
        <v>59.660376885167885</v>
      </c>
      <c r="F40174" s="8">
        <v>59.774129015419653</v>
      </c>
      <c r="G40174" s="8">
        <v>83333.955431205133</v>
      </c>
      <c r="H40174" s="8">
        <v>78027</v>
      </c>
      <c r="I40174" s="9">
        <v>2162.6848298008267</v>
      </c>
    </row>
    <row r="40175" spans="1:9" x14ac:dyDescent="0.25">
      <c r="A40175">
        <f t="shared" si="628"/>
        <v>803.46000000000015</v>
      </c>
      <c r="B40175" s="10">
        <v>803.34000000000015</v>
      </c>
      <c r="C40175" s="11"/>
      <c r="D40175" s="11">
        <v>59.119869826320837</v>
      </c>
      <c r="E40175" s="11">
        <v>59.660435106842577</v>
      </c>
      <c r="F40175" s="11">
        <v>59.774186915030569</v>
      </c>
      <c r="G40175" s="11">
        <v>83333.719478353436</v>
      </c>
      <c r="H40175" s="11">
        <v>78027</v>
      </c>
      <c r="I40175" s="12">
        <v>2162.4729599043612</v>
      </c>
    </row>
    <row r="40176" spans="1:9" x14ac:dyDescent="0.25">
      <c r="A40176">
        <f t="shared" si="628"/>
        <v>803.48000000000013</v>
      </c>
      <c r="B40176" s="7">
        <v>803.36000000000013</v>
      </c>
      <c r="C40176" s="8"/>
      <c r="D40176" s="8">
        <v>59.119980996558475</v>
      </c>
      <c r="E40176" s="8">
        <v>59.660493325643721</v>
      </c>
      <c r="F40176" s="8">
        <v>59.774244811784357</v>
      </c>
      <c r="G40176" s="8">
        <v>83333.483537523789</v>
      </c>
      <c r="H40176" s="8">
        <v>78027</v>
      </c>
      <c r="I40176" s="9">
        <v>2162.2611220869421</v>
      </c>
    </row>
    <row r="40177" spans="1:9" x14ac:dyDescent="0.25">
      <c r="A40177">
        <f t="shared" si="628"/>
        <v>803.50000000000023</v>
      </c>
      <c r="B40177" s="10">
        <v>803.38000000000022</v>
      </c>
      <c r="C40177" s="11"/>
      <c r="D40177" s="11">
        <v>59.120092155906363</v>
      </c>
      <c r="E40177" s="11">
        <v>59.660551541571067</v>
      </c>
      <c r="F40177" s="11">
        <v>59.774302705680761</v>
      </c>
      <c r="G40177" s="11">
        <v>83333.247608717051</v>
      </c>
      <c r="H40177" s="11">
        <v>78028</v>
      </c>
      <c r="I40177" s="12">
        <v>2162.0493163409651</v>
      </c>
    </row>
    <row r="40178" spans="1:9" x14ac:dyDescent="0.25">
      <c r="A40178">
        <f t="shared" si="628"/>
        <v>803.52000000000021</v>
      </c>
      <c r="B40178" s="7">
        <v>803.4000000000002</v>
      </c>
      <c r="C40178" s="8"/>
      <c r="D40178" s="8">
        <v>59.120203304366136</v>
      </c>
      <c r="E40178" s="8">
        <v>59.660609754624375</v>
      </c>
      <c r="F40178" s="8">
        <v>59.774360596719532</v>
      </c>
      <c r="G40178" s="8">
        <v>83333.011691934094</v>
      </c>
      <c r="H40178" s="8">
        <v>78028</v>
      </c>
      <c r="I40178" s="9">
        <v>2161.8375426588295</v>
      </c>
    </row>
    <row r="40179" spans="1:9" x14ac:dyDescent="0.25">
      <c r="A40179">
        <f t="shared" si="628"/>
        <v>803.54000000000019</v>
      </c>
      <c r="B40179" s="10">
        <v>803.42000000000019</v>
      </c>
      <c r="C40179" s="11"/>
      <c r="D40179" s="11">
        <v>59.120314441939456</v>
      </c>
      <c r="E40179" s="11">
        <v>59.66066796480338</v>
      </c>
      <c r="F40179" s="11">
        <v>59.774418484900416</v>
      </c>
      <c r="G40179" s="11">
        <v>83332.775787175793</v>
      </c>
      <c r="H40179" s="11">
        <v>78028</v>
      </c>
      <c r="I40179" s="12">
        <v>2161.6258010329352</v>
      </c>
    </row>
    <row r="40180" spans="1:9" x14ac:dyDescent="0.25">
      <c r="A40180">
        <f t="shared" si="628"/>
        <v>803.56000000000017</v>
      </c>
      <c r="B40180" s="7">
        <v>803.44000000000017</v>
      </c>
      <c r="C40180" s="8"/>
      <c r="D40180" s="8">
        <v>59.120425568627965</v>
      </c>
      <c r="E40180" s="8">
        <v>59.660726172107836</v>
      </c>
      <c r="F40180" s="8">
        <v>59.774476370223169</v>
      </c>
      <c r="G40180" s="8">
        <v>83332.539894443005</v>
      </c>
      <c r="H40180" s="8">
        <v>78028</v>
      </c>
      <c r="I40180" s="9">
        <v>2161.4140914556851</v>
      </c>
    </row>
    <row r="40181" spans="1:9" x14ac:dyDescent="0.25">
      <c r="A40181">
        <f t="shared" si="628"/>
        <v>803.58000000000015</v>
      </c>
      <c r="B40181" s="10">
        <v>803.46000000000015</v>
      </c>
      <c r="C40181" s="11"/>
      <c r="D40181" s="11">
        <v>59.120536684433304</v>
      </c>
      <c r="E40181" s="11">
        <v>59.660784376537492</v>
      </c>
      <c r="F40181" s="11">
        <v>59.774534252687545</v>
      </c>
      <c r="G40181" s="11">
        <v>83332.304013736619</v>
      </c>
      <c r="H40181" s="11">
        <v>78028</v>
      </c>
      <c r="I40181" s="12">
        <v>2161.2024139194846</v>
      </c>
    </row>
    <row r="40182" spans="1:9" x14ac:dyDescent="0.25">
      <c r="A40182">
        <f t="shared" si="628"/>
        <v>803.60000000000014</v>
      </c>
      <c r="B40182" s="7">
        <v>803.48000000000013</v>
      </c>
      <c r="C40182" s="8"/>
      <c r="D40182" s="8">
        <v>59.120647789357129</v>
      </c>
      <c r="E40182" s="8">
        <v>59.660842578092101</v>
      </c>
      <c r="F40182" s="8">
        <v>59.774592132293286</v>
      </c>
      <c r="G40182" s="8">
        <v>83332.068145057478</v>
      </c>
      <c r="H40182" s="8">
        <v>78028</v>
      </c>
      <c r="I40182" s="9">
        <v>2160.990768416741</v>
      </c>
    </row>
    <row r="40183" spans="1:9" x14ac:dyDescent="0.25">
      <c r="A40183">
        <f t="shared" si="628"/>
        <v>803.62000000000012</v>
      </c>
      <c r="B40183" s="10">
        <v>803.50000000000011</v>
      </c>
      <c r="C40183" s="11"/>
      <c r="D40183" s="11">
        <v>59.120758883401088</v>
      </c>
      <c r="E40183" s="11">
        <v>59.660900776771406</v>
      </c>
      <c r="F40183" s="11">
        <v>59.774650009040144</v>
      </c>
      <c r="G40183" s="11">
        <v>83331.832288406469</v>
      </c>
      <c r="H40183" s="11">
        <v>78028</v>
      </c>
      <c r="I40183" s="12">
        <v>2160.7791549398639</v>
      </c>
    </row>
    <row r="40184" spans="1:9" x14ac:dyDescent="0.25">
      <c r="A40184">
        <f t="shared" si="628"/>
        <v>803.64000000000021</v>
      </c>
      <c r="B40184" s="7">
        <v>803.52000000000021</v>
      </c>
      <c r="C40184" s="8"/>
      <c r="D40184" s="8">
        <v>59.120869966566822</v>
      </c>
      <c r="E40184" s="8">
        <v>59.660958972575159</v>
      </c>
      <c r="F40184" s="8">
        <v>59.774707882927871</v>
      </c>
      <c r="G40184" s="8">
        <v>83331.596443784452</v>
      </c>
      <c r="H40184" s="8">
        <v>78028</v>
      </c>
      <c r="I40184" s="9">
        <v>2160.5675734812653</v>
      </c>
    </row>
    <row r="40185" spans="1:9" x14ac:dyDescent="0.25">
      <c r="A40185">
        <f t="shared" si="628"/>
        <v>803.6600000000002</v>
      </c>
      <c r="B40185" s="10">
        <v>803.54000000000019</v>
      </c>
      <c r="C40185" s="11"/>
      <c r="D40185" s="11">
        <v>59.120981038855973</v>
      </c>
      <c r="E40185" s="11">
        <v>59.661017165503111</v>
      </c>
      <c r="F40185" s="11">
        <v>59.774765753956224</v>
      </c>
      <c r="G40185" s="11">
        <v>83331.360611192285</v>
      </c>
      <c r="H40185" s="11">
        <v>78029</v>
      </c>
      <c r="I40185" s="12">
        <v>2160.3560240333586</v>
      </c>
    </row>
    <row r="40186" spans="1:9" x14ac:dyDescent="0.25">
      <c r="A40186">
        <f t="shared" si="628"/>
        <v>803.68000000000018</v>
      </c>
      <c r="B40186" s="7">
        <v>803.56000000000017</v>
      </c>
      <c r="C40186" s="8"/>
      <c r="D40186" s="8">
        <v>59.121092100270197</v>
      </c>
      <c r="E40186" s="8">
        <v>59.661075355555013</v>
      </c>
      <c r="F40186" s="8">
        <v>59.774823622124948</v>
      </c>
      <c r="G40186" s="8">
        <v>83331.124790630842</v>
      </c>
      <c r="H40186" s="8">
        <v>78029</v>
      </c>
      <c r="I40186" s="9">
        <v>2160.1445065885609</v>
      </c>
    </row>
    <row r="40187" spans="1:9" x14ac:dyDescent="0.25">
      <c r="A40187">
        <f t="shared" si="628"/>
        <v>803.70000000000016</v>
      </c>
      <c r="B40187" s="10">
        <v>803.58000000000015</v>
      </c>
      <c r="C40187" s="11"/>
      <c r="D40187" s="11">
        <v>59.121203150811127</v>
      </c>
      <c r="E40187" s="11">
        <v>59.661133542730617</v>
      </c>
      <c r="F40187" s="11">
        <v>59.774881487433795</v>
      </c>
      <c r="G40187" s="11">
        <v>83330.88898210098</v>
      </c>
      <c r="H40187" s="11">
        <v>78029</v>
      </c>
      <c r="I40187" s="12">
        <v>2159.9330211392903</v>
      </c>
    </row>
    <row r="40188" spans="1:9" x14ac:dyDescent="0.25">
      <c r="A40188">
        <f t="shared" si="628"/>
        <v>803.72000000000014</v>
      </c>
      <c r="B40188" s="7">
        <v>803.60000000000014</v>
      </c>
      <c r="C40188" s="8"/>
      <c r="D40188" s="8">
        <v>59.121314190480419</v>
      </c>
      <c r="E40188" s="8">
        <v>59.661191727029667</v>
      </c>
      <c r="F40188" s="8">
        <v>59.774939349882516</v>
      </c>
      <c r="G40188" s="8">
        <v>83330.653185603573</v>
      </c>
      <c r="H40188" s="8">
        <v>78029</v>
      </c>
      <c r="I40188" s="9">
        <v>2159.7215676779674</v>
      </c>
    </row>
    <row r="40189" spans="1:9" x14ac:dyDescent="0.25">
      <c r="A40189">
        <f t="shared" si="628"/>
        <v>803.74000000000012</v>
      </c>
      <c r="B40189" s="10">
        <v>803.62000000000012</v>
      </c>
      <c r="C40189" s="11"/>
      <c r="D40189" s="11">
        <v>59.121425219279708</v>
      </c>
      <c r="E40189" s="11">
        <v>59.661249908451921</v>
      </c>
      <c r="F40189" s="11">
        <v>59.774997209470868</v>
      </c>
      <c r="G40189" s="11">
        <v>83330.417401139479</v>
      </c>
      <c r="H40189" s="11">
        <v>78029</v>
      </c>
      <c r="I40189" s="12">
        <v>2159.5101461970153</v>
      </c>
    </row>
    <row r="40190" spans="1:9" x14ac:dyDescent="0.25">
      <c r="A40190">
        <f t="shared" si="628"/>
        <v>803.76000000000022</v>
      </c>
      <c r="B40190" s="7">
        <v>803.64000000000021</v>
      </c>
      <c r="C40190" s="8"/>
      <c r="D40190" s="8">
        <v>59.121536237210641</v>
      </c>
      <c r="E40190" s="8">
        <v>59.661308086997124</v>
      </c>
      <c r="F40190" s="8">
        <v>59.77505506619859</v>
      </c>
      <c r="G40190" s="8">
        <v>83330.181628709572</v>
      </c>
      <c r="H40190" s="8">
        <v>78029</v>
      </c>
      <c r="I40190" s="9">
        <v>2159.2987566888596</v>
      </c>
    </row>
    <row r="40191" spans="1:9" x14ac:dyDescent="0.25">
      <c r="A40191">
        <f t="shared" si="628"/>
        <v>803.7800000000002</v>
      </c>
      <c r="B40191" s="10">
        <v>803.6600000000002</v>
      </c>
      <c r="C40191" s="11"/>
      <c r="D40191" s="11">
        <v>59.121647244274861</v>
      </c>
      <c r="E40191" s="11">
        <v>59.661366262665027</v>
      </c>
      <c r="F40191" s="11">
        <v>59.775112920065453</v>
      </c>
      <c r="G40191" s="11">
        <v>83329.945868314695</v>
      </c>
      <c r="H40191" s="11">
        <v>78029</v>
      </c>
      <c r="I40191" s="12">
        <v>2159.0873991459266</v>
      </c>
    </row>
    <row r="40192" spans="1:9" x14ac:dyDescent="0.25">
      <c r="A40192">
        <f t="shared" si="628"/>
        <v>803.80000000000018</v>
      </c>
      <c r="B40192" s="7">
        <v>803.68000000000018</v>
      </c>
      <c r="C40192" s="8"/>
      <c r="D40192" s="8">
        <v>59.121758240474023</v>
      </c>
      <c r="E40192" s="8">
        <v>59.66142443545538</v>
      </c>
      <c r="F40192" s="8">
        <v>59.775170771071188</v>
      </c>
      <c r="G40192" s="8">
        <v>83329.710119955707</v>
      </c>
      <c r="H40192" s="8">
        <v>78030</v>
      </c>
      <c r="I40192" s="9">
        <v>2158.876073560647</v>
      </c>
    </row>
    <row r="40193" spans="1:9" x14ac:dyDescent="0.25">
      <c r="A40193">
        <f t="shared" si="628"/>
        <v>803.82000000000016</v>
      </c>
      <c r="B40193" s="10">
        <v>803.70000000000016</v>
      </c>
      <c r="C40193" s="11"/>
      <c r="D40193" s="11">
        <v>59.121869225809746</v>
      </c>
      <c r="E40193" s="11">
        <v>59.661482605367944</v>
      </c>
      <c r="F40193" s="11">
        <v>59.775228619215568</v>
      </c>
      <c r="G40193" s="11">
        <v>83329.474383633482</v>
      </c>
      <c r="H40193" s="11">
        <v>78030</v>
      </c>
      <c r="I40193" s="12">
        <v>2158.6647799254524</v>
      </c>
    </row>
    <row r="40194" spans="1:9" x14ac:dyDescent="0.25">
      <c r="A40194">
        <f t="shared" si="628"/>
        <v>803.84000000000015</v>
      </c>
      <c r="B40194" s="7">
        <v>803.72000000000014</v>
      </c>
      <c r="C40194" s="8"/>
      <c r="D40194" s="8">
        <v>59.121980200283694</v>
      </c>
      <c r="E40194" s="8">
        <v>59.661540772402461</v>
      </c>
      <c r="F40194" s="8">
        <v>59.775286464498329</v>
      </c>
      <c r="G40194" s="8">
        <v>83329.238659348877</v>
      </c>
      <c r="H40194" s="8">
        <v>78030</v>
      </c>
      <c r="I40194" s="9">
        <v>2158.4535182327768</v>
      </c>
    </row>
    <row r="40195" spans="1:9" x14ac:dyDescent="0.25">
      <c r="A40195">
        <f t="shared" si="628"/>
        <v>803.86000000000013</v>
      </c>
      <c r="B40195" s="10">
        <v>803.74000000000012</v>
      </c>
      <c r="C40195" s="11"/>
      <c r="D40195" s="11">
        <v>59.122091163897494</v>
      </c>
      <c r="E40195" s="11">
        <v>59.661598936558676</v>
      </c>
      <c r="F40195" s="11">
        <v>59.775344306919237</v>
      </c>
      <c r="G40195" s="11">
        <v>83329.002947102752</v>
      </c>
      <c r="H40195" s="11">
        <v>78030</v>
      </c>
      <c r="I40195" s="12">
        <v>2158.2422884750563</v>
      </c>
    </row>
    <row r="40196" spans="1:9" x14ac:dyDescent="0.25">
      <c r="A40196">
        <f t="shared" si="628"/>
        <v>803.88000000000022</v>
      </c>
      <c r="B40196" s="7">
        <v>803.76000000000022</v>
      </c>
      <c r="C40196" s="8"/>
      <c r="D40196" s="8">
        <v>59.122202116652801</v>
      </c>
      <c r="E40196" s="8">
        <v>59.661657097836361</v>
      </c>
      <c r="F40196" s="8">
        <v>59.775402146478037</v>
      </c>
      <c r="G40196" s="8">
        <v>83328.767246895979</v>
      </c>
      <c r="H40196" s="8">
        <v>78030</v>
      </c>
      <c r="I40196" s="9">
        <v>2158.0310906447294</v>
      </c>
    </row>
    <row r="40197" spans="1:9" x14ac:dyDescent="0.25">
      <c r="A40197">
        <f t="shared" si="628"/>
        <v>803.9000000000002</v>
      </c>
      <c r="B40197" s="10">
        <v>803.7800000000002</v>
      </c>
      <c r="C40197" s="11"/>
      <c r="D40197" s="11">
        <v>59.122313058551242</v>
      </c>
      <c r="E40197" s="11">
        <v>59.661715256235247</v>
      </c>
      <c r="F40197" s="11">
        <v>59.775459983174478</v>
      </c>
      <c r="G40197" s="11">
        <v>83328.531558729388</v>
      </c>
      <c r="H40197" s="11">
        <v>78030</v>
      </c>
      <c r="I40197" s="12">
        <v>2157.8199247342372</v>
      </c>
    </row>
    <row r="40198" spans="1:9" x14ac:dyDescent="0.25">
      <c r="A40198">
        <f t="shared" si="628"/>
        <v>803.92000000000019</v>
      </c>
      <c r="B40198" s="7">
        <v>803.80000000000018</v>
      </c>
      <c r="C40198" s="8"/>
      <c r="D40198" s="8">
        <v>59.122423989594466</v>
      </c>
      <c r="E40198" s="8">
        <v>59.6617734117551</v>
      </c>
      <c r="F40198" s="8">
        <v>59.775517817008328</v>
      </c>
      <c r="G40198" s="8">
        <v>83328.295882603852</v>
      </c>
      <c r="H40198" s="8">
        <v>78030</v>
      </c>
      <c r="I40198" s="9">
        <v>2157.608790736022</v>
      </c>
    </row>
    <row r="40199" spans="1:9" x14ac:dyDescent="0.25">
      <c r="A40199">
        <f t="shared" si="628"/>
        <v>803.94000000000017</v>
      </c>
      <c r="B40199" s="10">
        <v>803.82000000000016</v>
      </c>
      <c r="C40199" s="11"/>
      <c r="D40199" s="11">
        <v>59.122534909784115</v>
      </c>
      <c r="E40199" s="11">
        <v>59.661831564395669</v>
      </c>
      <c r="F40199" s="11">
        <v>59.775575647979323</v>
      </c>
      <c r="G40199" s="11">
        <v>83328.06021852023</v>
      </c>
      <c r="H40199" s="11">
        <v>78030</v>
      </c>
      <c r="I40199" s="12">
        <v>2157.3976886425298</v>
      </c>
    </row>
    <row r="40200" spans="1:9" x14ac:dyDescent="0.25">
      <c r="A40200">
        <f t="shared" si="628"/>
        <v>803.96000000000015</v>
      </c>
      <c r="B40200" s="7">
        <v>803.84000000000015</v>
      </c>
      <c r="C40200" s="8"/>
      <c r="D40200" s="8">
        <v>59.122645819121828</v>
      </c>
      <c r="E40200" s="8">
        <v>59.6618897141567</v>
      </c>
      <c r="F40200" s="8">
        <v>59.775633476087229</v>
      </c>
      <c r="G40200" s="8">
        <v>83327.824566479379</v>
      </c>
      <c r="H40200" s="8">
        <v>78031</v>
      </c>
      <c r="I40200" s="9">
        <v>2157.1866184462078</v>
      </c>
    </row>
    <row r="40201" spans="1:9" x14ac:dyDescent="0.25">
      <c r="A40201">
        <f t="shared" si="628"/>
        <v>803.98000000000013</v>
      </c>
      <c r="B40201" s="10">
        <v>803.86000000000013</v>
      </c>
      <c r="C40201" s="11"/>
      <c r="D40201" s="11">
        <v>59.122756717609235</v>
      </c>
      <c r="E40201" s="11">
        <v>59.661947861037952</v>
      </c>
      <c r="F40201" s="11">
        <v>59.77569130133179</v>
      </c>
      <c r="G40201" s="11">
        <v>83327.58892648216</v>
      </c>
      <c r="H40201" s="11">
        <v>78031</v>
      </c>
      <c r="I40201" s="12">
        <v>2156.9755801395054</v>
      </c>
    </row>
    <row r="40202" spans="1:9" x14ac:dyDescent="0.25">
      <c r="A40202">
        <f t="shared" ref="A40202:A40265" si="629">B40202+$A$8</f>
        <v>804.00000000000023</v>
      </c>
      <c r="B40202" s="7">
        <v>803.88000000000022</v>
      </c>
      <c r="C40202" s="8"/>
      <c r="D40202" s="8">
        <v>59.12286760524799</v>
      </c>
      <c r="E40202" s="8">
        <v>59.662006005039181</v>
      </c>
      <c r="F40202" s="8">
        <v>59.775749123712771</v>
      </c>
      <c r="G40202" s="8">
        <v>83327.3532985294</v>
      </c>
      <c r="H40202" s="8">
        <v>78031</v>
      </c>
      <c r="I40202" s="9">
        <v>2156.7645737148741</v>
      </c>
    </row>
    <row r="40203" spans="1:9" x14ac:dyDescent="0.25">
      <c r="A40203">
        <f t="shared" si="629"/>
        <v>804.02000000000021</v>
      </c>
      <c r="B40203" s="10">
        <v>803.9000000000002</v>
      </c>
      <c r="C40203" s="11"/>
      <c r="D40203" s="11">
        <v>59.12297848203972</v>
      </c>
      <c r="E40203" s="11">
        <v>59.662064146160127</v>
      </c>
      <c r="F40203" s="11">
        <v>59.775806943229917</v>
      </c>
      <c r="G40203" s="11">
        <v>83327.117682621974</v>
      </c>
      <c r="H40203" s="11">
        <v>78031</v>
      </c>
      <c r="I40203" s="12">
        <v>2156.5535991647685</v>
      </c>
    </row>
    <row r="40204" spans="1:9" x14ac:dyDescent="0.25">
      <c r="A40204">
        <f t="shared" si="629"/>
        <v>804.04000000000019</v>
      </c>
      <c r="B40204" s="7">
        <v>803.92000000000019</v>
      </c>
      <c r="C40204" s="8"/>
      <c r="D40204" s="8">
        <v>59.123089347986067</v>
      </c>
      <c r="E40204" s="8">
        <v>59.66212228440056</v>
      </c>
      <c r="F40204" s="8">
        <v>59.775864759882985</v>
      </c>
      <c r="G40204" s="8">
        <v>83326.882078760755</v>
      </c>
      <c r="H40204" s="8">
        <v>78031</v>
      </c>
      <c r="I40204" s="9">
        <v>2156.3426564816446</v>
      </c>
    </row>
    <row r="40205" spans="1:9" x14ac:dyDescent="0.25">
      <c r="A40205">
        <f t="shared" si="629"/>
        <v>804.06000000000017</v>
      </c>
      <c r="B40205" s="10">
        <v>803.94000000000017</v>
      </c>
      <c r="C40205" s="11"/>
      <c r="D40205" s="11">
        <v>59.123200203088672</v>
      </c>
      <c r="E40205" s="11">
        <v>59.662180419760219</v>
      </c>
      <c r="F40205" s="11">
        <v>59.775922573671735</v>
      </c>
      <c r="G40205" s="11">
        <v>83326.646486946556</v>
      </c>
      <c r="H40205" s="11">
        <v>78031</v>
      </c>
      <c r="I40205" s="12">
        <v>2156.1317456579609</v>
      </c>
    </row>
    <row r="40206" spans="1:9" x14ac:dyDescent="0.25">
      <c r="A40206">
        <f t="shared" si="629"/>
        <v>804.08000000000015</v>
      </c>
      <c r="B40206" s="7">
        <v>803.96000000000015</v>
      </c>
      <c r="C40206" s="8"/>
      <c r="D40206" s="8">
        <v>59.123311047349169</v>
      </c>
      <c r="E40206" s="8">
        <v>59.662238552238861</v>
      </c>
      <c r="F40206" s="8">
        <v>59.775980384595911</v>
      </c>
      <c r="G40206" s="8">
        <v>83326.410907180267</v>
      </c>
      <c r="H40206" s="8">
        <v>78031</v>
      </c>
      <c r="I40206" s="9">
        <v>2155.9208666861782</v>
      </c>
    </row>
    <row r="40207" spans="1:9" x14ac:dyDescent="0.25">
      <c r="A40207">
        <f t="shared" si="629"/>
        <v>804.10000000000014</v>
      </c>
      <c r="B40207" s="10">
        <v>803.98000000000013</v>
      </c>
      <c r="C40207" s="11"/>
      <c r="D40207" s="11">
        <v>59.1234218807692</v>
      </c>
      <c r="E40207" s="11">
        <v>59.662296681836239</v>
      </c>
      <c r="F40207" s="11">
        <v>59.776038192655271</v>
      </c>
      <c r="G40207" s="11">
        <v>83326.175339462701</v>
      </c>
      <c r="H40207" s="11">
        <v>78031</v>
      </c>
      <c r="I40207" s="12">
        <v>2155.7100195587591</v>
      </c>
    </row>
    <row r="40208" spans="1:9" x14ac:dyDescent="0.25">
      <c r="A40208">
        <f t="shared" si="629"/>
        <v>804.12000000000012</v>
      </c>
      <c r="B40208" s="7">
        <v>804.00000000000011</v>
      </c>
      <c r="C40208" s="8"/>
      <c r="D40208" s="8">
        <v>59.123532703350392</v>
      </c>
      <c r="E40208" s="8">
        <v>59.662354808552116</v>
      </c>
      <c r="F40208" s="8">
        <v>59.776095997849573</v>
      </c>
      <c r="G40208" s="8">
        <v>83325.939783794747</v>
      </c>
      <c r="H40208" s="8">
        <v>78032</v>
      </c>
      <c r="I40208" s="9">
        <v>2155.4992042681693</v>
      </c>
    </row>
    <row r="40209" spans="1:9" x14ac:dyDescent="0.25">
      <c r="A40209">
        <f t="shared" si="629"/>
        <v>804.14000000000021</v>
      </c>
      <c r="B40209" s="10">
        <v>804.02000000000021</v>
      </c>
      <c r="C40209" s="11"/>
      <c r="D40209" s="11">
        <v>59.123643515094393</v>
      </c>
      <c r="E40209" s="11">
        <v>59.662412932386232</v>
      </c>
      <c r="F40209" s="11">
        <v>59.776153800178577</v>
      </c>
      <c r="G40209" s="11">
        <v>83325.704240177249</v>
      </c>
      <c r="H40209" s="11">
        <v>78032</v>
      </c>
      <c r="I40209" s="12">
        <v>2155.2884208068754</v>
      </c>
    </row>
    <row r="40210" spans="1:9" x14ac:dyDescent="0.25">
      <c r="A40210">
        <f t="shared" si="629"/>
        <v>804.1600000000002</v>
      </c>
      <c r="B40210" s="7">
        <v>804.04000000000019</v>
      </c>
      <c r="C40210" s="8"/>
      <c r="D40210" s="8">
        <v>59.123754316002838</v>
      </c>
      <c r="E40210" s="8">
        <v>59.662471053338351</v>
      </c>
      <c r="F40210" s="8">
        <v>59.776211599642025</v>
      </c>
      <c r="G40210" s="8">
        <v>83325.468708611035</v>
      </c>
      <c r="H40210" s="8">
        <v>78032</v>
      </c>
      <c r="I40210" s="9">
        <v>2155.0776691673477</v>
      </c>
    </row>
    <row r="40211" spans="1:9" x14ac:dyDescent="0.25">
      <c r="A40211">
        <f t="shared" si="629"/>
        <v>804.18000000000018</v>
      </c>
      <c r="B40211" s="10">
        <v>804.06000000000017</v>
      </c>
      <c r="C40211" s="11"/>
      <c r="D40211" s="11">
        <v>59.123865106077353</v>
      </c>
      <c r="E40211" s="11">
        <v>59.662529171408224</v>
      </c>
      <c r="F40211" s="11">
        <v>59.776269396239684</v>
      </c>
      <c r="G40211" s="11">
        <v>83325.233189096965</v>
      </c>
      <c r="H40211" s="11">
        <v>78032</v>
      </c>
      <c r="I40211" s="12">
        <v>2154.8669493420571</v>
      </c>
    </row>
    <row r="40212" spans="1:9" x14ac:dyDescent="0.25">
      <c r="A40212">
        <f t="shared" si="629"/>
        <v>804.20000000000016</v>
      </c>
      <c r="B40212" s="7">
        <v>804.08000000000015</v>
      </c>
      <c r="C40212" s="8"/>
      <c r="D40212" s="8">
        <v>59.123975885319581</v>
      </c>
      <c r="E40212" s="8">
        <v>59.662587286595603</v>
      </c>
      <c r="F40212" s="8">
        <v>59.776327189971298</v>
      </c>
      <c r="G40212" s="8">
        <v>83324.997681635898</v>
      </c>
      <c r="H40212" s="8">
        <v>78032</v>
      </c>
      <c r="I40212" s="9">
        <v>2154.6562613234782</v>
      </c>
    </row>
    <row r="40213" spans="1:9" x14ac:dyDescent="0.25">
      <c r="A40213">
        <f t="shared" si="629"/>
        <v>804.22000000000014</v>
      </c>
      <c r="B40213" s="10">
        <v>804.10000000000014</v>
      </c>
      <c r="C40213" s="11"/>
      <c r="D40213" s="11">
        <v>59.124086653731155</v>
      </c>
      <c r="E40213" s="11">
        <v>59.662645398900246</v>
      </c>
      <c r="F40213" s="11">
        <v>59.776384980836639</v>
      </c>
      <c r="G40213" s="11">
        <v>83324.762186228661</v>
      </c>
      <c r="H40213" s="11">
        <v>78032</v>
      </c>
      <c r="I40213" s="12">
        <v>2154.445605104087</v>
      </c>
    </row>
    <row r="40214" spans="1:9" x14ac:dyDescent="0.25">
      <c r="A40214">
        <f t="shared" si="629"/>
        <v>804.24000000000012</v>
      </c>
      <c r="B40214" s="7">
        <v>804.12000000000012</v>
      </c>
      <c r="C40214" s="8"/>
      <c r="D40214" s="8">
        <v>59.124197411313709</v>
      </c>
      <c r="E40214" s="8">
        <v>59.662703508321904</v>
      </c>
      <c r="F40214" s="8">
        <v>59.776442768835444</v>
      </c>
      <c r="G40214" s="8">
        <v>83324.52670287613</v>
      </c>
      <c r="H40214" s="8">
        <v>78032</v>
      </c>
      <c r="I40214" s="9">
        <v>2154.2349806763618</v>
      </c>
    </row>
    <row r="40215" spans="1:9" x14ac:dyDescent="0.25">
      <c r="A40215">
        <f t="shared" si="629"/>
        <v>804.26000000000022</v>
      </c>
      <c r="B40215" s="10">
        <v>804.14000000000021</v>
      </c>
      <c r="C40215" s="11"/>
      <c r="D40215" s="11">
        <v>59.124308158068878</v>
      </c>
      <c r="E40215" s="11">
        <v>59.662761614860337</v>
      </c>
      <c r="F40215" s="11">
        <v>59.77650055396748</v>
      </c>
      <c r="G40215" s="11">
        <v>83324.291231579133</v>
      </c>
      <c r="H40215" s="11">
        <v>78033</v>
      </c>
      <c r="I40215" s="12">
        <v>2154.024388032783</v>
      </c>
    </row>
    <row r="40216" spans="1:9" x14ac:dyDescent="0.25">
      <c r="A40216">
        <f t="shared" si="629"/>
        <v>804.2800000000002</v>
      </c>
      <c r="B40216" s="7">
        <v>804.1600000000002</v>
      </c>
      <c r="C40216" s="8"/>
      <c r="D40216" s="8">
        <v>59.124418893998296</v>
      </c>
      <c r="E40216" s="8">
        <v>59.662819718515294</v>
      </c>
      <c r="F40216" s="8">
        <v>59.776558336232505</v>
      </c>
      <c r="G40216" s="8">
        <v>83324.055772338528</v>
      </c>
      <c r="H40216" s="8">
        <v>78033</v>
      </c>
      <c r="I40216" s="9">
        <v>2153.8138271658336</v>
      </c>
    </row>
    <row r="40217" spans="1:9" x14ac:dyDescent="0.25">
      <c r="A40217">
        <f t="shared" si="629"/>
        <v>804.30000000000018</v>
      </c>
      <c r="B40217" s="10">
        <v>804.18000000000018</v>
      </c>
      <c r="C40217" s="11"/>
      <c r="D40217" s="11">
        <v>59.124529619103591</v>
      </c>
      <c r="E40217" s="11">
        <v>59.662877819286535</v>
      </c>
      <c r="F40217" s="11">
        <v>59.776616115630276</v>
      </c>
      <c r="G40217" s="11">
        <v>83323.820325155146</v>
      </c>
      <c r="H40217" s="11">
        <v>78033</v>
      </c>
      <c r="I40217" s="12">
        <v>2153.6032980679988</v>
      </c>
    </row>
    <row r="40218" spans="1:9" x14ac:dyDescent="0.25">
      <c r="A40218">
        <f t="shared" si="629"/>
        <v>804.32000000000016</v>
      </c>
      <c r="B40218" s="7">
        <v>804.20000000000016</v>
      </c>
      <c r="C40218" s="8"/>
      <c r="D40218" s="8">
        <v>59.124640333386409</v>
      </c>
      <c r="E40218" s="8">
        <v>59.662935917173812</v>
      </c>
      <c r="F40218" s="8">
        <v>59.776673892160538</v>
      </c>
      <c r="G40218" s="8">
        <v>83323.584890029844</v>
      </c>
      <c r="H40218" s="8">
        <v>78033</v>
      </c>
      <c r="I40218" s="9">
        <v>2153.3928007317659</v>
      </c>
    </row>
    <row r="40219" spans="1:9" x14ac:dyDescent="0.25">
      <c r="A40219">
        <f t="shared" si="629"/>
        <v>804.34000000000015</v>
      </c>
      <c r="B40219" s="10">
        <v>804.22000000000014</v>
      </c>
      <c r="C40219" s="11"/>
      <c r="D40219" s="11">
        <v>59.124751036848366</v>
      </c>
      <c r="E40219" s="11">
        <v>59.662994012176881</v>
      </c>
      <c r="F40219" s="11">
        <v>59.776731665823057</v>
      </c>
      <c r="G40219" s="11">
        <v>83323.349466963467</v>
      </c>
      <c r="H40219" s="11">
        <v>78033</v>
      </c>
      <c r="I40219" s="12">
        <v>2153.1823351496232</v>
      </c>
    </row>
    <row r="40220" spans="1:9" x14ac:dyDescent="0.25">
      <c r="A40220">
        <f t="shared" si="629"/>
        <v>804.36000000000013</v>
      </c>
      <c r="B40220" s="7">
        <v>804.24000000000012</v>
      </c>
      <c r="C40220" s="8"/>
      <c r="D40220" s="8">
        <v>59.124861729491109</v>
      </c>
      <c r="E40220" s="8">
        <v>59.663052104295502</v>
      </c>
      <c r="F40220" s="8">
        <v>59.776789436617584</v>
      </c>
      <c r="G40220" s="8">
        <v>83323.114055956845</v>
      </c>
      <c r="H40220" s="8">
        <v>78033</v>
      </c>
      <c r="I40220" s="9">
        <v>2152.9719013140639</v>
      </c>
    </row>
    <row r="40221" spans="1:9" x14ac:dyDescent="0.25">
      <c r="A40221">
        <f t="shared" si="629"/>
        <v>804.38000000000022</v>
      </c>
      <c r="B40221" s="10">
        <v>804.26000000000022</v>
      </c>
      <c r="C40221" s="11"/>
      <c r="D40221" s="11">
        <v>59.124972411316264</v>
      </c>
      <c r="E40221" s="11">
        <v>59.663110193529427</v>
      </c>
      <c r="F40221" s="11">
        <v>59.776847204543884</v>
      </c>
      <c r="G40221" s="11">
        <v>83322.878657010835</v>
      </c>
      <c r="H40221" s="11">
        <v>78033</v>
      </c>
      <c r="I40221" s="12">
        <v>2152.7614992175804</v>
      </c>
    </row>
    <row r="40222" spans="1:9" x14ac:dyDescent="0.25">
      <c r="A40222">
        <f t="shared" si="629"/>
        <v>804.4000000000002</v>
      </c>
      <c r="B40222" s="7">
        <v>804.2800000000002</v>
      </c>
      <c r="C40222" s="8"/>
      <c r="D40222" s="8">
        <v>59.12508308232546</v>
      </c>
      <c r="E40222" s="8">
        <v>59.663168279878413</v>
      </c>
      <c r="F40222" s="8">
        <v>59.776904969601709</v>
      </c>
      <c r="G40222" s="8">
        <v>83322.643270126267</v>
      </c>
      <c r="H40222" s="8">
        <v>78033</v>
      </c>
      <c r="I40222" s="9">
        <v>2152.55112885267</v>
      </c>
    </row>
    <row r="40223" spans="1:9" x14ac:dyDescent="0.25">
      <c r="A40223">
        <f t="shared" si="629"/>
        <v>804.42000000000019</v>
      </c>
      <c r="B40223" s="10">
        <v>804.30000000000018</v>
      </c>
      <c r="C40223" s="11"/>
      <c r="D40223" s="11">
        <v>59.125193742520324</v>
      </c>
      <c r="E40223" s="11">
        <v>59.663226363342218</v>
      </c>
      <c r="F40223" s="11">
        <v>59.776962731790817</v>
      </c>
      <c r="G40223" s="11">
        <v>83322.407895304015</v>
      </c>
      <c r="H40223" s="11">
        <v>78034</v>
      </c>
      <c r="I40223" s="12">
        <v>2152.3407902118297</v>
      </c>
    </row>
    <row r="40224" spans="1:9" x14ac:dyDescent="0.25">
      <c r="A40224">
        <f t="shared" si="629"/>
        <v>804.44000000000017</v>
      </c>
      <c r="B40224" s="7">
        <v>804.32000000000016</v>
      </c>
      <c r="C40224" s="8"/>
      <c r="D40224" s="8">
        <v>59.125304391902503</v>
      </c>
      <c r="E40224" s="8">
        <v>59.663284443920595</v>
      </c>
      <c r="F40224" s="8">
        <v>59.777020491110967</v>
      </c>
      <c r="G40224" s="8">
        <v>83322.172532544879</v>
      </c>
      <c r="H40224" s="8">
        <v>78034</v>
      </c>
      <c r="I40224" s="9">
        <v>2152.1304832875608</v>
      </c>
    </row>
    <row r="40225" spans="1:9" x14ac:dyDescent="0.25">
      <c r="A40225">
        <f t="shared" si="629"/>
        <v>804.46000000000015</v>
      </c>
      <c r="B40225" s="10">
        <v>804.34000000000015</v>
      </c>
      <c r="C40225" s="11"/>
      <c r="D40225" s="11">
        <v>59.125415030473611</v>
      </c>
      <c r="E40225" s="11">
        <v>59.663342521613295</v>
      </c>
      <c r="F40225" s="11">
        <v>59.77707824756191</v>
      </c>
      <c r="G40225" s="11">
        <v>83321.937181849717</v>
      </c>
      <c r="H40225" s="11">
        <v>78034</v>
      </c>
      <c r="I40225" s="12">
        <v>2151.9202080723653</v>
      </c>
    </row>
    <row r="40226" spans="1:9" x14ac:dyDescent="0.25">
      <c r="A40226">
        <f t="shared" si="629"/>
        <v>804.48000000000013</v>
      </c>
      <c r="B40226" s="7">
        <v>804.36000000000013</v>
      </c>
      <c r="C40226" s="8"/>
      <c r="D40226" s="8">
        <v>59.125525658235283</v>
      </c>
      <c r="E40226" s="8">
        <v>59.66340059642009</v>
      </c>
      <c r="F40226" s="8">
        <v>59.777136001143418</v>
      </c>
      <c r="G40226" s="8">
        <v>83321.701843219387</v>
      </c>
      <c r="H40226" s="8">
        <v>78034</v>
      </c>
      <c r="I40226" s="9">
        <v>2151.7099645587487</v>
      </c>
    </row>
    <row r="40227" spans="1:9" x14ac:dyDescent="0.25">
      <c r="A40227">
        <f t="shared" si="629"/>
        <v>804.50000000000023</v>
      </c>
      <c r="B40227" s="10">
        <v>804.38000000000022</v>
      </c>
      <c r="C40227" s="11"/>
      <c r="D40227" s="11">
        <v>59.125636275189152</v>
      </c>
      <c r="E40227" s="11">
        <v>59.663458668340724</v>
      </c>
      <c r="F40227" s="11">
        <v>59.777193751855236</v>
      </c>
      <c r="G40227" s="11">
        <v>83321.466516654691</v>
      </c>
      <c r="H40227" s="11">
        <v>78034</v>
      </c>
      <c r="I40227" s="12">
        <v>2151.499752739217</v>
      </c>
    </row>
    <row r="40228" spans="1:9" x14ac:dyDescent="0.25">
      <c r="A40228">
        <f t="shared" si="629"/>
        <v>804.52000000000021</v>
      </c>
      <c r="B40228" s="7">
        <v>804.4000000000002</v>
      </c>
      <c r="C40228" s="8"/>
      <c r="D40228" s="8">
        <v>59.125746881336845</v>
      </c>
      <c r="E40228" s="8">
        <v>59.663516737374955</v>
      </c>
      <c r="F40228" s="8">
        <v>59.777251499697122</v>
      </c>
      <c r="G40228" s="8">
        <v>83321.231202156501</v>
      </c>
      <c r="H40228" s="8">
        <v>78034</v>
      </c>
      <c r="I40228" s="9">
        <v>2151.2895726062807</v>
      </c>
    </row>
    <row r="40229" spans="1:9" x14ac:dyDescent="0.25">
      <c r="A40229">
        <f t="shared" si="629"/>
        <v>804.54000000000019</v>
      </c>
      <c r="B40229" s="10">
        <v>804.42000000000019</v>
      </c>
      <c r="C40229" s="11"/>
      <c r="D40229" s="11">
        <v>59.12585747667999</v>
      </c>
      <c r="E40229" s="11">
        <v>59.66357480352255</v>
      </c>
      <c r="F40229" s="11">
        <v>59.777309244668842</v>
      </c>
      <c r="G40229" s="11">
        <v>83320.995899725647</v>
      </c>
      <c r="H40229" s="11">
        <v>78034</v>
      </c>
      <c r="I40229" s="12">
        <v>2151.0794241524504</v>
      </c>
    </row>
    <row r="40230" spans="1:9" x14ac:dyDescent="0.25">
      <c r="A40230">
        <f t="shared" si="629"/>
        <v>804.56000000000017</v>
      </c>
      <c r="B40230" s="7">
        <v>804.44000000000017</v>
      </c>
      <c r="C40230" s="8"/>
      <c r="D40230" s="8">
        <v>59.125968061220213</v>
      </c>
      <c r="E40230" s="8">
        <v>59.663632866783253</v>
      </c>
      <c r="F40230" s="8">
        <v>59.777366986770154</v>
      </c>
      <c r="G40230" s="8">
        <v>83320.760609362944</v>
      </c>
      <c r="H40230" s="8">
        <v>78034</v>
      </c>
      <c r="I40230" s="9">
        <v>2150.8693073702398</v>
      </c>
    </row>
    <row r="40231" spans="1:9" x14ac:dyDescent="0.25">
      <c r="A40231">
        <f t="shared" si="629"/>
        <v>804.58000000000015</v>
      </c>
      <c r="B40231" s="10">
        <v>804.46000000000015</v>
      </c>
      <c r="C40231" s="11"/>
      <c r="D40231" s="11">
        <v>59.126078634959143</v>
      </c>
      <c r="E40231" s="11">
        <v>59.663690927156829</v>
      </c>
      <c r="F40231" s="11">
        <v>59.77742472600081</v>
      </c>
      <c r="G40231" s="11">
        <v>83320.525331069264</v>
      </c>
      <c r="H40231" s="11">
        <v>78035</v>
      </c>
      <c r="I40231" s="12">
        <v>2150.6592222521649</v>
      </c>
    </row>
    <row r="40232" spans="1:9" x14ac:dyDescent="0.25">
      <c r="A40232">
        <f t="shared" si="629"/>
        <v>804.60000000000014</v>
      </c>
      <c r="B40232" s="7">
        <v>804.48000000000013</v>
      </c>
      <c r="C40232" s="8"/>
      <c r="D40232" s="8">
        <v>59.126189197898412</v>
      </c>
      <c r="E40232" s="8">
        <v>59.663748984643043</v>
      </c>
      <c r="F40232" s="8">
        <v>59.777482462360574</v>
      </c>
      <c r="G40232" s="8">
        <v>83320.290064845438</v>
      </c>
      <c r="H40232" s="8">
        <v>78035</v>
      </c>
      <c r="I40232" s="9">
        <v>2150.4491687907434</v>
      </c>
    </row>
    <row r="40233" spans="1:9" x14ac:dyDescent="0.25">
      <c r="A40233">
        <f t="shared" si="629"/>
        <v>804.62000000000012</v>
      </c>
      <c r="B40233" s="10">
        <v>804.50000000000011</v>
      </c>
      <c r="C40233" s="11"/>
      <c r="D40233" s="11">
        <v>59.126299750039649</v>
      </c>
      <c r="E40233" s="11">
        <v>59.663807039241632</v>
      </c>
      <c r="F40233" s="11">
        <v>59.777540195849198</v>
      </c>
      <c r="G40233" s="11">
        <v>83320.05481069228</v>
      </c>
      <c r="H40233" s="11">
        <v>78035</v>
      </c>
      <c r="I40233" s="12">
        <v>2150.2391469784961</v>
      </c>
    </row>
    <row r="40234" spans="1:9" x14ac:dyDescent="0.25">
      <c r="A40234">
        <f t="shared" si="629"/>
        <v>804.64000000000021</v>
      </c>
      <c r="B40234" s="7">
        <v>804.52000000000021</v>
      </c>
      <c r="C40234" s="8"/>
      <c r="D40234" s="8">
        <v>59.126410291384474</v>
      </c>
      <c r="E40234" s="8">
        <v>59.663865090952378</v>
      </c>
      <c r="F40234" s="8">
        <v>59.777597926466449</v>
      </c>
      <c r="G40234" s="8">
        <v>83319.819568610634</v>
      </c>
      <c r="H40234" s="8">
        <v>78035</v>
      </c>
      <c r="I40234" s="9">
        <v>2150.0291568079447</v>
      </c>
    </row>
    <row r="40235" spans="1:9" x14ac:dyDescent="0.25">
      <c r="A40235">
        <f t="shared" si="629"/>
        <v>804.6600000000002</v>
      </c>
      <c r="B40235" s="10">
        <v>804.54000000000019</v>
      </c>
      <c r="C40235" s="11"/>
      <c r="D40235" s="11">
        <v>59.126520821934513</v>
      </c>
      <c r="E40235" s="11">
        <v>59.663923139775022</v>
      </c>
      <c r="F40235" s="11">
        <v>59.77765565421209</v>
      </c>
      <c r="G40235" s="11">
        <v>83319.584338601344</v>
      </c>
      <c r="H40235" s="11">
        <v>78035</v>
      </c>
      <c r="I40235" s="12">
        <v>2149.8191982716144</v>
      </c>
    </row>
    <row r="40236" spans="1:9" x14ac:dyDescent="0.25">
      <c r="A40236">
        <f t="shared" si="629"/>
        <v>804.68000000000018</v>
      </c>
      <c r="B40236" s="7">
        <v>804.56000000000017</v>
      </c>
      <c r="C40236" s="8"/>
      <c r="D40236" s="8">
        <v>59.126631341691393</v>
      </c>
      <c r="E40236" s="8">
        <v>59.663981185709325</v>
      </c>
      <c r="F40236" s="8">
        <v>59.777713379085867</v>
      </c>
      <c r="G40236" s="8">
        <v>83319.34912066524</v>
      </c>
      <c r="H40236" s="8">
        <v>78035</v>
      </c>
      <c r="I40236" s="9">
        <v>2149.6092713620314</v>
      </c>
    </row>
    <row r="40237" spans="1:9" x14ac:dyDescent="0.25">
      <c r="A40237">
        <f t="shared" si="629"/>
        <v>804.70000000000016</v>
      </c>
      <c r="B40237" s="10">
        <v>804.58000000000015</v>
      </c>
      <c r="C40237" s="11"/>
      <c r="D40237" s="11">
        <v>59.126741850656742</v>
      </c>
      <c r="E40237" s="11">
        <v>59.664039228755051</v>
      </c>
      <c r="F40237" s="11">
        <v>59.777771101087552</v>
      </c>
      <c r="G40237" s="11">
        <v>83319.113914803151</v>
      </c>
      <c r="H40237" s="11">
        <v>78035</v>
      </c>
      <c r="I40237" s="12">
        <v>2149.3993760717249</v>
      </c>
    </row>
    <row r="40238" spans="1:9" x14ac:dyDescent="0.25">
      <c r="A40238">
        <f t="shared" si="629"/>
        <v>804.72000000000014</v>
      </c>
      <c r="B40238" s="7">
        <v>804.60000000000014</v>
      </c>
      <c r="C40238" s="8"/>
      <c r="D40238" s="8">
        <v>59.126852348832188</v>
      </c>
      <c r="E40238" s="8">
        <v>59.664097268911952</v>
      </c>
      <c r="F40238" s="8">
        <v>59.777828820216889</v>
      </c>
      <c r="G40238" s="8">
        <v>83318.878721015906</v>
      </c>
      <c r="H40238" s="8">
        <v>78036</v>
      </c>
      <c r="I40238" s="9">
        <v>2149.1895123932263</v>
      </c>
    </row>
    <row r="40239" spans="1:9" x14ac:dyDescent="0.25">
      <c r="A40239">
        <f t="shared" si="629"/>
        <v>804.74000000000012</v>
      </c>
      <c r="B40239" s="10">
        <v>804.62000000000012</v>
      </c>
      <c r="C40239" s="11"/>
      <c r="D40239" s="11">
        <v>59.126962836219349</v>
      </c>
      <c r="E40239" s="11">
        <v>59.664155306179801</v>
      </c>
      <c r="F40239" s="11">
        <v>59.777886536473659</v>
      </c>
      <c r="G40239" s="11">
        <v>83318.64353930435</v>
      </c>
      <c r="H40239" s="11">
        <v>78036</v>
      </c>
      <c r="I40239" s="12">
        <v>2148.9796803190688</v>
      </c>
    </row>
    <row r="40240" spans="1:9" x14ac:dyDescent="0.25">
      <c r="A40240">
        <f t="shared" si="629"/>
        <v>804.76000000000022</v>
      </c>
      <c r="B40240" s="7">
        <v>804.64000000000021</v>
      </c>
      <c r="C40240" s="8"/>
      <c r="D40240" s="8">
        <v>59.12707331281986</v>
      </c>
      <c r="E40240" s="8">
        <v>59.664213340558341</v>
      </c>
      <c r="F40240" s="8">
        <v>59.777944249857612</v>
      </c>
      <c r="G40240" s="8">
        <v>83318.408369669298</v>
      </c>
      <c r="H40240" s="8">
        <v>78036</v>
      </c>
      <c r="I40240" s="9">
        <v>2148.7698798417882</v>
      </c>
    </row>
    <row r="40241" spans="1:9" x14ac:dyDescent="0.25">
      <c r="A40241">
        <f t="shared" si="629"/>
        <v>804.7800000000002</v>
      </c>
      <c r="B40241" s="10">
        <v>804.6600000000002</v>
      </c>
      <c r="C40241" s="11"/>
      <c r="D40241" s="11">
        <v>59.127183778635327</v>
      </c>
      <c r="E40241" s="11">
        <v>59.664271372047331</v>
      </c>
      <c r="F40241" s="11">
        <v>59.778001960368499</v>
      </c>
      <c r="G40241" s="11">
        <v>83318.173212111607</v>
      </c>
      <c r="H40241" s="11">
        <v>78036</v>
      </c>
      <c r="I40241" s="12">
        <v>2148.5601109539216</v>
      </c>
    </row>
    <row r="40242" spans="1:9" x14ac:dyDescent="0.25">
      <c r="A40242">
        <f t="shared" si="629"/>
        <v>804.80000000000018</v>
      </c>
      <c r="B40242" s="7">
        <v>804.68000000000018</v>
      </c>
      <c r="C40242" s="8"/>
      <c r="D40242" s="8">
        <v>59.127294233667392</v>
      </c>
      <c r="E40242" s="8">
        <v>59.664329400646544</v>
      </c>
      <c r="F40242" s="8">
        <v>59.778059668006094</v>
      </c>
      <c r="G40242" s="8">
        <v>83317.938066632079</v>
      </c>
      <c r="H40242" s="8">
        <v>78036</v>
      </c>
      <c r="I40242" s="9">
        <v>2148.3503736480097</v>
      </c>
    </row>
    <row r="40243" spans="1:9" x14ac:dyDescent="0.25">
      <c r="A40243">
        <f t="shared" si="629"/>
        <v>804.82000000000016</v>
      </c>
      <c r="B40243" s="10">
        <v>804.70000000000016</v>
      </c>
      <c r="C40243" s="11"/>
      <c r="D40243" s="11">
        <v>59.127404677917674</v>
      </c>
      <c r="E40243" s="11">
        <v>59.664387426355731</v>
      </c>
      <c r="F40243" s="11">
        <v>59.778117372770154</v>
      </c>
      <c r="G40243" s="11">
        <v>83317.702933231558</v>
      </c>
      <c r="H40243" s="11">
        <v>78036</v>
      </c>
      <c r="I40243" s="12">
        <v>2148.1406679165939</v>
      </c>
    </row>
    <row r="40244" spans="1:9" x14ac:dyDescent="0.25">
      <c r="A40244">
        <f t="shared" si="629"/>
        <v>804.84000000000015</v>
      </c>
      <c r="B40244" s="7">
        <v>804.72000000000014</v>
      </c>
      <c r="C40244" s="8"/>
      <c r="D40244" s="8">
        <v>59.127515111387787</v>
      </c>
      <c r="E40244" s="8">
        <v>59.66444544917465</v>
      </c>
      <c r="F40244" s="8">
        <v>59.778175074660439</v>
      </c>
      <c r="G40244" s="8">
        <v>83317.467811910872</v>
      </c>
      <c r="H40244" s="8">
        <v>78036</v>
      </c>
      <c r="I40244" s="9">
        <v>2147.9309937522189</v>
      </c>
    </row>
    <row r="40245" spans="1:9" x14ac:dyDescent="0.25">
      <c r="A40245">
        <f t="shared" si="629"/>
        <v>804.86000000000013</v>
      </c>
      <c r="B40245" s="10">
        <v>804.74000000000012</v>
      </c>
      <c r="C40245" s="11"/>
      <c r="D40245" s="11">
        <v>59.127625534079364</v>
      </c>
      <c r="E40245" s="11">
        <v>59.66450346910306</v>
      </c>
      <c r="F40245" s="11">
        <v>59.778232773676706</v>
      </c>
      <c r="G40245" s="11">
        <v>83317.232702670852</v>
      </c>
      <c r="H40245" s="11">
        <v>78036</v>
      </c>
      <c r="I40245" s="12">
        <v>2147.7213511474311</v>
      </c>
    </row>
    <row r="40246" spans="1:9" x14ac:dyDescent="0.25">
      <c r="A40246">
        <f t="shared" si="629"/>
        <v>804.88000000000022</v>
      </c>
      <c r="B40246" s="7">
        <v>804.76000000000022</v>
      </c>
      <c r="C40246" s="8"/>
      <c r="D40246" s="8">
        <v>59.127735945994026</v>
      </c>
      <c r="E40246" s="8">
        <v>59.664561486140727</v>
      </c>
      <c r="F40246" s="8">
        <v>59.778290469818721</v>
      </c>
      <c r="G40246" s="8">
        <v>83316.997605512326</v>
      </c>
      <c r="H40246" s="8">
        <v>78037</v>
      </c>
      <c r="I40246" s="9">
        <v>2147.5117400947797</v>
      </c>
    </row>
    <row r="40247" spans="1:9" x14ac:dyDescent="0.25">
      <c r="A40247">
        <f t="shared" si="629"/>
        <v>804.9000000000002</v>
      </c>
      <c r="B40247" s="10">
        <v>804.7800000000002</v>
      </c>
      <c r="C40247" s="11"/>
      <c r="D40247" s="11">
        <v>59.127846347133385</v>
      </c>
      <c r="E40247" s="11">
        <v>59.664619500287408</v>
      </c>
      <c r="F40247" s="11">
        <v>59.778348163086243</v>
      </c>
      <c r="G40247" s="11">
        <v>83316.76252043611</v>
      </c>
      <c r="H40247" s="11">
        <v>78037</v>
      </c>
      <c r="I40247" s="12">
        <v>2147.3021605868144</v>
      </c>
    </row>
    <row r="40248" spans="1:9" x14ac:dyDescent="0.25">
      <c r="A40248">
        <f t="shared" si="629"/>
        <v>804.92000000000019</v>
      </c>
      <c r="B40248" s="7">
        <v>804.80000000000018</v>
      </c>
      <c r="C40248" s="8"/>
      <c r="D40248" s="8">
        <v>59.127956737499069</v>
      </c>
      <c r="E40248" s="8">
        <v>59.664677511542862</v>
      </c>
      <c r="F40248" s="8">
        <v>59.778405853479036</v>
      </c>
      <c r="G40248" s="8">
        <v>83316.527447443048</v>
      </c>
      <c r="H40248" s="8">
        <v>78037</v>
      </c>
      <c r="I40248" s="9">
        <v>2147.0926126160894</v>
      </c>
    </row>
    <row r="40249" spans="1:9" x14ac:dyDescent="0.25">
      <c r="A40249">
        <f t="shared" si="629"/>
        <v>804.94000000000017</v>
      </c>
      <c r="B40249" s="10">
        <v>804.82000000000016</v>
      </c>
      <c r="C40249" s="11"/>
      <c r="D40249" s="11">
        <v>59.128067117092705</v>
      </c>
      <c r="E40249" s="11">
        <v>59.664735519906849</v>
      </c>
      <c r="F40249" s="11">
        <v>59.77846354099686</v>
      </c>
      <c r="G40249" s="11">
        <v>83316.292386533954</v>
      </c>
      <c r="H40249" s="11">
        <v>78037</v>
      </c>
      <c r="I40249" s="12">
        <v>2146.8830961751592</v>
      </c>
    </row>
    <row r="40250" spans="1:9" x14ac:dyDescent="0.25">
      <c r="A40250">
        <f t="shared" si="629"/>
        <v>804.96000000000015</v>
      </c>
      <c r="B40250" s="7">
        <v>804.84000000000015</v>
      </c>
      <c r="C40250" s="8"/>
      <c r="D40250" s="8">
        <v>59.128177485915906</v>
      </c>
      <c r="E40250" s="8">
        <v>59.664793525379132</v>
      </c>
      <c r="F40250" s="8">
        <v>59.778521225639473</v>
      </c>
      <c r="G40250" s="8">
        <v>83316.057337709659</v>
      </c>
      <c r="H40250" s="8">
        <v>78037</v>
      </c>
      <c r="I40250" s="9">
        <v>2146.6736112565818</v>
      </c>
    </row>
    <row r="40251" spans="1:9" x14ac:dyDescent="0.25">
      <c r="A40251">
        <f t="shared" si="629"/>
        <v>804.98000000000013</v>
      </c>
      <c r="B40251" s="10">
        <v>804.86000000000013</v>
      </c>
      <c r="C40251" s="11"/>
      <c r="D40251" s="11">
        <v>59.128287843970291</v>
      </c>
      <c r="E40251" s="11">
        <v>59.664851527959478</v>
      </c>
      <c r="F40251" s="11">
        <v>59.77857890740664</v>
      </c>
      <c r="G40251" s="11">
        <v>83315.822300970976</v>
      </c>
      <c r="H40251" s="11">
        <v>78037</v>
      </c>
      <c r="I40251" s="12">
        <v>2146.4641578529163</v>
      </c>
    </row>
    <row r="40252" spans="1:9" x14ac:dyDescent="0.25">
      <c r="A40252">
        <f t="shared" si="629"/>
        <v>805.00000000000023</v>
      </c>
      <c r="B40252" s="7">
        <v>804.88000000000022</v>
      </c>
      <c r="C40252" s="8"/>
      <c r="D40252" s="8">
        <v>59.128398191257489</v>
      </c>
      <c r="E40252" s="8">
        <v>59.66490952764763</v>
      </c>
      <c r="F40252" s="8">
        <v>59.778636586298127</v>
      </c>
      <c r="G40252" s="8">
        <v>83315.587276318751</v>
      </c>
      <c r="H40252" s="8">
        <v>78037</v>
      </c>
      <c r="I40252" s="9">
        <v>2146.2547359567247</v>
      </c>
    </row>
    <row r="40253" spans="1:9" x14ac:dyDescent="0.25">
      <c r="A40253">
        <f t="shared" si="629"/>
        <v>805.02000000000021</v>
      </c>
      <c r="B40253" s="10">
        <v>804.9000000000002</v>
      </c>
      <c r="C40253" s="11"/>
      <c r="D40253" s="11">
        <v>59.128508527779111</v>
      </c>
      <c r="E40253" s="11">
        <v>59.664967524443369</v>
      </c>
      <c r="F40253" s="11">
        <v>59.778694262313692</v>
      </c>
      <c r="G40253" s="11">
        <v>83315.352263753783</v>
      </c>
      <c r="H40253" s="11">
        <v>78037</v>
      </c>
      <c r="I40253" s="12">
        <v>2146.0453455605707</v>
      </c>
    </row>
    <row r="40254" spans="1:9" x14ac:dyDescent="0.25">
      <c r="A40254">
        <f t="shared" si="629"/>
        <v>805.04000000000019</v>
      </c>
      <c r="B40254" s="7">
        <v>804.92000000000019</v>
      </c>
      <c r="C40254" s="8"/>
      <c r="D40254" s="8">
        <v>59.128618853536778</v>
      </c>
      <c r="E40254" s="8">
        <v>59.66502551834644</v>
      </c>
      <c r="F40254" s="8">
        <v>59.778751935453094</v>
      </c>
      <c r="G40254" s="8">
        <v>83315.117263276916</v>
      </c>
      <c r="H40254" s="8">
        <v>78038</v>
      </c>
      <c r="I40254" s="9">
        <v>2145.8359866570208</v>
      </c>
    </row>
    <row r="40255" spans="1:9" x14ac:dyDescent="0.25">
      <c r="A40255">
        <f t="shared" si="629"/>
        <v>805.06000000000017</v>
      </c>
      <c r="B40255" s="10">
        <v>804.94000000000017</v>
      </c>
      <c r="C40255" s="11"/>
      <c r="D40255" s="11">
        <v>59.128729168532118</v>
      </c>
      <c r="E40255" s="11">
        <v>59.66508350935662</v>
      </c>
      <c r="F40255" s="11">
        <v>59.778809605716098</v>
      </c>
      <c r="G40255" s="11">
        <v>83314.882274888965</v>
      </c>
      <c r="H40255" s="11">
        <v>78038</v>
      </c>
      <c r="I40255" s="12">
        <v>2145.6266592386437</v>
      </c>
    </row>
    <row r="40256" spans="1:9" x14ac:dyDescent="0.25">
      <c r="A40256">
        <f t="shared" si="629"/>
        <v>805.08000000000015</v>
      </c>
      <c r="B40256" s="7">
        <v>804.96000000000015</v>
      </c>
      <c r="C40256" s="8"/>
      <c r="D40256" s="8">
        <v>59.128839472766735</v>
      </c>
      <c r="E40256" s="8">
        <v>59.665141497473655</v>
      </c>
      <c r="F40256" s="8">
        <v>59.778867273102477</v>
      </c>
      <c r="G40256" s="8">
        <v>83314.647298590731</v>
      </c>
      <c r="H40256" s="8">
        <v>78038</v>
      </c>
      <c r="I40256" s="9">
        <v>2145.4173632980087</v>
      </c>
    </row>
    <row r="40257" spans="1:9" x14ac:dyDescent="0.25">
      <c r="A40257">
        <f t="shared" si="629"/>
        <v>805.10000000000014</v>
      </c>
      <c r="B40257" s="10">
        <v>804.98000000000013</v>
      </c>
      <c r="C40257" s="11"/>
      <c r="D40257" s="11">
        <v>59.128949766242251</v>
      </c>
      <c r="E40257" s="11">
        <v>59.665199482697318</v>
      </c>
      <c r="F40257" s="11">
        <v>59.778924937611976</v>
      </c>
      <c r="G40257" s="11">
        <v>83314.412334383072</v>
      </c>
      <c r="H40257" s="11">
        <v>78038</v>
      </c>
      <c r="I40257" s="12">
        <v>2145.2080988276898</v>
      </c>
    </row>
    <row r="40258" spans="1:9" x14ac:dyDescent="0.25">
      <c r="A40258">
        <f t="shared" si="629"/>
        <v>805.12000000000023</v>
      </c>
      <c r="B40258" s="7">
        <v>805.00000000000023</v>
      </c>
      <c r="C40258" s="8"/>
      <c r="D40258" s="8">
        <v>59.129060048960284</v>
      </c>
      <c r="E40258" s="8">
        <v>59.665257465027359</v>
      </c>
      <c r="F40258" s="8">
        <v>59.778982599244372</v>
      </c>
      <c r="G40258" s="8">
        <v>83314.177382266789</v>
      </c>
      <c r="H40258" s="8">
        <v>78038</v>
      </c>
      <c r="I40258" s="9">
        <v>2144.998865820261</v>
      </c>
    </row>
    <row r="40259" spans="1:9" x14ac:dyDescent="0.25">
      <c r="A40259">
        <f t="shared" si="629"/>
        <v>805.14000000000021</v>
      </c>
      <c r="B40259" s="10">
        <v>805.02000000000021</v>
      </c>
      <c r="C40259" s="11"/>
      <c r="D40259" s="11">
        <v>59.129170320922462</v>
      </c>
      <c r="E40259" s="11">
        <v>59.665315444463559</v>
      </c>
      <c r="F40259" s="11">
        <v>59.779040257999419</v>
      </c>
      <c r="G40259" s="11">
        <v>83313.942442242711</v>
      </c>
      <c r="H40259" s="11">
        <v>78038</v>
      </c>
      <c r="I40259" s="12">
        <v>2144.7896642682995</v>
      </c>
    </row>
    <row r="40260" spans="1:9" x14ac:dyDescent="0.25">
      <c r="A40260">
        <f t="shared" si="629"/>
        <v>805.1600000000002</v>
      </c>
      <c r="B40260" s="7">
        <v>805.04000000000019</v>
      </c>
      <c r="C40260" s="8"/>
      <c r="D40260" s="8">
        <v>59.129280582130384</v>
      </c>
      <c r="E40260" s="8">
        <v>59.665373421005661</v>
      </c>
      <c r="F40260" s="8">
        <v>59.779097913876889</v>
      </c>
      <c r="G40260" s="8">
        <v>83313.707514311653</v>
      </c>
      <c r="H40260" s="8">
        <v>78038</v>
      </c>
      <c r="I40260" s="9">
        <v>2144.5804941643851</v>
      </c>
    </row>
    <row r="40261" spans="1:9" x14ac:dyDescent="0.25">
      <c r="A40261">
        <f t="shared" si="629"/>
        <v>805.18000000000018</v>
      </c>
      <c r="B40261" s="10">
        <v>805.06000000000017</v>
      </c>
      <c r="C40261" s="11"/>
      <c r="D40261" s="11">
        <v>59.129390832585685</v>
      </c>
      <c r="E40261" s="11">
        <v>59.665431394653439</v>
      </c>
      <c r="F40261" s="11">
        <v>59.77915556687654</v>
      </c>
      <c r="G40261" s="11">
        <v>83313.472598474415</v>
      </c>
      <c r="H40261" s="11">
        <v>78039</v>
      </c>
      <c r="I40261" s="12">
        <v>2144.3713555010982</v>
      </c>
    </row>
    <row r="40262" spans="1:9" x14ac:dyDescent="0.25">
      <c r="A40262">
        <f t="shared" si="629"/>
        <v>805.20000000000016</v>
      </c>
      <c r="B40262" s="7">
        <v>805.08000000000015</v>
      </c>
      <c r="C40262" s="8"/>
      <c r="D40262" s="8">
        <v>59.129501072289962</v>
      </c>
      <c r="E40262" s="8">
        <v>59.66548936540665</v>
      </c>
      <c r="F40262" s="8">
        <v>59.77921321699813</v>
      </c>
      <c r="G40262" s="8">
        <v>83313.237694731841</v>
      </c>
      <c r="H40262" s="8">
        <v>78039</v>
      </c>
      <c r="I40262" s="9">
        <v>2144.1622482710231</v>
      </c>
    </row>
    <row r="40263" spans="1:9" x14ac:dyDescent="0.25">
      <c r="A40263">
        <f t="shared" si="629"/>
        <v>805.22000000000014</v>
      </c>
      <c r="B40263" s="10">
        <v>805.10000000000014</v>
      </c>
      <c r="C40263" s="11"/>
      <c r="D40263" s="11">
        <v>59.129611301244843</v>
      </c>
      <c r="E40263" s="11">
        <v>59.66554733326506</v>
      </c>
      <c r="F40263" s="11">
        <v>59.779270864241433</v>
      </c>
      <c r="G40263" s="11">
        <v>83313.002803084746</v>
      </c>
      <c r="H40263" s="11">
        <v>78039</v>
      </c>
      <c r="I40263" s="12">
        <v>2143.9531724667454</v>
      </c>
    </row>
    <row r="40264" spans="1:9" x14ac:dyDescent="0.25">
      <c r="A40264">
        <f t="shared" si="629"/>
        <v>805.24000000000012</v>
      </c>
      <c r="B40264" s="7">
        <v>805.12000000000012</v>
      </c>
      <c r="C40264" s="8"/>
      <c r="D40264" s="8">
        <v>59.129721519451948</v>
      </c>
      <c r="E40264" s="8">
        <v>59.665605298228428</v>
      </c>
      <c r="F40264" s="8">
        <v>59.779328508606213</v>
      </c>
      <c r="G40264" s="8">
        <v>83312.767923533916</v>
      </c>
      <c r="H40264" s="8">
        <v>78039</v>
      </c>
      <c r="I40264" s="9">
        <v>2143.744128080853</v>
      </c>
    </row>
    <row r="40265" spans="1:9" x14ac:dyDescent="0.25">
      <c r="A40265">
        <f t="shared" si="629"/>
        <v>805.26000000000022</v>
      </c>
      <c r="B40265" s="10">
        <v>805.14000000000021</v>
      </c>
      <c r="C40265" s="11"/>
      <c r="D40265" s="11">
        <v>59.129831726912876</v>
      </c>
      <c r="E40265" s="11">
        <v>59.665663260296526</v>
      </c>
      <c r="F40265" s="11">
        <v>59.779386150092229</v>
      </c>
      <c r="G40265" s="11">
        <v>83312.53305608021</v>
      </c>
      <c r="H40265" s="11">
        <v>78039</v>
      </c>
      <c r="I40265" s="12">
        <v>2143.5351151059358</v>
      </c>
    </row>
    <row r="40266" spans="1:9" x14ac:dyDescent="0.25">
      <c r="A40266">
        <f t="shared" ref="A40266:A40329" si="630">B40266+$A$8</f>
        <v>805.2800000000002</v>
      </c>
      <c r="B40266" s="7">
        <v>805.1600000000002</v>
      </c>
      <c r="C40266" s="8"/>
      <c r="D40266" s="8">
        <v>59.129941923629254</v>
      </c>
      <c r="E40266" s="8">
        <v>59.665721219469106</v>
      </c>
      <c r="F40266" s="8">
        <v>59.779443788699247</v>
      </c>
      <c r="G40266" s="8">
        <v>83312.298200724428</v>
      </c>
      <c r="H40266" s="8">
        <v>78039</v>
      </c>
      <c r="I40266" s="9">
        <v>2143.3261335345865</v>
      </c>
    </row>
    <row r="40267" spans="1:9" x14ac:dyDescent="0.25">
      <c r="A40267">
        <f t="shared" si="630"/>
        <v>805.30000000000018</v>
      </c>
      <c r="B40267" s="10">
        <v>805.18000000000018</v>
      </c>
      <c r="C40267" s="11"/>
      <c r="D40267" s="11">
        <v>59.130052109602694</v>
      </c>
      <c r="E40267" s="11">
        <v>59.665779175745932</v>
      </c>
      <c r="F40267" s="11">
        <v>59.779501424427025</v>
      </c>
      <c r="G40267" s="11">
        <v>83312.06335746737</v>
      </c>
      <c r="H40267" s="11">
        <v>78039</v>
      </c>
      <c r="I40267" s="12">
        <v>2143.117183359399</v>
      </c>
    </row>
    <row r="40268" spans="1:9" x14ac:dyDescent="0.25">
      <c r="A40268">
        <f t="shared" si="630"/>
        <v>805.32000000000016</v>
      </c>
      <c r="B40268" s="7">
        <v>805.20000000000016</v>
      </c>
      <c r="C40268" s="8"/>
      <c r="D40268" s="8">
        <v>59.130162284834803</v>
      </c>
      <c r="E40268" s="8">
        <v>59.665837129126778</v>
      </c>
      <c r="F40268" s="8">
        <v>59.779559057275343</v>
      </c>
      <c r="G40268" s="8">
        <v>83311.828526309881</v>
      </c>
      <c r="H40268" s="8">
        <v>78039</v>
      </c>
      <c r="I40268" s="9">
        <v>2142.90826457297</v>
      </c>
    </row>
    <row r="40269" spans="1:9" x14ac:dyDescent="0.25">
      <c r="A40269">
        <f t="shared" si="630"/>
        <v>805.34000000000015</v>
      </c>
      <c r="B40269" s="10">
        <v>805.22000000000014</v>
      </c>
      <c r="C40269" s="11"/>
      <c r="D40269" s="11">
        <v>59.130272449327201</v>
      </c>
      <c r="E40269" s="11">
        <v>59.665895079611396</v>
      </c>
      <c r="F40269" s="11">
        <v>59.779616687243951</v>
      </c>
      <c r="G40269" s="11">
        <v>83311.593707252745</v>
      </c>
      <c r="H40269" s="11">
        <v>78040</v>
      </c>
      <c r="I40269" s="12">
        <v>2142.6993771678985</v>
      </c>
    </row>
    <row r="40270" spans="1:9" x14ac:dyDescent="0.25">
      <c r="A40270">
        <f t="shared" si="630"/>
        <v>805.36000000000013</v>
      </c>
      <c r="B40270" s="7">
        <v>805.24000000000012</v>
      </c>
      <c r="C40270" s="8"/>
      <c r="D40270" s="8">
        <v>59.1303826030815</v>
      </c>
      <c r="E40270" s="8">
        <v>59.665953027199564</v>
      </c>
      <c r="F40270" s="8">
        <v>59.779674314332617</v>
      </c>
      <c r="G40270" s="8">
        <v>83311.358900296778</v>
      </c>
      <c r="H40270" s="8">
        <v>78040</v>
      </c>
      <c r="I40270" s="9">
        <v>2142.4905211367859</v>
      </c>
    </row>
    <row r="40271" spans="1:9" x14ac:dyDescent="0.25">
      <c r="A40271">
        <f t="shared" si="630"/>
        <v>805.38000000000022</v>
      </c>
      <c r="B40271" s="10">
        <v>805.26000000000022</v>
      </c>
      <c r="C40271" s="11"/>
      <c r="D40271" s="11">
        <v>59.130492746099314</v>
      </c>
      <c r="E40271" s="11">
        <v>59.666010971891026</v>
      </c>
      <c r="F40271" s="11">
        <v>59.779731938541111</v>
      </c>
      <c r="G40271" s="11">
        <v>83311.12410544281</v>
      </c>
      <c r="H40271" s="11">
        <v>78040</v>
      </c>
      <c r="I40271" s="12">
        <v>2142.2816964722342</v>
      </c>
    </row>
    <row r="40272" spans="1:9" x14ac:dyDescent="0.25">
      <c r="A40272">
        <f t="shared" si="630"/>
        <v>805.4000000000002</v>
      </c>
      <c r="B40272" s="7">
        <v>805.2800000000002</v>
      </c>
      <c r="C40272" s="8"/>
      <c r="D40272" s="8">
        <v>59.130602878382255</v>
      </c>
      <c r="E40272" s="8">
        <v>59.666068913685564</v>
      </c>
      <c r="F40272" s="8">
        <v>59.779789559869201</v>
      </c>
      <c r="G40272" s="8">
        <v>83310.889322691641</v>
      </c>
      <c r="H40272" s="8">
        <v>78040</v>
      </c>
      <c r="I40272" s="9">
        <v>2142.0729031668498</v>
      </c>
    </row>
    <row r="40273" spans="1:9" x14ac:dyDescent="0.25">
      <c r="A40273">
        <f t="shared" si="630"/>
        <v>805.42000000000019</v>
      </c>
      <c r="B40273" s="10">
        <v>805.30000000000018</v>
      </c>
      <c r="C40273" s="11"/>
      <c r="D40273" s="11">
        <v>59.13071299993193</v>
      </c>
      <c r="E40273" s="11">
        <v>59.666126852582934</v>
      </c>
      <c r="F40273" s="11">
        <v>59.779847178316643</v>
      </c>
      <c r="G40273" s="11">
        <v>83310.6545520441</v>
      </c>
      <c r="H40273" s="11">
        <v>78040</v>
      </c>
      <c r="I40273" s="12">
        <v>2141.8641412132392</v>
      </c>
    </row>
    <row r="40274" spans="1:9" x14ac:dyDescent="0.25">
      <c r="A40274">
        <f t="shared" si="630"/>
        <v>805.44000000000017</v>
      </c>
      <c r="B40274" s="7">
        <v>805.32000000000016</v>
      </c>
      <c r="C40274" s="8"/>
      <c r="D40274" s="8">
        <v>59.130823110749958</v>
      </c>
      <c r="E40274" s="8">
        <v>59.666184788582903</v>
      </c>
      <c r="F40274" s="8">
        <v>59.779904793883205</v>
      </c>
      <c r="G40274" s="8">
        <v>83310.419793500972</v>
      </c>
      <c r="H40274" s="8">
        <v>78040</v>
      </c>
      <c r="I40274" s="9">
        <v>2141.6554106040126</v>
      </c>
    </row>
    <row r="40275" spans="1:9" x14ac:dyDescent="0.25">
      <c r="A40275">
        <f t="shared" si="630"/>
        <v>805.46000000000015</v>
      </c>
      <c r="B40275" s="10">
        <v>805.34000000000015</v>
      </c>
      <c r="C40275" s="11"/>
      <c r="D40275" s="11">
        <v>59.130933210837945</v>
      </c>
      <c r="E40275" s="11">
        <v>59.666242721685236</v>
      </c>
      <c r="F40275" s="11">
        <v>59.779962406568657</v>
      </c>
      <c r="G40275" s="11">
        <v>83310.185047063074</v>
      </c>
      <c r="H40275" s="11">
        <v>78040</v>
      </c>
      <c r="I40275" s="12">
        <v>2141.4467113317819</v>
      </c>
    </row>
    <row r="40276" spans="1:9" x14ac:dyDescent="0.25">
      <c r="A40276">
        <f t="shared" si="630"/>
        <v>805.48000000000013</v>
      </c>
      <c r="B40276" s="7">
        <v>805.36000000000013</v>
      </c>
      <c r="C40276" s="8"/>
      <c r="D40276" s="8">
        <v>59.131043300197504</v>
      </c>
      <c r="E40276" s="8">
        <v>59.666300651889692</v>
      </c>
      <c r="F40276" s="8">
        <v>59.780020016372767</v>
      </c>
      <c r="G40276" s="8">
        <v>83309.950312731235</v>
      </c>
      <c r="H40276" s="8">
        <v>78040</v>
      </c>
      <c r="I40276" s="9">
        <v>2141.2380433891608</v>
      </c>
    </row>
    <row r="40277" spans="1:9" x14ac:dyDescent="0.25">
      <c r="A40277">
        <f t="shared" si="630"/>
        <v>805.50000000000023</v>
      </c>
      <c r="B40277" s="10">
        <v>805.38000000000022</v>
      </c>
      <c r="C40277" s="11"/>
      <c r="D40277" s="11">
        <v>59.131153378830241</v>
      </c>
      <c r="E40277" s="11">
        <v>59.666358579196043</v>
      </c>
      <c r="F40277" s="11">
        <v>59.780077623295291</v>
      </c>
      <c r="G40277" s="11">
        <v>83309.715590506239</v>
      </c>
      <c r="H40277" s="11">
        <v>78041</v>
      </c>
      <c r="I40277" s="12">
        <v>2141.0294067687651</v>
      </c>
    </row>
    <row r="40278" spans="1:9" x14ac:dyDescent="0.25">
      <c r="A40278">
        <f t="shared" si="630"/>
        <v>805.52000000000021</v>
      </c>
      <c r="B40278" s="7">
        <v>805.4000000000002</v>
      </c>
      <c r="C40278" s="8"/>
      <c r="D40278" s="8">
        <v>59.131263446737769</v>
      </c>
      <c r="E40278" s="8">
        <v>59.666416503604054</v>
      </c>
      <c r="F40278" s="8">
        <v>59.780135227336004</v>
      </c>
      <c r="G40278" s="8">
        <v>83309.480880388903</v>
      </c>
      <c r="H40278" s="8">
        <v>78041</v>
      </c>
      <c r="I40278" s="9">
        <v>2140.8208014632137</v>
      </c>
    </row>
    <row r="40279" spans="1:9" x14ac:dyDescent="0.25">
      <c r="A40279">
        <f t="shared" si="630"/>
        <v>805.54000000000019</v>
      </c>
      <c r="B40279" s="10">
        <v>805.42000000000019</v>
      </c>
      <c r="C40279" s="11"/>
      <c r="D40279" s="11">
        <v>59.131373503921701</v>
      </c>
      <c r="E40279" s="11">
        <v>59.666474425113485</v>
      </c>
      <c r="F40279" s="11">
        <v>59.780192828494663</v>
      </c>
      <c r="G40279" s="11">
        <v>83309.246182380055</v>
      </c>
      <c r="H40279" s="11">
        <v>78041</v>
      </c>
      <c r="I40279" s="12">
        <v>2140.612227465127</v>
      </c>
    </row>
    <row r="40280" spans="1:9" x14ac:dyDescent="0.25">
      <c r="A40280">
        <f t="shared" si="630"/>
        <v>805.56000000000017</v>
      </c>
      <c r="B40280" s="7">
        <v>805.44000000000017</v>
      </c>
      <c r="C40280" s="8"/>
      <c r="D40280" s="8">
        <v>59.131483550383642</v>
      </c>
      <c r="E40280" s="8">
        <v>59.6665323437241</v>
      </c>
      <c r="F40280" s="8">
        <v>59.780250426771048</v>
      </c>
      <c r="G40280" s="8">
        <v>83309.011496480467</v>
      </c>
      <c r="H40280" s="8">
        <v>78041</v>
      </c>
      <c r="I40280" s="9">
        <v>2140.4036847671268</v>
      </c>
    </row>
    <row r="40281" spans="1:9" x14ac:dyDescent="0.25">
      <c r="A40281">
        <f t="shared" si="630"/>
        <v>805.58000000000015</v>
      </c>
      <c r="B40281" s="10">
        <v>805.46000000000015</v>
      </c>
      <c r="C40281" s="11"/>
      <c r="D40281" s="11">
        <v>59.131593586125206</v>
      </c>
      <c r="E40281" s="11">
        <v>59.666590259435679</v>
      </c>
      <c r="F40281" s="11">
        <v>59.780308022164917</v>
      </c>
      <c r="G40281" s="11">
        <v>83308.776822690968</v>
      </c>
      <c r="H40281" s="11">
        <v>78041</v>
      </c>
      <c r="I40281" s="12">
        <v>2140.1951733618389</v>
      </c>
    </row>
    <row r="40282" spans="1:9" x14ac:dyDescent="0.25">
      <c r="A40282">
        <f t="shared" si="630"/>
        <v>805.60000000000014</v>
      </c>
      <c r="B40282" s="7">
        <v>805.48000000000013</v>
      </c>
      <c r="C40282" s="8"/>
      <c r="D40282" s="8">
        <v>59.131703611147991</v>
      </c>
      <c r="E40282" s="8">
        <v>59.666648172247967</v>
      </c>
      <c r="F40282" s="8">
        <v>59.780365614676036</v>
      </c>
      <c r="G40282" s="8">
        <v>83308.542161012359</v>
      </c>
      <c r="H40282" s="8">
        <v>78041</v>
      </c>
      <c r="I40282" s="9">
        <v>2139.98669324189</v>
      </c>
    </row>
    <row r="40283" spans="1:9" x14ac:dyDescent="0.25">
      <c r="A40283">
        <f t="shared" si="630"/>
        <v>805.62000000000023</v>
      </c>
      <c r="B40283" s="10">
        <v>805.50000000000023</v>
      </c>
      <c r="C40283" s="11"/>
      <c r="D40283" s="11">
        <v>59.131813625453617</v>
      </c>
      <c r="E40283" s="11">
        <v>59.666706082160751</v>
      </c>
      <c r="F40283" s="11">
        <v>59.780423204304178</v>
      </c>
      <c r="G40283" s="11">
        <v>83308.30751144544</v>
      </c>
      <c r="H40283" s="11">
        <v>78041</v>
      </c>
      <c r="I40283" s="12">
        <v>2139.7782443999085</v>
      </c>
    </row>
    <row r="40284" spans="1:9" x14ac:dyDescent="0.25">
      <c r="A40284">
        <f t="shared" si="630"/>
        <v>805.64000000000021</v>
      </c>
      <c r="B40284" s="7">
        <v>805.52000000000021</v>
      </c>
      <c r="C40284" s="8"/>
      <c r="D40284" s="8">
        <v>59.131923629043683</v>
      </c>
      <c r="E40284" s="8">
        <v>59.666763989173781</v>
      </c>
      <c r="F40284" s="8">
        <v>59.780480791049101</v>
      </c>
      <c r="G40284" s="8">
        <v>83308.072873991026</v>
      </c>
      <c r="H40284" s="8">
        <v>78042</v>
      </c>
      <c r="I40284" s="9">
        <v>2139.5698268285264</v>
      </c>
    </row>
    <row r="40285" spans="1:9" x14ac:dyDescent="0.25">
      <c r="A40285">
        <f t="shared" si="630"/>
        <v>805.6600000000002</v>
      </c>
      <c r="B40285" s="10">
        <v>805.54000000000019</v>
      </c>
      <c r="C40285" s="11"/>
      <c r="D40285" s="11">
        <v>59.132033621919803</v>
      </c>
      <c r="E40285" s="11">
        <v>59.66682189328683</v>
      </c>
      <c r="F40285" s="11">
        <v>59.780538374910584</v>
      </c>
      <c r="G40285" s="11">
        <v>83307.838248649918</v>
      </c>
      <c r="H40285" s="11">
        <v>78042</v>
      </c>
      <c r="I40285" s="12">
        <v>2139.3614405203771</v>
      </c>
    </row>
    <row r="40286" spans="1:9" x14ac:dyDescent="0.25">
      <c r="A40286">
        <f t="shared" si="630"/>
        <v>805.68000000000018</v>
      </c>
      <c r="B40286" s="7">
        <v>805.56000000000017</v>
      </c>
      <c r="C40286" s="8"/>
      <c r="D40286" s="8">
        <v>59.132143604083581</v>
      </c>
      <c r="E40286" s="8">
        <v>59.666879794499664</v>
      </c>
      <c r="F40286" s="8">
        <v>59.780595955888387</v>
      </c>
      <c r="G40286" s="8">
        <v>83307.603635422915</v>
      </c>
      <c r="H40286" s="8">
        <v>78042</v>
      </c>
      <c r="I40286" s="9">
        <v>2139.1530854680955</v>
      </c>
    </row>
    <row r="40287" spans="1:9" x14ac:dyDescent="0.25">
      <c r="A40287">
        <f t="shared" si="630"/>
        <v>805.70000000000016</v>
      </c>
      <c r="B40287" s="10">
        <v>805.58000000000015</v>
      </c>
      <c r="C40287" s="11"/>
      <c r="D40287" s="11">
        <v>59.132253575536623</v>
      </c>
      <c r="E40287" s="11">
        <v>59.666937692812049</v>
      </c>
      <c r="F40287" s="11">
        <v>59.780653533982274</v>
      </c>
      <c r="G40287" s="11">
        <v>83307.369034310817</v>
      </c>
      <c r="H40287" s="11">
        <v>78042</v>
      </c>
      <c r="I40287" s="12">
        <v>2138.9447616643201</v>
      </c>
    </row>
    <row r="40288" spans="1:9" x14ac:dyDescent="0.25">
      <c r="A40288">
        <f t="shared" si="630"/>
        <v>805.72000000000014</v>
      </c>
      <c r="B40288" s="7">
        <v>805.60000000000014</v>
      </c>
      <c r="C40288" s="8"/>
      <c r="D40288" s="8">
        <v>59.132363536280536</v>
      </c>
      <c r="E40288" s="8">
        <v>59.666995588223749</v>
      </c>
      <c r="F40288" s="8">
        <v>59.780711109192026</v>
      </c>
      <c r="G40288" s="8">
        <v>83307.134445314441</v>
      </c>
      <c r="H40288" s="8">
        <v>78042</v>
      </c>
      <c r="I40288" s="9">
        <v>2138.7364691016901</v>
      </c>
    </row>
    <row r="40289" spans="1:9" x14ac:dyDescent="0.25">
      <c r="A40289">
        <f t="shared" si="630"/>
        <v>805.74000000000012</v>
      </c>
      <c r="B40289" s="10">
        <v>805.62000000000012</v>
      </c>
      <c r="C40289" s="11"/>
      <c r="D40289" s="11">
        <v>59.132473486316925</v>
      </c>
      <c r="E40289" s="11">
        <v>59.667053480734538</v>
      </c>
      <c r="F40289" s="11">
        <v>59.780768681517401</v>
      </c>
      <c r="G40289" s="11">
        <v>83306.899868434572</v>
      </c>
      <c r="H40289" s="11">
        <v>78042</v>
      </c>
      <c r="I40289" s="12">
        <v>2138.5282077728484</v>
      </c>
    </row>
    <row r="40290" spans="1:9" x14ac:dyDescent="0.25">
      <c r="A40290">
        <f t="shared" si="630"/>
        <v>805.76000000000022</v>
      </c>
      <c r="B40290" s="7">
        <v>805.64000000000021</v>
      </c>
      <c r="C40290" s="8"/>
      <c r="D40290" s="8">
        <v>59.132583425647397</v>
      </c>
      <c r="E40290" s="8">
        <v>59.667111370344173</v>
      </c>
      <c r="F40290" s="8">
        <v>59.780826250958164</v>
      </c>
      <c r="G40290" s="8">
        <v>83306.665303672038</v>
      </c>
      <c r="H40290" s="8">
        <v>78042</v>
      </c>
      <c r="I40290" s="9">
        <v>2138.3199776704387</v>
      </c>
    </row>
    <row r="40291" spans="1:9" x14ac:dyDescent="0.25">
      <c r="A40291">
        <f t="shared" si="630"/>
        <v>805.7800000000002</v>
      </c>
      <c r="B40291" s="10">
        <v>805.6600000000002</v>
      </c>
      <c r="C40291" s="11"/>
      <c r="D40291" s="11">
        <v>59.132693354273556</v>
      </c>
      <c r="E40291" s="11">
        <v>59.667169257052436</v>
      </c>
      <c r="F40291" s="11">
        <v>59.780883817514095</v>
      </c>
      <c r="G40291" s="11">
        <v>83306.430751027598</v>
      </c>
      <c r="H40291" s="11">
        <v>78042</v>
      </c>
      <c r="I40291" s="12">
        <v>2138.1117787871071</v>
      </c>
    </row>
    <row r="40292" spans="1:9" x14ac:dyDescent="0.25">
      <c r="A40292">
        <f t="shared" si="630"/>
        <v>805.80000000000018</v>
      </c>
      <c r="B40292" s="7">
        <v>805.68000000000018</v>
      </c>
      <c r="C40292" s="8"/>
      <c r="D40292" s="8">
        <v>59.132803272197009</v>
      </c>
      <c r="E40292" s="8">
        <v>59.667227140859076</v>
      </c>
      <c r="F40292" s="8">
        <v>59.780941381184952</v>
      </c>
      <c r="G40292" s="8">
        <v>83306.196210502094</v>
      </c>
      <c r="H40292" s="8">
        <v>78043</v>
      </c>
      <c r="I40292" s="9">
        <v>2137.9036111155028</v>
      </c>
    </row>
    <row r="40293" spans="1:9" x14ac:dyDescent="0.25">
      <c r="A40293">
        <f t="shared" si="630"/>
        <v>805.82000000000016</v>
      </c>
      <c r="B40293" s="10">
        <v>805.70000000000016</v>
      </c>
      <c r="C40293" s="11"/>
      <c r="D40293" s="11">
        <v>59.132913179419354</v>
      </c>
      <c r="E40293" s="11">
        <v>59.667285021763874</v>
      </c>
      <c r="F40293" s="11">
        <v>59.780998941970509</v>
      </c>
      <c r="G40293" s="11">
        <v>83305.961682096284</v>
      </c>
      <c r="H40293" s="11">
        <v>78043</v>
      </c>
      <c r="I40293" s="12">
        <v>2137.6954746482761</v>
      </c>
    </row>
    <row r="40294" spans="1:9" x14ac:dyDescent="0.25">
      <c r="A40294">
        <f t="shared" si="630"/>
        <v>805.84000000000015</v>
      </c>
      <c r="B40294" s="7">
        <v>805.72000000000014</v>
      </c>
      <c r="C40294" s="8"/>
      <c r="D40294" s="8">
        <v>59.133023075942198</v>
      </c>
      <c r="E40294" s="8">
        <v>59.667342899766595</v>
      </c>
      <c r="F40294" s="8">
        <v>59.78105649987053</v>
      </c>
      <c r="G40294" s="8">
        <v>83305.727165810997</v>
      </c>
      <c r="H40294" s="8">
        <v>78043</v>
      </c>
      <c r="I40294" s="9">
        <v>2137.4873693780796</v>
      </c>
    </row>
    <row r="40295" spans="1:9" x14ac:dyDescent="0.25">
      <c r="A40295">
        <f t="shared" si="630"/>
        <v>805.86000000000013</v>
      </c>
      <c r="B40295" s="10">
        <v>805.74000000000012</v>
      </c>
      <c r="C40295" s="11"/>
      <c r="D40295" s="11">
        <v>59.133132961767153</v>
      </c>
      <c r="E40295" s="11">
        <v>59.667400774867005</v>
      </c>
      <c r="F40295" s="11">
        <v>59.781114054884796</v>
      </c>
      <c r="G40295" s="11">
        <v>83305.492661647033</v>
      </c>
      <c r="H40295" s="11">
        <v>78043</v>
      </c>
      <c r="I40295" s="12">
        <v>2137.2792952975688</v>
      </c>
    </row>
    <row r="40296" spans="1:9" x14ac:dyDescent="0.25">
      <c r="A40296">
        <f t="shared" si="630"/>
        <v>805.88000000000022</v>
      </c>
      <c r="B40296" s="7">
        <v>805.76000000000022</v>
      </c>
      <c r="C40296" s="8"/>
      <c r="D40296" s="8">
        <v>59.133242836895811</v>
      </c>
      <c r="E40296" s="8">
        <v>59.667458647064869</v>
      </c>
      <c r="F40296" s="8">
        <v>59.781171607013057</v>
      </c>
      <c r="G40296" s="8">
        <v>83305.258169605164</v>
      </c>
      <c r="H40296" s="8">
        <v>78043</v>
      </c>
      <c r="I40296" s="9">
        <v>2137.0712523994002</v>
      </c>
    </row>
    <row r="40297" spans="1:9" x14ac:dyDescent="0.25">
      <c r="A40297">
        <f t="shared" si="630"/>
        <v>805.9000000000002</v>
      </c>
      <c r="B40297" s="10">
        <v>805.7800000000002</v>
      </c>
      <c r="C40297" s="11"/>
      <c r="D40297" s="11">
        <v>59.133352701329777</v>
      </c>
      <c r="E40297" s="11">
        <v>59.66751651635996</v>
      </c>
      <c r="F40297" s="11">
        <v>59.781229156255101</v>
      </c>
      <c r="G40297" s="11">
        <v>83305.023689686219</v>
      </c>
      <c r="H40297" s="11">
        <v>78043</v>
      </c>
      <c r="I40297" s="12">
        <v>2136.8632406762335</v>
      </c>
    </row>
    <row r="40298" spans="1:9" x14ac:dyDescent="0.25">
      <c r="A40298">
        <f t="shared" si="630"/>
        <v>805.92000000000019</v>
      </c>
      <c r="B40298" s="7">
        <v>805.80000000000018</v>
      </c>
      <c r="C40298" s="8"/>
      <c r="D40298" s="8">
        <v>59.133462555070658</v>
      </c>
      <c r="E40298" s="8">
        <v>59.667574382752051</v>
      </c>
      <c r="F40298" s="8">
        <v>59.781286702610686</v>
      </c>
      <c r="G40298" s="8">
        <v>83304.789221890969</v>
      </c>
      <c r="H40298" s="8">
        <v>78043</v>
      </c>
      <c r="I40298" s="9">
        <v>2136.6552601207304</v>
      </c>
    </row>
    <row r="40299" spans="1:9" x14ac:dyDescent="0.25">
      <c r="A40299">
        <f t="shared" si="630"/>
        <v>805.94000000000017</v>
      </c>
      <c r="B40299" s="10">
        <v>805.82000000000016</v>
      </c>
      <c r="C40299" s="11"/>
      <c r="D40299" s="11">
        <v>59.133572398120052</v>
      </c>
      <c r="E40299" s="11">
        <v>59.667632246240899</v>
      </c>
      <c r="F40299" s="11">
        <v>59.781344246079584</v>
      </c>
      <c r="G40299" s="11">
        <v>83304.554766220215</v>
      </c>
      <c r="H40299" s="11">
        <v>78043</v>
      </c>
      <c r="I40299" s="12">
        <v>2136.447310725554</v>
      </c>
    </row>
    <row r="40300" spans="1:9" x14ac:dyDescent="0.25">
      <c r="A40300">
        <f t="shared" si="630"/>
        <v>805.96000000000015</v>
      </c>
      <c r="B40300" s="7">
        <v>805.84000000000015</v>
      </c>
      <c r="C40300" s="8"/>
      <c r="D40300" s="8">
        <v>59.133682230479565</v>
      </c>
      <c r="E40300" s="8">
        <v>59.667690106826278</v>
      </c>
      <c r="F40300" s="8">
        <v>59.781401786661569</v>
      </c>
      <c r="G40300" s="8">
        <v>83304.320322674757</v>
      </c>
      <c r="H40300" s="8">
        <v>78044</v>
      </c>
      <c r="I40300" s="9">
        <v>2136.23939248337</v>
      </c>
    </row>
    <row r="40301" spans="1:9" x14ac:dyDescent="0.25">
      <c r="A40301">
        <f t="shared" si="630"/>
        <v>805.98000000000013</v>
      </c>
      <c r="B40301" s="10">
        <v>805.86000000000013</v>
      </c>
      <c r="C40301" s="11"/>
      <c r="D40301" s="11">
        <v>59.133792052150795</v>
      </c>
      <c r="E40301" s="11">
        <v>59.667747964507953</v>
      </c>
      <c r="F40301" s="11">
        <v>59.781459324356405</v>
      </c>
      <c r="G40301" s="11">
        <v>83304.085891255381</v>
      </c>
      <c r="H40301" s="11">
        <v>78044</v>
      </c>
      <c r="I40301" s="12">
        <v>2136.0315053868467</v>
      </c>
    </row>
    <row r="40302" spans="1:9" x14ac:dyDescent="0.25">
      <c r="A40302">
        <f t="shared" si="630"/>
        <v>806.00000000000023</v>
      </c>
      <c r="B40302" s="7">
        <v>805.88000000000022</v>
      </c>
      <c r="C40302" s="8"/>
      <c r="D40302" s="8">
        <v>59.133901863135335</v>
      </c>
      <c r="E40302" s="8">
        <v>59.667805819285704</v>
      </c>
      <c r="F40302" s="8">
        <v>59.781516859163865</v>
      </c>
      <c r="G40302" s="8">
        <v>83303.851471962902</v>
      </c>
      <c r="H40302" s="8">
        <v>78044</v>
      </c>
      <c r="I40302" s="9">
        <v>2135.8236494286539</v>
      </c>
    </row>
    <row r="40303" spans="1:9" x14ac:dyDescent="0.25">
      <c r="A40303">
        <f t="shared" si="630"/>
        <v>806.02000000000021</v>
      </c>
      <c r="B40303" s="10">
        <v>805.9000000000002</v>
      </c>
      <c r="C40303" s="11"/>
      <c r="D40303" s="11">
        <v>59.134011663434805</v>
      </c>
      <c r="E40303" s="11">
        <v>59.667863671159289</v>
      </c>
      <c r="F40303" s="11">
        <v>59.781574391083716</v>
      </c>
      <c r="G40303" s="11">
        <v>83303.617064798091</v>
      </c>
      <c r="H40303" s="11">
        <v>78044</v>
      </c>
      <c r="I40303" s="12">
        <v>2135.6158246014638</v>
      </c>
    </row>
    <row r="40304" spans="1:9" x14ac:dyDescent="0.25">
      <c r="A40304">
        <f t="shared" si="630"/>
        <v>806.04000000000019</v>
      </c>
      <c r="B40304" s="7">
        <v>805.92000000000019</v>
      </c>
      <c r="C40304" s="8"/>
      <c r="D40304" s="8">
        <v>59.134121453050788</v>
      </c>
      <c r="E40304" s="8">
        <v>59.667921520128488</v>
      </c>
      <c r="F40304" s="8">
        <v>59.781631920115736</v>
      </c>
      <c r="G40304" s="8">
        <v>83303.382669761748</v>
      </c>
      <c r="H40304" s="8">
        <v>78044</v>
      </c>
      <c r="I40304" s="9">
        <v>2135.4080308979505</v>
      </c>
    </row>
    <row r="40305" spans="1:9" x14ac:dyDescent="0.25">
      <c r="A40305">
        <f t="shared" si="630"/>
        <v>806.06000000000017</v>
      </c>
      <c r="B40305" s="10">
        <v>805.94000000000017</v>
      </c>
      <c r="C40305" s="11"/>
      <c r="D40305" s="11">
        <v>59.134231231984892</v>
      </c>
      <c r="E40305" s="11">
        <v>59.667979366193059</v>
      </c>
      <c r="F40305" s="11">
        <v>59.781689446259684</v>
      </c>
      <c r="G40305" s="11">
        <v>83303.148286854674</v>
      </c>
      <c r="H40305" s="11">
        <v>78044</v>
      </c>
      <c r="I40305" s="12">
        <v>2135.2002683107912</v>
      </c>
    </row>
    <row r="40306" spans="1:9" x14ac:dyDescent="0.25">
      <c r="A40306">
        <f t="shared" si="630"/>
        <v>806.08000000000015</v>
      </c>
      <c r="B40306" s="7">
        <v>805.96000000000015</v>
      </c>
      <c r="C40306" s="8"/>
      <c r="D40306" s="8">
        <v>59.134341000238713</v>
      </c>
      <c r="E40306" s="8">
        <v>59.668037209352775</v>
      </c>
      <c r="F40306" s="8">
        <v>59.781746969515346</v>
      </c>
      <c r="G40306" s="8">
        <v>83302.913916077639</v>
      </c>
      <c r="H40306" s="8">
        <v>78044</v>
      </c>
      <c r="I40306" s="9">
        <v>2134.9925368326635</v>
      </c>
    </row>
    <row r="40307" spans="1:9" x14ac:dyDescent="0.25">
      <c r="A40307">
        <f t="shared" si="630"/>
        <v>806.10000000000014</v>
      </c>
      <c r="B40307" s="10">
        <v>805.98000000000013</v>
      </c>
      <c r="C40307" s="11"/>
      <c r="D40307" s="11">
        <v>59.134450757813852</v>
      </c>
      <c r="E40307" s="11">
        <v>59.668095049607409</v>
      </c>
      <c r="F40307" s="11">
        <v>59.781804489882475</v>
      </c>
      <c r="G40307" s="11">
        <v>83302.67955743146</v>
      </c>
      <c r="H40307" s="11">
        <v>78045</v>
      </c>
      <c r="I40307" s="12">
        <v>2134.7848364562487</v>
      </c>
    </row>
    <row r="40308" spans="1:9" x14ac:dyDescent="0.25">
      <c r="A40308">
        <f t="shared" si="630"/>
        <v>806.12000000000023</v>
      </c>
      <c r="B40308" s="7">
        <v>806.00000000000023</v>
      </c>
      <c r="C40308" s="8"/>
      <c r="D40308" s="8">
        <v>59.134560504711907</v>
      </c>
      <c r="E40308" s="8">
        <v>59.668152886956733</v>
      </c>
      <c r="F40308" s="8">
        <v>59.781862007360857</v>
      </c>
      <c r="G40308" s="8">
        <v>83302.445210916907</v>
      </c>
      <c r="H40308" s="8">
        <v>78045</v>
      </c>
      <c r="I40308" s="9">
        <v>2134.57716717423</v>
      </c>
    </row>
    <row r="40309" spans="1:9" x14ac:dyDescent="0.25">
      <c r="A40309">
        <f t="shared" si="630"/>
        <v>806.14000000000021</v>
      </c>
      <c r="B40309" s="10">
        <v>806.02000000000021</v>
      </c>
      <c r="C40309" s="11"/>
      <c r="D40309" s="11">
        <v>59.134670240934476</v>
      </c>
      <c r="E40309" s="11">
        <v>59.668210721400506</v>
      </c>
      <c r="F40309" s="11">
        <v>59.781919521950257</v>
      </c>
      <c r="G40309" s="11">
        <v>83302.21087653478</v>
      </c>
      <c r="H40309" s="11">
        <v>78045</v>
      </c>
      <c r="I40309" s="12">
        <v>2134.3695289792922</v>
      </c>
    </row>
    <row r="40310" spans="1:9" x14ac:dyDescent="0.25">
      <c r="A40310">
        <f t="shared" si="630"/>
        <v>806.1600000000002</v>
      </c>
      <c r="B40310" s="7">
        <v>806.04000000000019</v>
      </c>
      <c r="C40310" s="8"/>
      <c r="D40310" s="8">
        <v>59.134779966483158</v>
      </c>
      <c r="E40310" s="8">
        <v>59.668268552938514</v>
      </c>
      <c r="F40310" s="8">
        <v>59.781977033650449</v>
      </c>
      <c r="G40310" s="8">
        <v>83301.976554285866</v>
      </c>
      <c r="H40310" s="8">
        <v>78045</v>
      </c>
      <c r="I40310" s="9">
        <v>2134.1619218641222</v>
      </c>
    </row>
    <row r="40311" spans="1:9" x14ac:dyDescent="0.25">
      <c r="A40311">
        <f t="shared" si="630"/>
        <v>806.18000000000018</v>
      </c>
      <c r="B40311" s="10">
        <v>806.06000000000017</v>
      </c>
      <c r="C40311" s="11"/>
      <c r="D40311" s="11">
        <v>59.134889681359553</v>
      </c>
      <c r="E40311" s="11">
        <v>59.668326381570516</v>
      </c>
      <c r="F40311" s="11">
        <v>59.782034542461197</v>
      </c>
      <c r="G40311" s="11">
        <v>83301.74224417095</v>
      </c>
      <c r="H40311" s="11">
        <v>78045</v>
      </c>
      <c r="I40311" s="12">
        <v>2133.9543458214098</v>
      </c>
    </row>
    <row r="40312" spans="1:9" x14ac:dyDescent="0.25">
      <c r="A40312">
        <f t="shared" si="630"/>
        <v>806.20000000000016</v>
      </c>
      <c r="B40312" s="7">
        <v>806.08000000000015</v>
      </c>
      <c r="C40312" s="8"/>
      <c r="D40312" s="8">
        <v>59.134999385565251</v>
      </c>
      <c r="E40312" s="8">
        <v>59.668384207296285</v>
      </c>
      <c r="F40312" s="8">
        <v>59.782092048382282</v>
      </c>
      <c r="G40312" s="8">
        <v>83301.507946190832</v>
      </c>
      <c r="H40312" s="8">
        <v>78045</v>
      </c>
      <c r="I40312" s="9">
        <v>2133.7468008438464</v>
      </c>
    </row>
    <row r="40313" spans="1:9" x14ac:dyDescent="0.25">
      <c r="A40313">
        <f t="shared" si="630"/>
        <v>806.22000000000014</v>
      </c>
      <c r="B40313" s="10">
        <v>806.10000000000014</v>
      </c>
      <c r="C40313" s="11"/>
      <c r="D40313" s="11">
        <v>59.135109079101852</v>
      </c>
      <c r="E40313" s="11">
        <v>59.668442030115585</v>
      </c>
      <c r="F40313" s="11">
        <v>59.782149551413468</v>
      </c>
      <c r="G40313" s="11">
        <v>83301.273660346284</v>
      </c>
      <c r="H40313" s="11">
        <v>78045</v>
      </c>
      <c r="I40313" s="12">
        <v>2133.539286924125</v>
      </c>
    </row>
    <row r="40314" spans="1:9" x14ac:dyDescent="0.25">
      <c r="A40314">
        <f t="shared" si="630"/>
        <v>806.24000000000012</v>
      </c>
      <c r="B40314" s="7">
        <v>806.12000000000012</v>
      </c>
      <c r="C40314" s="8"/>
      <c r="D40314" s="8">
        <v>59.135218761970954</v>
      </c>
      <c r="E40314" s="8">
        <v>59.668499850028205</v>
      </c>
      <c r="F40314" s="8">
        <v>59.782207051554536</v>
      </c>
      <c r="G40314" s="8">
        <v>83301.039386638105</v>
      </c>
      <c r="H40314" s="8">
        <v>78045</v>
      </c>
      <c r="I40314" s="9">
        <v>2133.3318040549425</v>
      </c>
    </row>
    <row r="40315" spans="1:9" x14ac:dyDescent="0.25">
      <c r="A40315">
        <f t="shared" si="630"/>
        <v>806.26000000000022</v>
      </c>
      <c r="B40315" s="10">
        <v>806.14000000000021</v>
      </c>
      <c r="C40315" s="11"/>
      <c r="D40315" s="11">
        <v>59.135328434174156</v>
      </c>
      <c r="E40315" s="11">
        <v>59.668557667033902</v>
      </c>
      <c r="F40315" s="11">
        <v>59.782264548805252</v>
      </c>
      <c r="G40315" s="11">
        <v>83300.805125067069</v>
      </c>
      <c r="H40315" s="11">
        <v>78046</v>
      </c>
      <c r="I40315" s="12">
        <v>2133.1243522289956</v>
      </c>
    </row>
    <row r="40316" spans="1:9" x14ac:dyDescent="0.25">
      <c r="A40316">
        <f t="shared" si="630"/>
        <v>806.2800000000002</v>
      </c>
      <c r="B40316" s="7">
        <v>806.1600000000002</v>
      </c>
      <c r="C40316" s="8"/>
      <c r="D40316" s="8">
        <v>59.135438095713049</v>
      </c>
      <c r="E40316" s="8">
        <v>59.668615481132449</v>
      </c>
      <c r="F40316" s="8">
        <v>59.782322043165387</v>
      </c>
      <c r="G40316" s="8">
        <v>83300.570875633974</v>
      </c>
      <c r="H40316" s="8">
        <v>78046</v>
      </c>
      <c r="I40316" s="9">
        <v>2132.9169314389851</v>
      </c>
    </row>
    <row r="40317" spans="1:9" x14ac:dyDescent="0.25">
      <c r="A40317">
        <f t="shared" si="630"/>
        <v>806.30000000000018</v>
      </c>
      <c r="B40317" s="10">
        <v>806.18000000000018</v>
      </c>
      <c r="C40317" s="11"/>
      <c r="D40317" s="11">
        <v>59.135547746589225</v>
      </c>
      <c r="E40317" s="11">
        <v>59.668673292323625</v>
      </c>
      <c r="F40317" s="11">
        <v>59.782379534634714</v>
      </c>
      <c r="G40317" s="11">
        <v>83300.336638339591</v>
      </c>
      <c r="H40317" s="11">
        <v>78046</v>
      </c>
      <c r="I40317" s="12">
        <v>2132.7095416776128</v>
      </c>
    </row>
    <row r="40318" spans="1:9" x14ac:dyDescent="0.25">
      <c r="A40318">
        <f t="shared" si="630"/>
        <v>806.32000000000016</v>
      </c>
      <c r="B40318" s="7">
        <v>806.20000000000016</v>
      </c>
      <c r="C40318" s="8"/>
      <c r="D40318" s="8">
        <v>59.13565738680429</v>
      </c>
      <c r="E40318" s="8">
        <v>59.668731100607189</v>
      </c>
      <c r="F40318" s="8">
        <v>59.782437023213006</v>
      </c>
      <c r="G40318" s="8">
        <v>83300.102413184723</v>
      </c>
      <c r="H40318" s="8">
        <v>78046</v>
      </c>
      <c r="I40318" s="9">
        <v>2132.5021829375837</v>
      </c>
    </row>
    <row r="40319" spans="1:9" x14ac:dyDescent="0.25">
      <c r="A40319">
        <f t="shared" si="630"/>
        <v>806.34000000000015</v>
      </c>
      <c r="B40319" s="10">
        <v>806.22000000000014</v>
      </c>
      <c r="C40319" s="11"/>
      <c r="D40319" s="11">
        <v>59.135767016359821</v>
      </c>
      <c r="E40319" s="11">
        <v>59.668788905982922</v>
      </c>
      <c r="F40319" s="11">
        <v>59.782494508900044</v>
      </c>
      <c r="G40319" s="11">
        <v>83299.868200170124</v>
      </c>
      <c r="H40319" s="11">
        <v>78046</v>
      </c>
      <c r="I40319" s="12">
        <v>2132.2948552116036</v>
      </c>
    </row>
    <row r="40320" spans="1:9" x14ac:dyDescent="0.25">
      <c r="A40320">
        <f t="shared" si="630"/>
        <v>806.36000000000013</v>
      </c>
      <c r="B40320" s="7">
        <v>806.24000000000012</v>
      </c>
      <c r="C40320" s="8"/>
      <c r="D40320" s="8">
        <v>59.135876635257432</v>
      </c>
      <c r="E40320" s="8">
        <v>59.668846708450587</v>
      </c>
      <c r="F40320" s="8">
        <v>59.782551991695591</v>
      </c>
      <c r="G40320" s="8">
        <v>83299.63399929661</v>
      </c>
      <c r="H40320" s="8">
        <v>78046</v>
      </c>
      <c r="I40320" s="9">
        <v>2132.087558492381</v>
      </c>
    </row>
    <row r="40321" spans="1:9" x14ac:dyDescent="0.25">
      <c r="A40321">
        <f t="shared" si="630"/>
        <v>806.38000000000022</v>
      </c>
      <c r="B40321" s="10">
        <v>806.26000000000022</v>
      </c>
      <c r="C40321" s="11"/>
      <c r="D40321" s="11">
        <v>59.135986243498706</v>
      </c>
      <c r="E40321" s="11">
        <v>59.668904508009973</v>
      </c>
      <c r="F40321" s="11">
        <v>59.782609471599422</v>
      </c>
      <c r="G40321" s="11">
        <v>83299.399810564952</v>
      </c>
      <c r="H40321" s="11">
        <v>78046</v>
      </c>
      <c r="I40321" s="12">
        <v>2131.8802927726269</v>
      </c>
    </row>
    <row r="40322" spans="1:9" x14ac:dyDescent="0.25">
      <c r="A40322">
        <f t="shared" si="630"/>
        <v>806.4000000000002</v>
      </c>
      <c r="B40322" s="7">
        <v>806.2800000000002</v>
      </c>
      <c r="C40322" s="8"/>
      <c r="D40322" s="8">
        <v>59.136095841085236</v>
      </c>
      <c r="E40322" s="8">
        <v>59.66896230466083</v>
      </c>
      <c r="F40322" s="8">
        <v>59.782666948611308</v>
      </c>
      <c r="G40322" s="8">
        <v>83299.165633975921</v>
      </c>
      <c r="H40322" s="8">
        <v>78046</v>
      </c>
      <c r="I40322" s="9">
        <v>2131.6730580450544</v>
      </c>
    </row>
    <row r="40323" spans="1:9" x14ac:dyDescent="0.25">
      <c r="A40323">
        <f t="shared" si="630"/>
        <v>806.42000000000019</v>
      </c>
      <c r="B40323" s="10">
        <v>806.30000000000018</v>
      </c>
      <c r="C40323" s="11"/>
      <c r="D40323" s="11">
        <v>59.13620542801862</v>
      </c>
      <c r="E40323" s="11">
        <v>59.669020098402953</v>
      </c>
      <c r="F40323" s="11">
        <v>59.782724422731029</v>
      </c>
      <c r="G40323" s="11">
        <v>83298.931469530304</v>
      </c>
      <c r="H40323" s="11">
        <v>78047</v>
      </c>
      <c r="I40323" s="12">
        <v>2131.4658543023779</v>
      </c>
    </row>
    <row r="40324" spans="1:9" x14ac:dyDescent="0.25">
      <c r="A40324">
        <f t="shared" si="630"/>
        <v>806.44000000000017</v>
      </c>
      <c r="B40324" s="7">
        <v>806.32000000000016</v>
      </c>
      <c r="C40324" s="8"/>
      <c r="D40324" s="8">
        <v>59.13631500430045</v>
      </c>
      <c r="E40324" s="8">
        <v>59.669077889236092</v>
      </c>
      <c r="F40324" s="8">
        <v>59.782781893958358</v>
      </c>
      <c r="G40324" s="8">
        <v>83298.697317228885</v>
      </c>
      <c r="H40324" s="8">
        <v>78047</v>
      </c>
      <c r="I40324" s="9">
        <v>2131.2586815373152</v>
      </c>
    </row>
    <row r="40325" spans="1:9" x14ac:dyDescent="0.25">
      <c r="A40325">
        <f t="shared" si="630"/>
        <v>806.46000000000015</v>
      </c>
      <c r="B40325" s="10">
        <v>806.34000000000015</v>
      </c>
      <c r="C40325" s="11"/>
      <c r="D40325" s="11">
        <v>59.136424569932316</v>
      </c>
      <c r="E40325" s="11">
        <v>59.669135677160043</v>
      </c>
      <c r="F40325" s="11">
        <v>59.782839362293068</v>
      </c>
      <c r="G40325" s="11">
        <v>83298.463177072452</v>
      </c>
      <c r="H40325" s="11">
        <v>78047</v>
      </c>
      <c r="I40325" s="12">
        <v>2131.0515397425852</v>
      </c>
    </row>
    <row r="40326" spans="1:9" x14ac:dyDescent="0.25">
      <c r="A40326">
        <f t="shared" si="630"/>
        <v>806.48000000000013</v>
      </c>
      <c r="B40326" s="7">
        <v>806.36000000000013</v>
      </c>
      <c r="C40326" s="8"/>
      <c r="D40326" s="8">
        <v>59.136534124915805</v>
      </c>
      <c r="E40326" s="8">
        <v>59.669193462174555</v>
      </c>
      <c r="F40326" s="8">
        <v>59.782896827734923</v>
      </c>
      <c r="G40326" s="8">
        <v>83298.229049061774</v>
      </c>
      <c r="H40326" s="8">
        <v>78047</v>
      </c>
      <c r="I40326" s="9">
        <v>2130.8444289109088</v>
      </c>
    </row>
    <row r="40327" spans="1:9" x14ac:dyDescent="0.25">
      <c r="A40327">
        <f t="shared" si="630"/>
        <v>806.50000000000023</v>
      </c>
      <c r="B40327" s="10">
        <v>806.38000000000022</v>
      </c>
      <c r="C40327" s="11"/>
      <c r="D40327" s="11">
        <v>59.136643669252514</v>
      </c>
      <c r="E40327" s="11">
        <v>59.669251244279423</v>
      </c>
      <c r="F40327" s="11">
        <v>59.782954290283712</v>
      </c>
      <c r="G40327" s="11">
        <v>83297.994933197639</v>
      </c>
      <c r="H40327" s="11">
        <v>78047</v>
      </c>
      <c r="I40327" s="12">
        <v>2130.6373490350106</v>
      </c>
    </row>
    <row r="40328" spans="1:9" x14ac:dyDescent="0.25">
      <c r="A40328">
        <f t="shared" si="630"/>
        <v>806.52000000000021</v>
      </c>
      <c r="B40328" s="7">
        <v>806.4000000000002</v>
      </c>
      <c r="C40328" s="8"/>
      <c r="D40328" s="8">
        <v>59.136753202944035</v>
      </c>
      <c r="E40328" s="8">
        <v>59.669309023474398</v>
      </c>
      <c r="F40328" s="8">
        <v>59.783011749939192</v>
      </c>
      <c r="G40328" s="8">
        <v>83297.760829480816</v>
      </c>
      <c r="H40328" s="8">
        <v>78047</v>
      </c>
      <c r="I40328" s="9">
        <v>2130.4303001076155</v>
      </c>
    </row>
    <row r="40329" spans="1:9" x14ac:dyDescent="0.25">
      <c r="A40329">
        <f t="shared" si="630"/>
        <v>806.54000000000019</v>
      </c>
      <c r="B40329" s="10">
        <v>806.42000000000019</v>
      </c>
      <c r="C40329" s="11"/>
      <c r="D40329" s="11">
        <v>59.136862725991961</v>
      </c>
      <c r="E40329" s="11">
        <v>59.669366799759274</v>
      </c>
      <c r="F40329" s="11">
        <v>59.783069206701157</v>
      </c>
      <c r="G40329" s="11">
        <v>83297.526737912078</v>
      </c>
      <c r="H40329" s="11">
        <v>78047</v>
      </c>
      <c r="I40329" s="12">
        <v>2130.2232821214516</v>
      </c>
    </row>
    <row r="40330" spans="1:9" x14ac:dyDescent="0.25">
      <c r="A40330">
        <f t="shared" ref="A40330:A40393" si="631">B40330+$A$8</f>
        <v>806.56000000000017</v>
      </c>
      <c r="B40330" s="7">
        <v>806.44000000000017</v>
      </c>
      <c r="C40330" s="8"/>
      <c r="D40330" s="8">
        <v>59.136972238397881</v>
      </c>
      <c r="E40330" s="8">
        <v>59.66942457313381</v>
      </c>
      <c r="F40330" s="8">
        <v>59.783126660569366</v>
      </c>
      <c r="G40330" s="8">
        <v>83297.29265849221</v>
      </c>
      <c r="H40330" s="8">
        <v>78048</v>
      </c>
      <c r="I40330" s="9">
        <v>2130.0162950692488</v>
      </c>
    </row>
    <row r="40331" spans="1:9" x14ac:dyDescent="0.25">
      <c r="A40331">
        <f t="shared" si="631"/>
        <v>806.58000000000015</v>
      </c>
      <c r="B40331" s="10">
        <v>806.46000000000015</v>
      </c>
      <c r="C40331" s="11"/>
      <c r="D40331" s="11">
        <v>59.137081740163374</v>
      </c>
      <c r="E40331" s="11">
        <v>59.669482343597792</v>
      </c>
      <c r="F40331" s="11">
        <v>59.783184111543605</v>
      </c>
      <c r="G40331" s="11">
        <v>83297.058591221998</v>
      </c>
      <c r="H40331" s="11">
        <v>78048</v>
      </c>
      <c r="I40331" s="12">
        <v>2129.809338943739</v>
      </c>
    </row>
    <row r="40332" spans="1:9" x14ac:dyDescent="0.25">
      <c r="A40332">
        <f t="shared" si="631"/>
        <v>806.60000000000014</v>
      </c>
      <c r="B40332" s="7">
        <v>806.48000000000013</v>
      </c>
      <c r="C40332" s="8"/>
      <c r="D40332" s="8">
        <v>59.137191231290046</v>
      </c>
      <c r="E40332" s="8">
        <v>59.66954011115098</v>
      </c>
      <c r="F40332" s="8">
        <v>59.78324155962364</v>
      </c>
      <c r="G40332" s="8">
        <v>83296.824536102198</v>
      </c>
      <c r="H40332" s="8">
        <v>78048</v>
      </c>
      <c r="I40332" s="9">
        <v>2129.6024137376562</v>
      </c>
    </row>
    <row r="40333" spans="1:9" x14ac:dyDescent="0.25">
      <c r="A40333">
        <f t="shared" si="631"/>
        <v>806.62000000000023</v>
      </c>
      <c r="B40333" s="10">
        <v>806.50000000000023</v>
      </c>
      <c r="C40333" s="11"/>
      <c r="D40333" s="11">
        <v>59.137300711779481</v>
      </c>
      <c r="E40333" s="11">
        <v>59.669597875793158</v>
      </c>
      <c r="F40333" s="11">
        <v>59.783299004809251</v>
      </c>
      <c r="G40333" s="11">
        <v>83296.590493133597</v>
      </c>
      <c r="H40333" s="11">
        <v>78048</v>
      </c>
      <c r="I40333" s="12">
        <v>2129.3955194437372</v>
      </c>
    </row>
    <row r="40334" spans="1:9" x14ac:dyDescent="0.25">
      <c r="A40334">
        <f t="shared" si="631"/>
        <v>806.64000000000021</v>
      </c>
      <c r="B40334" s="7">
        <v>806.52000000000021</v>
      </c>
      <c r="C40334" s="8"/>
      <c r="D40334" s="8">
        <v>59.137410181633257</v>
      </c>
      <c r="E40334" s="8">
        <v>59.669655637524095</v>
      </c>
      <c r="F40334" s="8">
        <v>59.783356447100211</v>
      </c>
      <c r="G40334" s="8">
        <v>83296.356462316966</v>
      </c>
      <c r="H40334" s="8">
        <v>78048</v>
      </c>
      <c r="I40334" s="9">
        <v>2129.18865605472</v>
      </c>
    </row>
    <row r="40335" spans="1:9" x14ac:dyDescent="0.25">
      <c r="A40335">
        <f t="shared" si="631"/>
        <v>806.6600000000002</v>
      </c>
      <c r="B40335" s="10">
        <v>806.54000000000019</v>
      </c>
      <c r="C40335" s="11"/>
      <c r="D40335" s="11">
        <v>59.137519640852979</v>
      </c>
      <c r="E40335" s="11">
        <v>59.669713396343568</v>
      </c>
      <c r="F40335" s="11">
        <v>59.783413886496298</v>
      </c>
      <c r="G40335" s="11">
        <v>83296.12244365309</v>
      </c>
      <c r="H40335" s="11">
        <v>78048</v>
      </c>
      <c r="I40335" s="12">
        <v>2128.9818235633456</v>
      </c>
    </row>
    <row r="40336" spans="1:9" x14ac:dyDescent="0.25">
      <c r="A40336">
        <f t="shared" si="631"/>
        <v>806.68000000000018</v>
      </c>
      <c r="B40336" s="7">
        <v>806.56000000000017</v>
      </c>
      <c r="C40336" s="8"/>
      <c r="D40336" s="8">
        <v>59.137629089440225</v>
      </c>
      <c r="E40336" s="8">
        <v>59.66977115225135</v>
      </c>
      <c r="F40336" s="8">
        <v>59.783471322997279</v>
      </c>
      <c r="G40336" s="8">
        <v>83295.888437142727</v>
      </c>
      <c r="H40336" s="8">
        <v>78048</v>
      </c>
      <c r="I40336" s="9">
        <v>2128.7750219623563</v>
      </c>
    </row>
    <row r="40337" spans="1:9" x14ac:dyDescent="0.25">
      <c r="A40337">
        <f t="shared" si="631"/>
        <v>806.70000000000016</v>
      </c>
      <c r="B40337" s="10">
        <v>806.58000000000015</v>
      </c>
      <c r="C40337" s="11"/>
      <c r="D40337" s="11">
        <v>59.137738527396593</v>
      </c>
      <c r="E40337" s="11">
        <v>59.669828905247222</v>
      </c>
      <c r="F40337" s="11">
        <v>59.783528756602941</v>
      </c>
      <c r="G40337" s="11">
        <v>83295.654442786661</v>
      </c>
      <c r="H40337" s="11">
        <v>78048</v>
      </c>
      <c r="I40337" s="12">
        <v>2128.5682512444969</v>
      </c>
    </row>
    <row r="40338" spans="1:9" x14ac:dyDescent="0.25">
      <c r="A40338">
        <f t="shared" si="631"/>
        <v>806.72000000000014</v>
      </c>
      <c r="B40338" s="7">
        <v>806.60000000000014</v>
      </c>
      <c r="C40338" s="8"/>
      <c r="D40338" s="8">
        <v>59.137847954723654</v>
      </c>
      <c r="E40338" s="8">
        <v>59.669886655330941</v>
      </c>
      <c r="F40338" s="8">
        <v>59.783586187313055</v>
      </c>
      <c r="G40338" s="8">
        <v>83295.420460585665</v>
      </c>
      <c r="H40338" s="8">
        <v>78049</v>
      </c>
      <c r="I40338" s="9">
        <v>2128.3615114025142</v>
      </c>
    </row>
    <row r="40339" spans="1:9" x14ac:dyDescent="0.25">
      <c r="A40339">
        <f t="shared" si="631"/>
        <v>806.74000000000012</v>
      </c>
      <c r="B40339" s="10">
        <v>806.62000000000012</v>
      </c>
      <c r="C40339" s="11"/>
      <c r="D40339" s="11">
        <v>59.137957371423006</v>
      </c>
      <c r="E40339" s="11">
        <v>59.669944402502303</v>
      </c>
      <c r="F40339" s="11">
        <v>59.783643615127396</v>
      </c>
      <c r="G40339" s="11">
        <v>83295.186490540495</v>
      </c>
      <c r="H40339" s="11">
        <v>78049</v>
      </c>
      <c r="I40339" s="12">
        <v>2128.1548024291583</v>
      </c>
    </row>
    <row r="40340" spans="1:9" x14ac:dyDescent="0.25">
      <c r="A40340">
        <f t="shared" si="631"/>
        <v>806.76000000000022</v>
      </c>
      <c r="B40340" s="7">
        <v>806.64000000000021</v>
      </c>
      <c r="C40340" s="8"/>
      <c r="D40340" s="8">
        <v>59.138066777496235</v>
      </c>
      <c r="E40340" s="8">
        <v>59.670002146761071</v>
      </c>
      <c r="F40340" s="8">
        <v>59.783701040045742</v>
      </c>
      <c r="G40340" s="8">
        <v>83294.952532651936</v>
      </c>
      <c r="H40340" s="8">
        <v>78049</v>
      </c>
      <c r="I40340" s="9">
        <v>2127.948124317179</v>
      </c>
    </row>
    <row r="40341" spans="1:9" x14ac:dyDescent="0.25">
      <c r="A40341">
        <f t="shared" si="631"/>
        <v>806.7800000000002</v>
      </c>
      <c r="B40341" s="10">
        <v>806.6600000000002</v>
      </c>
      <c r="C40341" s="11"/>
      <c r="D40341" s="11">
        <v>59.138176172944931</v>
      </c>
      <c r="E40341" s="11">
        <v>59.670059888107019</v>
      </c>
      <c r="F40341" s="11">
        <v>59.783758462067865</v>
      </c>
      <c r="G40341" s="11">
        <v>83294.718586920761</v>
      </c>
      <c r="H40341" s="11">
        <v>78049</v>
      </c>
      <c r="I40341" s="12">
        <v>2127.74147705933</v>
      </c>
    </row>
    <row r="40342" spans="1:9" x14ac:dyDescent="0.25">
      <c r="A40342">
        <f t="shared" si="631"/>
        <v>806.80000000000018</v>
      </c>
      <c r="B40342" s="7">
        <v>806.68000000000018</v>
      </c>
      <c r="C40342" s="8"/>
      <c r="D40342" s="8">
        <v>59.138285557770672</v>
      </c>
      <c r="E40342" s="8">
        <v>59.670117626539934</v>
      </c>
      <c r="F40342" s="8">
        <v>59.78381588119354</v>
      </c>
      <c r="G40342" s="8">
        <v>83294.484653347739</v>
      </c>
      <c r="H40342" s="8">
        <v>78049</v>
      </c>
      <c r="I40342" s="9">
        <v>2127.5348606483676</v>
      </c>
    </row>
    <row r="40343" spans="1:9" x14ac:dyDescent="0.25">
      <c r="A40343">
        <f t="shared" si="631"/>
        <v>806.82000000000016</v>
      </c>
      <c r="B40343" s="10">
        <v>806.70000000000016</v>
      </c>
      <c r="C40343" s="11"/>
      <c r="D40343" s="11">
        <v>59.138394931975043</v>
      </c>
      <c r="E40343" s="11">
        <v>59.670175362059574</v>
      </c>
      <c r="F40343" s="11">
        <v>59.783873297422552</v>
      </c>
      <c r="G40343" s="11">
        <v>83294.250731933629</v>
      </c>
      <c r="H40343" s="11">
        <v>78049</v>
      </c>
      <c r="I40343" s="12">
        <v>2127.3282750770481</v>
      </c>
    </row>
    <row r="40344" spans="1:9" x14ac:dyDescent="0.25">
      <c r="A40344">
        <f t="shared" si="631"/>
        <v>806.84000000000015</v>
      </c>
      <c r="B40344" s="7">
        <v>806.72000000000014</v>
      </c>
      <c r="C40344" s="8"/>
      <c r="D40344" s="8">
        <v>59.138504295559635</v>
      </c>
      <c r="E40344" s="8">
        <v>59.670233094665733</v>
      </c>
      <c r="F40344" s="8">
        <v>59.783930710754674</v>
      </c>
      <c r="G40344" s="8">
        <v>83294.016822679216</v>
      </c>
      <c r="H40344" s="8">
        <v>78049</v>
      </c>
      <c r="I40344" s="9">
        <v>2127.121720338132</v>
      </c>
    </row>
    <row r="40345" spans="1:9" x14ac:dyDescent="0.25">
      <c r="A40345">
        <f t="shared" si="631"/>
        <v>806.86000000000013</v>
      </c>
      <c r="B40345" s="10">
        <v>806.74000000000012</v>
      </c>
      <c r="C40345" s="11"/>
      <c r="D40345" s="11">
        <v>59.138613648526032</v>
      </c>
      <c r="E40345" s="11">
        <v>59.670290824358176</v>
      </c>
      <c r="F40345" s="11">
        <v>59.783988121189687</v>
      </c>
      <c r="G40345" s="11">
        <v>83293.782925585256</v>
      </c>
      <c r="H40345" s="11">
        <v>78049</v>
      </c>
      <c r="I40345" s="12">
        <v>2126.9151964243806</v>
      </c>
    </row>
    <row r="40346" spans="1:9" x14ac:dyDescent="0.25">
      <c r="A40346">
        <f t="shared" si="631"/>
        <v>806.88000000000022</v>
      </c>
      <c r="B40346" s="7">
        <v>806.76000000000022</v>
      </c>
      <c r="C40346" s="8"/>
      <c r="D40346" s="8">
        <v>59.13872299087582</v>
      </c>
      <c r="E40346" s="8">
        <v>59.670348551136676</v>
      </c>
      <c r="F40346" s="8">
        <v>59.784045528727361</v>
      </c>
      <c r="G40346" s="8">
        <v>83293.54904065252</v>
      </c>
      <c r="H40346" s="8">
        <v>78050</v>
      </c>
      <c r="I40346" s="9">
        <v>2126.7087033285579</v>
      </c>
    </row>
    <row r="40347" spans="1:9" x14ac:dyDescent="0.25">
      <c r="A40347">
        <f t="shared" si="631"/>
        <v>806.9000000000002</v>
      </c>
      <c r="B40347" s="10">
        <v>806.7800000000002</v>
      </c>
      <c r="C40347" s="11"/>
      <c r="D40347" s="11">
        <v>59.138832322610575</v>
      </c>
      <c r="E40347" s="11">
        <v>59.670406275001021</v>
      </c>
      <c r="F40347" s="11">
        <v>59.784102933367471</v>
      </c>
      <c r="G40347" s="11">
        <v>83293.315167881767</v>
      </c>
      <c r="H40347" s="11">
        <v>78050</v>
      </c>
      <c r="I40347" s="12">
        <v>2126.5022410434303</v>
      </c>
    </row>
    <row r="40348" spans="1:9" x14ac:dyDescent="0.25">
      <c r="A40348">
        <f t="shared" si="631"/>
        <v>806.92000000000019</v>
      </c>
      <c r="B40348" s="7">
        <v>806.80000000000018</v>
      </c>
      <c r="C40348" s="8"/>
      <c r="D40348" s="8">
        <v>59.13894164373189</v>
      </c>
      <c r="E40348" s="8">
        <v>59.670463995950975</v>
      </c>
      <c r="F40348" s="8">
        <v>59.784160335109803</v>
      </c>
      <c r="G40348" s="8">
        <v>83293.08130727378</v>
      </c>
      <c r="H40348" s="8">
        <v>78050</v>
      </c>
      <c r="I40348" s="9">
        <v>2126.2958095617655</v>
      </c>
    </row>
    <row r="40349" spans="1:9" x14ac:dyDescent="0.25">
      <c r="A40349">
        <f t="shared" si="631"/>
        <v>806.94000000000017</v>
      </c>
      <c r="B40349" s="10">
        <v>806.82000000000016</v>
      </c>
      <c r="C40349" s="11"/>
      <c r="D40349" s="11">
        <v>59.139050954241348</v>
      </c>
      <c r="E40349" s="11">
        <v>59.670521713986325</v>
      </c>
      <c r="F40349" s="11">
        <v>59.784217733954129</v>
      </c>
      <c r="G40349" s="11">
        <v>83292.847458829303</v>
      </c>
      <c r="H40349" s="11">
        <v>78050</v>
      </c>
      <c r="I40349" s="12">
        <v>2126.0894088763343</v>
      </c>
    </row>
    <row r="40350" spans="1:9" x14ac:dyDescent="0.25">
      <c r="A40350">
        <f t="shared" si="631"/>
        <v>806.96000000000015</v>
      </c>
      <c r="B40350" s="7">
        <v>806.84000000000015</v>
      </c>
      <c r="C40350" s="8"/>
      <c r="D40350" s="8">
        <v>59.139160254140521</v>
      </c>
      <c r="E40350" s="8">
        <v>59.670579429106837</v>
      </c>
      <c r="F40350" s="8">
        <v>59.78427512990023</v>
      </c>
      <c r="G40350" s="8">
        <v>83292.613622549135</v>
      </c>
      <c r="H40350" s="8">
        <v>78050</v>
      </c>
      <c r="I40350" s="9">
        <v>2125.8830389799082</v>
      </c>
    </row>
    <row r="40351" spans="1:9" x14ac:dyDescent="0.25">
      <c r="A40351">
        <f t="shared" si="631"/>
        <v>806.98000000000013</v>
      </c>
      <c r="B40351" s="10">
        <v>806.86000000000013</v>
      </c>
      <c r="C40351" s="11"/>
      <c r="D40351" s="11">
        <v>59.139269543431006</v>
      </c>
      <c r="E40351" s="11">
        <v>59.670637141312298</v>
      </c>
      <c r="F40351" s="11">
        <v>59.784332522947878</v>
      </c>
      <c r="G40351" s="11">
        <v>83292.379798434005</v>
      </c>
      <c r="H40351" s="11">
        <v>78050</v>
      </c>
      <c r="I40351" s="12">
        <v>2125.6766998652624</v>
      </c>
    </row>
    <row r="40352" spans="1:9" x14ac:dyDescent="0.25">
      <c r="A40352">
        <f t="shared" si="631"/>
        <v>807.00000000000023</v>
      </c>
      <c r="B40352" s="7">
        <v>806.88000000000022</v>
      </c>
      <c r="C40352" s="8"/>
      <c r="D40352" s="8">
        <v>59.139378822114374</v>
      </c>
      <c r="E40352" s="8">
        <v>59.67069485060248</v>
      </c>
      <c r="F40352" s="8">
        <v>59.784389913096859</v>
      </c>
      <c r="G40352" s="8">
        <v>83292.145986484698</v>
      </c>
      <c r="H40352" s="8">
        <v>78050</v>
      </c>
      <c r="I40352" s="9">
        <v>2125.4703915251735</v>
      </c>
    </row>
    <row r="40353" spans="1:9" x14ac:dyDescent="0.25">
      <c r="A40353">
        <f t="shared" si="631"/>
        <v>807.02000000000021</v>
      </c>
      <c r="B40353" s="10">
        <v>806.9000000000002</v>
      </c>
      <c r="C40353" s="11"/>
      <c r="D40353" s="11">
        <v>59.139488090192209</v>
      </c>
      <c r="E40353" s="11">
        <v>59.670752556977156</v>
      </c>
      <c r="F40353" s="11">
        <v>59.784447300346947</v>
      </c>
      <c r="G40353" s="11">
        <v>83291.912186701971</v>
      </c>
      <c r="H40353" s="11">
        <v>78051</v>
      </c>
      <c r="I40353" s="12">
        <v>2125.2641139524198</v>
      </c>
    </row>
    <row r="40354" spans="1:9" x14ac:dyDescent="0.25">
      <c r="A40354">
        <f t="shared" si="631"/>
        <v>807.04000000000019</v>
      </c>
      <c r="B40354" s="7">
        <v>806.92000000000019</v>
      </c>
      <c r="C40354" s="8"/>
      <c r="D40354" s="8">
        <v>59.139597347666097</v>
      </c>
      <c r="E40354" s="8">
        <v>59.670810260436113</v>
      </c>
      <c r="F40354" s="8">
        <v>59.784504684697914</v>
      </c>
      <c r="G40354" s="8">
        <v>83291.678399086581</v>
      </c>
      <c r="H40354" s="8">
        <v>78051</v>
      </c>
      <c r="I40354" s="9">
        <v>2125.057867139782</v>
      </c>
    </row>
    <row r="40355" spans="1:9" x14ac:dyDescent="0.25">
      <c r="A40355">
        <f t="shared" si="631"/>
        <v>807.06000000000017</v>
      </c>
      <c r="B40355" s="10">
        <v>806.94000000000017</v>
      </c>
      <c r="C40355" s="11"/>
      <c r="D40355" s="11">
        <v>59.139706594537621</v>
      </c>
      <c r="E40355" s="11">
        <v>59.670867960979116</v>
      </c>
      <c r="F40355" s="11">
        <v>59.784562066149554</v>
      </c>
      <c r="G40355" s="11">
        <v>83291.444623639312</v>
      </c>
      <c r="H40355" s="11">
        <v>78051</v>
      </c>
      <c r="I40355" s="12">
        <v>2124.8516510800437</v>
      </c>
    </row>
    <row r="40356" spans="1:9" x14ac:dyDescent="0.25">
      <c r="A40356">
        <f t="shared" si="631"/>
        <v>807.08000000000015</v>
      </c>
      <c r="B40356" s="7">
        <v>806.96000000000015</v>
      </c>
      <c r="C40356" s="8"/>
      <c r="D40356" s="8">
        <v>59.139815830808352</v>
      </c>
      <c r="E40356" s="8">
        <v>59.67092565860596</v>
      </c>
      <c r="F40356" s="8">
        <v>59.784619444701626</v>
      </c>
      <c r="G40356" s="8">
        <v>83291.210860360894</v>
      </c>
      <c r="H40356" s="8">
        <v>78051</v>
      </c>
      <c r="I40356" s="9">
        <v>2124.6454657659897</v>
      </c>
    </row>
    <row r="40357" spans="1:9" x14ac:dyDescent="0.25">
      <c r="A40357">
        <f t="shared" si="631"/>
        <v>807.10000000000014</v>
      </c>
      <c r="B40357" s="10">
        <v>806.98000000000013</v>
      </c>
      <c r="C40357" s="11"/>
      <c r="D40357" s="11">
        <v>59.139925056479882</v>
      </c>
      <c r="E40357" s="11">
        <v>59.670983353316402</v>
      </c>
      <c r="F40357" s="11">
        <v>59.78467682035393</v>
      </c>
      <c r="G40357" s="11">
        <v>83290.977109252126</v>
      </c>
      <c r="H40357" s="11">
        <v>78051</v>
      </c>
      <c r="I40357" s="12">
        <v>2124.4393111904074</v>
      </c>
    </row>
    <row r="40358" spans="1:9" x14ac:dyDescent="0.25">
      <c r="A40358">
        <f t="shared" si="631"/>
        <v>807.12000000000023</v>
      </c>
      <c r="B40358" s="7">
        <v>807.00000000000023</v>
      </c>
      <c r="C40358" s="8"/>
      <c r="D40358" s="8">
        <v>59.14003427155378</v>
      </c>
      <c r="E40358" s="8">
        <v>59.671041045110236</v>
      </c>
      <c r="F40358" s="8">
        <v>59.784734193106225</v>
      </c>
      <c r="G40358" s="8">
        <v>83290.743370313721</v>
      </c>
      <c r="H40358" s="8">
        <v>78051</v>
      </c>
      <c r="I40358" s="9">
        <v>2124.2331873460853</v>
      </c>
    </row>
    <row r="40359" spans="1:9" x14ac:dyDescent="0.25">
      <c r="A40359">
        <f t="shared" si="631"/>
        <v>807.14000000000021</v>
      </c>
      <c r="B40359" s="10">
        <v>807.02000000000021</v>
      </c>
      <c r="C40359" s="11"/>
      <c r="D40359" s="11">
        <v>59.140143476031632</v>
      </c>
      <c r="E40359" s="11">
        <v>59.671098733987229</v>
      </c>
      <c r="F40359" s="11">
        <v>59.784791562958304</v>
      </c>
      <c r="G40359" s="11">
        <v>83290.509643546495</v>
      </c>
      <c r="H40359" s="11">
        <v>78051</v>
      </c>
      <c r="I40359" s="12">
        <v>2124.0270942258153</v>
      </c>
    </row>
    <row r="40360" spans="1:9" x14ac:dyDescent="0.25">
      <c r="A40360">
        <f t="shared" si="631"/>
        <v>807.1600000000002</v>
      </c>
      <c r="B40360" s="7">
        <v>807.04000000000019</v>
      </c>
      <c r="C40360" s="8"/>
      <c r="D40360" s="8">
        <v>59.140252669915014</v>
      </c>
      <c r="E40360" s="8">
        <v>59.671156419947167</v>
      </c>
      <c r="F40360" s="8">
        <v>59.784848929909941</v>
      </c>
      <c r="G40360" s="8">
        <v>83290.27592895116</v>
      </c>
      <c r="H40360" s="8">
        <v>78051</v>
      </c>
      <c r="I40360" s="9">
        <v>2123.821031822391</v>
      </c>
    </row>
    <row r="40361" spans="1:9" x14ac:dyDescent="0.25">
      <c r="A40361">
        <f t="shared" si="631"/>
        <v>807.18000000000018</v>
      </c>
      <c r="B40361" s="10">
        <v>807.06000000000017</v>
      </c>
      <c r="C40361" s="11"/>
      <c r="D40361" s="11">
        <v>59.140361853205512</v>
      </c>
      <c r="E40361" s="11">
        <v>59.671214102989829</v>
      </c>
      <c r="F40361" s="11">
        <v>59.784906293960908</v>
      </c>
      <c r="G40361" s="11">
        <v>83290.042226528501</v>
      </c>
      <c r="H40361" s="11">
        <v>78052</v>
      </c>
      <c r="I40361" s="12">
        <v>2123.6150001286078</v>
      </c>
    </row>
    <row r="40362" spans="1:9" x14ac:dyDescent="0.25">
      <c r="A40362">
        <f t="shared" si="631"/>
        <v>807.20000000000016</v>
      </c>
      <c r="B40362" s="7">
        <v>807.08000000000015</v>
      </c>
      <c r="C40362" s="8"/>
      <c r="D40362" s="8">
        <v>59.140471025904695</v>
      </c>
      <c r="E40362" s="8">
        <v>59.671271783114989</v>
      </c>
      <c r="F40362" s="8">
        <v>59.784963655111</v>
      </c>
      <c r="G40362" s="8">
        <v>83289.808536279263</v>
      </c>
      <c r="H40362" s="8">
        <v>78052</v>
      </c>
      <c r="I40362" s="9">
        <v>2123.4089991372639</v>
      </c>
    </row>
    <row r="40363" spans="1:9" x14ac:dyDescent="0.25">
      <c r="A40363">
        <f t="shared" si="631"/>
        <v>807.22000000000014</v>
      </c>
      <c r="B40363" s="10">
        <v>807.10000000000014</v>
      </c>
      <c r="C40363" s="11"/>
      <c r="D40363" s="11">
        <v>59.140580188014148</v>
      </c>
      <c r="E40363" s="11">
        <v>59.671329460322418</v>
      </c>
      <c r="F40363" s="11">
        <v>59.785021013359987</v>
      </c>
      <c r="G40363" s="11">
        <v>83289.574858204214</v>
      </c>
      <c r="H40363" s="11">
        <v>78052</v>
      </c>
      <c r="I40363" s="12">
        <v>2123.2030288411584</v>
      </c>
    </row>
    <row r="40364" spans="1:9" x14ac:dyDescent="0.25">
      <c r="A40364">
        <f t="shared" si="631"/>
        <v>807.24000000000012</v>
      </c>
      <c r="B40364" s="7">
        <v>807.12000000000012</v>
      </c>
      <c r="C40364" s="8"/>
      <c r="D40364" s="8">
        <v>59.140689339535449</v>
      </c>
      <c r="E40364" s="8">
        <v>59.671387134611912</v>
      </c>
      <c r="F40364" s="8">
        <v>59.785078368707651</v>
      </c>
      <c r="G40364" s="8">
        <v>83289.341192304099</v>
      </c>
      <c r="H40364" s="8">
        <v>78052</v>
      </c>
      <c r="I40364" s="9">
        <v>2122.9970892330934</v>
      </c>
    </row>
    <row r="40365" spans="1:9" x14ac:dyDescent="0.25">
      <c r="A40365">
        <f t="shared" si="631"/>
        <v>807.26000000000022</v>
      </c>
      <c r="B40365" s="10">
        <v>807.14000000000021</v>
      </c>
      <c r="C40365" s="11"/>
      <c r="D40365" s="11">
        <v>59.140798480470167</v>
      </c>
      <c r="E40365" s="11">
        <v>59.671444805983242</v>
      </c>
      <c r="F40365" s="11">
        <v>59.785135721153772</v>
      </c>
      <c r="G40365" s="11">
        <v>83289.107538579701</v>
      </c>
      <c r="H40365" s="11">
        <v>78052</v>
      </c>
      <c r="I40365" s="12">
        <v>2122.7911803058732</v>
      </c>
    </row>
    <row r="40366" spans="1:9" x14ac:dyDescent="0.25">
      <c r="A40366">
        <f t="shared" si="631"/>
        <v>807.2800000000002</v>
      </c>
      <c r="B40366" s="7">
        <v>807.1600000000002</v>
      </c>
      <c r="C40366" s="8"/>
      <c r="D40366" s="8">
        <v>59.140907610819887</v>
      </c>
      <c r="E40366" s="8">
        <v>59.671502474436181</v>
      </c>
      <c r="F40366" s="8">
        <v>59.785193070698128</v>
      </c>
      <c r="G40366" s="8">
        <v>83288.873897031735</v>
      </c>
      <c r="H40366" s="8">
        <v>78052</v>
      </c>
      <c r="I40366" s="9">
        <v>2122.5853020523041</v>
      </c>
    </row>
    <row r="40367" spans="1:9" x14ac:dyDescent="0.25">
      <c r="A40367">
        <f t="shared" si="631"/>
        <v>807.30000000000018</v>
      </c>
      <c r="B40367" s="10">
        <v>807.18000000000018</v>
      </c>
      <c r="C40367" s="11"/>
      <c r="D40367" s="11">
        <v>59.14101673058618</v>
      </c>
      <c r="E40367" s="11">
        <v>59.671560139970524</v>
      </c>
      <c r="F40367" s="11">
        <v>59.785250417340499</v>
      </c>
      <c r="G40367" s="11">
        <v>83288.640267660987</v>
      </c>
      <c r="H40367" s="11">
        <v>78052</v>
      </c>
      <c r="I40367" s="12">
        <v>2122.3794544651942</v>
      </c>
    </row>
    <row r="40368" spans="1:9" x14ac:dyDescent="0.25">
      <c r="A40368">
        <f t="shared" si="631"/>
        <v>807.32000000000016</v>
      </c>
      <c r="B40368" s="7">
        <v>807.20000000000016</v>
      </c>
      <c r="C40368" s="8"/>
      <c r="D40368" s="8">
        <v>59.141125839770631</v>
      </c>
      <c r="E40368" s="8">
        <v>59.671617802586027</v>
      </c>
      <c r="F40368" s="8">
        <v>59.785307761080674</v>
      </c>
      <c r="G40368" s="8">
        <v>83288.406650468212</v>
      </c>
      <c r="H40368" s="8">
        <v>78052</v>
      </c>
      <c r="I40368" s="9">
        <v>2122.1736375373534</v>
      </c>
    </row>
    <row r="40369" spans="1:9" x14ac:dyDescent="0.25">
      <c r="A40369">
        <f t="shared" si="631"/>
        <v>807.34000000000015</v>
      </c>
      <c r="B40369" s="10">
        <v>807.22000000000014</v>
      </c>
      <c r="C40369" s="11"/>
      <c r="D40369" s="11">
        <v>59.141234938374808</v>
      </c>
      <c r="E40369" s="11">
        <v>59.671675462282494</v>
      </c>
      <c r="F40369" s="11">
        <v>59.785365101918423</v>
      </c>
      <c r="G40369" s="11">
        <v>83288.173045454139</v>
      </c>
      <c r="H40369" s="11">
        <v>78053</v>
      </c>
      <c r="I40369" s="12">
        <v>2121.9678512615947</v>
      </c>
    </row>
    <row r="40370" spans="1:9" x14ac:dyDescent="0.25">
      <c r="A40370">
        <f t="shared" si="631"/>
        <v>807.36000000000013</v>
      </c>
      <c r="B40370" s="7">
        <v>807.24000000000012</v>
      </c>
      <c r="C40370" s="8"/>
      <c r="D40370" s="8">
        <v>59.14134402640029</v>
      </c>
      <c r="E40370" s="8">
        <v>59.671733119059688</v>
      </c>
      <c r="F40370" s="8">
        <v>59.785422439853534</v>
      </c>
      <c r="G40370" s="8">
        <v>83287.939452619539</v>
      </c>
      <c r="H40370" s="8">
        <v>78053</v>
      </c>
      <c r="I40370" s="9">
        <v>2121.7620956307323</v>
      </c>
    </row>
    <row r="40371" spans="1:9" x14ac:dyDescent="0.25">
      <c r="A40371">
        <f t="shared" si="631"/>
        <v>807.38000000000022</v>
      </c>
      <c r="B40371" s="10">
        <v>807.26000000000022</v>
      </c>
      <c r="C40371" s="11"/>
      <c r="D40371" s="11">
        <v>59.141453103848654</v>
      </c>
      <c r="E40371" s="11">
        <v>59.671790772917397</v>
      </c>
      <c r="F40371" s="11">
        <v>59.785479774885779</v>
      </c>
      <c r="G40371" s="11">
        <v>83287.705871965169</v>
      </c>
      <c r="H40371" s="11">
        <v>78053</v>
      </c>
      <c r="I40371" s="12">
        <v>2121.5563706375829</v>
      </c>
    </row>
    <row r="40372" spans="1:9" x14ac:dyDescent="0.25">
      <c r="A40372">
        <f t="shared" si="631"/>
        <v>807.4000000000002</v>
      </c>
      <c r="B40372" s="7">
        <v>807.2800000000002</v>
      </c>
      <c r="C40372" s="8"/>
      <c r="D40372" s="8">
        <v>59.141562170721471</v>
      </c>
      <c r="E40372" s="8">
        <v>59.671848423855394</v>
      </c>
      <c r="F40372" s="8">
        <v>59.785537107014946</v>
      </c>
      <c r="G40372" s="8">
        <v>83287.472303491784</v>
      </c>
      <c r="H40372" s="8">
        <v>78053</v>
      </c>
      <c r="I40372" s="9">
        <v>2121.3506762749657</v>
      </c>
    </row>
    <row r="40373" spans="1:9" x14ac:dyDescent="0.25">
      <c r="A40373">
        <f t="shared" si="631"/>
        <v>807.42000000000019</v>
      </c>
      <c r="B40373" s="10">
        <v>807.30000000000018</v>
      </c>
      <c r="C40373" s="11"/>
      <c r="D40373" s="11">
        <v>59.141671227020318</v>
      </c>
      <c r="E40373" s="11">
        <v>59.671906071873465</v>
      </c>
      <c r="F40373" s="11">
        <v>59.785594436240821</v>
      </c>
      <c r="G40373" s="11">
        <v>83287.238747200114</v>
      </c>
      <c r="H40373" s="11">
        <v>78053</v>
      </c>
      <c r="I40373" s="12">
        <v>2121.1450125357014</v>
      </c>
    </row>
    <row r="40374" spans="1:9" x14ac:dyDescent="0.25">
      <c r="A40374">
        <f t="shared" si="631"/>
        <v>807.44000000000017</v>
      </c>
      <c r="B40374" s="7">
        <v>807.32000000000016</v>
      </c>
      <c r="C40374" s="8"/>
      <c r="D40374" s="8">
        <v>59.141780272746765</v>
      </c>
      <c r="E40374" s="8">
        <v>59.671963716971391</v>
      </c>
      <c r="F40374" s="8">
        <v>59.785651762563177</v>
      </c>
      <c r="G40374" s="8">
        <v>83287.005203090928</v>
      </c>
      <c r="H40374" s="8">
        <v>78053</v>
      </c>
      <c r="I40374" s="9">
        <v>2120.9393794126127</v>
      </c>
    </row>
    <row r="40375" spans="1:9" x14ac:dyDescent="0.25">
      <c r="A40375">
        <f t="shared" si="631"/>
        <v>807.46000000000015</v>
      </c>
      <c r="B40375" s="10">
        <v>807.34000000000015</v>
      </c>
      <c r="C40375" s="11"/>
      <c r="D40375" s="11">
        <v>59.141889307902389</v>
      </c>
      <c r="E40375" s="11">
        <v>59.672021359148957</v>
      </c>
      <c r="F40375" s="11">
        <v>59.785709085981793</v>
      </c>
      <c r="G40375" s="11">
        <v>83286.77167116497</v>
      </c>
      <c r="H40375" s="11">
        <v>78053</v>
      </c>
      <c r="I40375" s="12">
        <v>2120.7337768985249</v>
      </c>
    </row>
    <row r="40376" spans="1:9" x14ac:dyDescent="0.25">
      <c r="A40376">
        <f t="shared" si="631"/>
        <v>807.48000000000013</v>
      </c>
      <c r="B40376" s="7">
        <v>807.36000000000013</v>
      </c>
      <c r="C40376" s="8"/>
      <c r="D40376" s="8">
        <v>59.141998332488761</v>
      </c>
      <c r="E40376" s="8">
        <v>59.672078998405929</v>
      </c>
      <c r="F40376" s="8">
        <v>59.785766406496457</v>
      </c>
      <c r="G40376" s="8">
        <v>83286.538151422996</v>
      </c>
      <c r="H40376" s="8">
        <v>78053</v>
      </c>
      <c r="I40376" s="9">
        <v>2120.5282049862649</v>
      </c>
    </row>
    <row r="40377" spans="1:9" x14ac:dyDescent="0.25">
      <c r="A40377">
        <f t="shared" si="631"/>
        <v>807.50000000000023</v>
      </c>
      <c r="B40377" s="10">
        <v>807.38000000000022</v>
      </c>
      <c r="C40377" s="11"/>
      <c r="D40377" s="11">
        <v>59.142107346507458</v>
      </c>
      <c r="E40377" s="11">
        <v>59.672136634742095</v>
      </c>
      <c r="F40377" s="11">
        <v>59.785823724106955</v>
      </c>
      <c r="G40377" s="11">
        <v>83286.304643865747</v>
      </c>
      <c r="H40377" s="11">
        <v>78054</v>
      </c>
      <c r="I40377" s="12">
        <v>2120.3226636686622</v>
      </c>
    </row>
    <row r="40378" spans="1:9" x14ac:dyDescent="0.25">
      <c r="A40378">
        <f t="shared" si="631"/>
        <v>807.52000000000021</v>
      </c>
      <c r="B40378" s="7">
        <v>807.4000000000002</v>
      </c>
      <c r="C40378" s="8"/>
      <c r="D40378" s="8">
        <v>59.142216349960052</v>
      </c>
      <c r="E40378" s="8">
        <v>59.672194268157241</v>
      </c>
      <c r="F40378" s="8">
        <v>59.785881038813059</v>
      </c>
      <c r="G40378" s="8">
        <v>83286.071148493982</v>
      </c>
      <c r="H40378" s="8">
        <v>78054</v>
      </c>
      <c r="I40378" s="9">
        <v>2120.1171529385479</v>
      </c>
    </row>
    <row r="40379" spans="1:9" x14ac:dyDescent="0.25">
      <c r="A40379">
        <f t="shared" si="631"/>
        <v>807.54000000000019</v>
      </c>
      <c r="B40379" s="10">
        <v>807.42000000000019</v>
      </c>
      <c r="C40379" s="11"/>
      <c r="D40379" s="11">
        <v>59.14232534284811</v>
      </c>
      <c r="E40379" s="11">
        <v>59.672251898651147</v>
      </c>
      <c r="F40379" s="11">
        <v>59.785938350614558</v>
      </c>
      <c r="G40379" s="11">
        <v>83285.837665308442</v>
      </c>
      <c r="H40379" s="11">
        <v>78054</v>
      </c>
      <c r="I40379" s="12">
        <v>2119.9116727887558</v>
      </c>
    </row>
    <row r="40380" spans="1:9" x14ac:dyDescent="0.25">
      <c r="A40380">
        <f t="shared" si="631"/>
        <v>807.56000000000017</v>
      </c>
      <c r="B40380" s="7">
        <v>807.44000000000017</v>
      </c>
      <c r="C40380" s="8"/>
      <c r="D40380" s="8">
        <v>59.142434325173213</v>
      </c>
      <c r="E40380" s="8">
        <v>59.672309526223586</v>
      </c>
      <c r="F40380" s="8">
        <v>59.785995659511229</v>
      </c>
      <c r="G40380" s="8">
        <v>83285.604194309883</v>
      </c>
      <c r="H40380" s="8">
        <v>78054</v>
      </c>
      <c r="I40380" s="9">
        <v>2119.7062232121216</v>
      </c>
    </row>
    <row r="40381" spans="1:9" x14ac:dyDescent="0.25">
      <c r="A40381">
        <f t="shared" si="631"/>
        <v>807.58000000000015</v>
      </c>
      <c r="B40381" s="10">
        <v>807.46000000000015</v>
      </c>
      <c r="C40381" s="11"/>
      <c r="D40381" s="11">
        <v>59.142543296936928</v>
      </c>
      <c r="E40381" s="11">
        <v>59.672367150874344</v>
      </c>
      <c r="F40381" s="11">
        <v>59.786052965502861</v>
      </c>
      <c r="G40381" s="11">
        <v>83285.370735499033</v>
      </c>
      <c r="H40381" s="11">
        <v>78054</v>
      </c>
      <c r="I40381" s="12">
        <v>2119.5008042014824</v>
      </c>
    </row>
    <row r="40382" spans="1:9" x14ac:dyDescent="0.25">
      <c r="A40382">
        <f t="shared" si="631"/>
        <v>807.60000000000014</v>
      </c>
      <c r="B40382" s="7">
        <v>807.48000000000013</v>
      </c>
      <c r="C40382" s="8"/>
      <c r="D40382" s="8">
        <v>59.142652258140821</v>
      </c>
      <c r="E40382" s="8">
        <v>59.672424772603208</v>
      </c>
      <c r="F40382" s="8">
        <v>59.786110268589233</v>
      </c>
      <c r="G40382" s="8">
        <v>83285.137288876664</v>
      </c>
      <c r="H40382" s="8">
        <v>78054</v>
      </c>
      <c r="I40382" s="9">
        <v>2119.2954157496783</v>
      </c>
    </row>
    <row r="40383" spans="1:9" x14ac:dyDescent="0.25">
      <c r="A40383">
        <f t="shared" si="631"/>
        <v>807.62000000000023</v>
      </c>
      <c r="B40383" s="10">
        <v>807.50000000000023</v>
      </c>
      <c r="C40383" s="11"/>
      <c r="D40383" s="11">
        <v>59.142761208786467</v>
      </c>
      <c r="E40383" s="11">
        <v>59.672482391409957</v>
      </c>
      <c r="F40383" s="11">
        <v>59.786167568770125</v>
      </c>
      <c r="G40383" s="11">
        <v>83284.903854443502</v>
      </c>
      <c r="H40383" s="11">
        <v>78054</v>
      </c>
      <c r="I40383" s="12">
        <v>2119.0900578495512</v>
      </c>
    </row>
    <row r="40384" spans="1:9" x14ac:dyDescent="0.25">
      <c r="A40384">
        <f t="shared" si="631"/>
        <v>807.64000000000021</v>
      </c>
      <c r="B40384" s="7">
        <v>807.52000000000021</v>
      </c>
      <c r="C40384" s="8"/>
      <c r="D40384" s="8">
        <v>59.142870148875438</v>
      </c>
      <c r="E40384" s="8">
        <v>59.672540007294366</v>
      </c>
      <c r="F40384" s="8">
        <v>59.786224866045323</v>
      </c>
      <c r="G40384" s="8">
        <v>83284.670432200306</v>
      </c>
      <c r="H40384" s="8">
        <v>78055</v>
      </c>
      <c r="I40384" s="9">
        <v>2118.884730493945</v>
      </c>
    </row>
    <row r="40385" spans="1:9" x14ac:dyDescent="0.25">
      <c r="A40385">
        <f t="shared" si="631"/>
        <v>807.6600000000002</v>
      </c>
      <c r="B40385" s="10">
        <v>807.54000000000019</v>
      </c>
      <c r="C40385" s="11"/>
      <c r="D40385" s="11">
        <v>59.142979078409304</v>
      </c>
      <c r="E40385" s="11">
        <v>59.672597620256226</v>
      </c>
      <c r="F40385" s="11">
        <v>59.786282160414615</v>
      </c>
      <c r="G40385" s="11">
        <v>83284.437022147802</v>
      </c>
      <c r="H40385" s="11">
        <v>78055</v>
      </c>
      <c r="I40385" s="12">
        <v>2118.6794336757052</v>
      </c>
    </row>
    <row r="40386" spans="1:9" x14ac:dyDescent="0.25">
      <c r="A40386">
        <f t="shared" si="631"/>
        <v>807.68000000000018</v>
      </c>
      <c r="B40386" s="7">
        <v>807.56000000000017</v>
      </c>
      <c r="C40386" s="8"/>
      <c r="D40386" s="8">
        <v>59.143087997389635</v>
      </c>
      <c r="E40386" s="8">
        <v>59.672655230295312</v>
      </c>
      <c r="F40386" s="8">
        <v>59.786339451877772</v>
      </c>
      <c r="G40386" s="8">
        <v>83284.203624286762</v>
      </c>
      <c r="H40386" s="8">
        <v>78055</v>
      </c>
      <c r="I40386" s="9">
        <v>2118.4741673876811</v>
      </c>
    </row>
    <row r="40387" spans="1:9" x14ac:dyDescent="0.25">
      <c r="A40387">
        <f t="shared" si="631"/>
        <v>807.70000000000016</v>
      </c>
      <c r="B40387" s="10">
        <v>807.58000000000015</v>
      </c>
      <c r="C40387" s="11"/>
      <c r="D40387" s="11">
        <v>59.143196905817994</v>
      </c>
      <c r="E40387" s="11">
        <v>59.672712837411417</v>
      </c>
      <c r="F40387" s="11">
        <v>59.78639674043459</v>
      </c>
      <c r="G40387" s="11">
        <v>83283.970238617898</v>
      </c>
      <c r="H40387" s="11">
        <v>78055</v>
      </c>
      <c r="I40387" s="12">
        <v>2118.2689316227215</v>
      </c>
    </row>
    <row r="40388" spans="1:9" x14ac:dyDescent="0.25">
      <c r="A40388">
        <f t="shared" si="631"/>
        <v>807.72000000000014</v>
      </c>
      <c r="B40388" s="7">
        <v>807.60000000000014</v>
      </c>
      <c r="C40388" s="8"/>
      <c r="D40388" s="8">
        <v>59.143305803695959</v>
      </c>
      <c r="E40388" s="8">
        <v>59.672770441604307</v>
      </c>
      <c r="F40388" s="8">
        <v>59.786454026084847</v>
      </c>
      <c r="G40388" s="8">
        <v>83283.736865141982</v>
      </c>
      <c r="H40388" s="8">
        <v>78055</v>
      </c>
      <c r="I40388" s="9">
        <v>2118.0637263736799</v>
      </c>
    </row>
    <row r="40389" spans="1:9" x14ac:dyDescent="0.25">
      <c r="A40389">
        <f t="shared" si="631"/>
        <v>807.74000000000012</v>
      </c>
      <c r="B40389" s="10">
        <v>807.62000000000012</v>
      </c>
      <c r="C40389" s="11"/>
      <c r="D40389" s="11">
        <v>59.143414691025093</v>
      </c>
      <c r="E40389" s="11">
        <v>59.672828042873782</v>
      </c>
      <c r="F40389" s="11">
        <v>59.786511308828324</v>
      </c>
      <c r="G40389" s="11">
        <v>83283.503503859742</v>
      </c>
      <c r="H40389" s="11">
        <v>78055</v>
      </c>
      <c r="I40389" s="12">
        <v>2117.8585516334097</v>
      </c>
    </row>
    <row r="40390" spans="1:9" x14ac:dyDescent="0.25">
      <c r="A40390">
        <f t="shared" si="631"/>
        <v>807.76000000000022</v>
      </c>
      <c r="B40390" s="7">
        <v>807.64000000000021</v>
      </c>
      <c r="C40390" s="8"/>
      <c r="D40390" s="8">
        <v>59.143523567806959</v>
      </c>
      <c r="E40390" s="8">
        <v>59.672885641219615</v>
      </c>
      <c r="F40390" s="8">
        <v>59.786568588664807</v>
      </c>
      <c r="G40390" s="8">
        <v>83283.270154771919</v>
      </c>
      <c r="H40390" s="8">
        <v>78055</v>
      </c>
      <c r="I40390" s="9">
        <v>2117.6534073947682</v>
      </c>
    </row>
    <row r="40391" spans="1:9" x14ac:dyDescent="0.25">
      <c r="A40391">
        <f t="shared" si="631"/>
        <v>807.7800000000002</v>
      </c>
      <c r="B40391" s="10">
        <v>807.6600000000002</v>
      </c>
      <c r="C40391" s="11"/>
      <c r="D40391" s="11">
        <v>59.143632434043141</v>
      </c>
      <c r="E40391" s="11">
        <v>59.672943236641594</v>
      </c>
      <c r="F40391" s="11">
        <v>59.786625865594083</v>
      </c>
      <c r="G40391" s="11">
        <v>83283.036817879256</v>
      </c>
      <c r="H40391" s="11">
        <v>78055</v>
      </c>
      <c r="I40391" s="12">
        <v>2117.4482936506133</v>
      </c>
    </row>
    <row r="40392" spans="1:9" x14ac:dyDescent="0.25">
      <c r="A40392">
        <f t="shared" si="631"/>
        <v>807.80000000000018</v>
      </c>
      <c r="B40392" s="7">
        <v>807.68000000000018</v>
      </c>
      <c r="C40392" s="8"/>
      <c r="D40392" s="8">
        <v>59.143741289735189</v>
      </c>
      <c r="E40392" s="8">
        <v>59.67300082913949</v>
      </c>
      <c r="F40392" s="8">
        <v>59.786683139615938</v>
      </c>
      <c r="G40392" s="8">
        <v>83282.80349318251</v>
      </c>
      <c r="H40392" s="8">
        <v>78056</v>
      </c>
      <c r="I40392" s="9">
        <v>2117.2432103938067</v>
      </c>
    </row>
    <row r="40393" spans="1:9" x14ac:dyDescent="0.25">
      <c r="A40393">
        <f t="shared" si="631"/>
        <v>807.82000000000016</v>
      </c>
      <c r="B40393" s="10">
        <v>807.70000000000016</v>
      </c>
      <c r="C40393" s="11"/>
      <c r="D40393" s="11">
        <v>59.14385013488468</v>
      </c>
      <c r="E40393" s="11">
        <v>59.673058418713104</v>
      </c>
      <c r="F40393" s="11">
        <v>59.786740410730147</v>
      </c>
      <c r="G40393" s="11">
        <v>83282.570180682393</v>
      </c>
      <c r="H40393" s="11">
        <v>78056</v>
      </c>
      <c r="I40393" s="12">
        <v>2117.0381576172099</v>
      </c>
    </row>
    <row r="40394" spans="1:9" x14ac:dyDescent="0.25">
      <c r="A40394">
        <f t="shared" ref="A40394:A40457" si="632">B40394+$A$8</f>
        <v>807.84000000000015</v>
      </c>
      <c r="B40394" s="7">
        <v>807.72000000000014</v>
      </c>
      <c r="C40394" s="8"/>
      <c r="D40394" s="8">
        <v>59.143958969493184</v>
      </c>
      <c r="E40394" s="8">
        <v>59.673116005362211</v>
      </c>
      <c r="F40394" s="8">
        <v>59.786797678936502</v>
      </c>
      <c r="G40394" s="8">
        <v>83282.336880379647</v>
      </c>
      <c r="H40394" s="8">
        <v>78056</v>
      </c>
      <c r="I40394" s="9">
        <v>2116.8331353136887</v>
      </c>
    </row>
    <row r="40395" spans="1:9" x14ac:dyDescent="0.25">
      <c r="A40395">
        <f t="shared" si="632"/>
        <v>807.86000000000013</v>
      </c>
      <c r="B40395" s="10">
        <v>807.74000000000012</v>
      </c>
      <c r="C40395" s="11"/>
      <c r="D40395" s="11">
        <v>59.144067793562257</v>
      </c>
      <c r="E40395" s="11">
        <v>59.673173589086588</v>
      </c>
      <c r="F40395" s="11">
        <v>59.786854944234783</v>
      </c>
      <c r="G40395" s="11">
        <v>83282.103592275031</v>
      </c>
      <c r="H40395" s="11">
        <v>78056</v>
      </c>
      <c r="I40395" s="12">
        <v>2116.6281434761095</v>
      </c>
    </row>
    <row r="40396" spans="1:9" x14ac:dyDescent="0.25">
      <c r="A40396">
        <f t="shared" si="632"/>
        <v>807.88000000000022</v>
      </c>
      <c r="B40396" s="7">
        <v>807.76000000000022</v>
      </c>
      <c r="C40396" s="8"/>
      <c r="D40396" s="8">
        <v>59.14417660709347</v>
      </c>
      <c r="E40396" s="8">
        <v>59.67323116988603</v>
      </c>
      <c r="F40396" s="8">
        <v>59.786912206624777</v>
      </c>
      <c r="G40396" s="8">
        <v>83281.87031636927</v>
      </c>
      <c r="H40396" s="8">
        <v>78056</v>
      </c>
      <c r="I40396" s="9">
        <v>2116.4231820973414</v>
      </c>
    </row>
    <row r="40397" spans="1:9" x14ac:dyDescent="0.25">
      <c r="A40397">
        <f t="shared" si="632"/>
        <v>807.9000000000002</v>
      </c>
      <c r="B40397" s="10">
        <v>807.7800000000002</v>
      </c>
      <c r="C40397" s="11"/>
      <c r="D40397" s="11">
        <v>59.144285410088386</v>
      </c>
      <c r="E40397" s="11">
        <v>59.673288747760317</v>
      </c>
      <c r="F40397" s="11">
        <v>59.786969466106271</v>
      </c>
      <c r="G40397" s="11">
        <v>83281.637052663107</v>
      </c>
      <c r="H40397" s="11">
        <v>78056</v>
      </c>
      <c r="I40397" s="12">
        <v>2116.2182511702554</v>
      </c>
    </row>
    <row r="40398" spans="1:9" x14ac:dyDescent="0.25">
      <c r="A40398">
        <f t="shared" si="632"/>
        <v>807.92000000000019</v>
      </c>
      <c r="B40398" s="7">
        <v>807.80000000000018</v>
      </c>
      <c r="C40398" s="8"/>
      <c r="D40398" s="8">
        <v>59.144394202548575</v>
      </c>
      <c r="E40398" s="8">
        <v>59.673346322709236</v>
      </c>
      <c r="F40398" s="8">
        <v>59.787026722679045</v>
      </c>
      <c r="G40398" s="8">
        <v>83281.403801157285</v>
      </c>
      <c r="H40398" s="8">
        <v>78056</v>
      </c>
      <c r="I40398" s="9">
        <v>2116.0133506877251</v>
      </c>
    </row>
    <row r="40399" spans="1:9" x14ac:dyDescent="0.25">
      <c r="A40399">
        <f t="shared" si="632"/>
        <v>807.94000000000017</v>
      </c>
      <c r="B40399" s="10">
        <v>807.82000000000016</v>
      </c>
      <c r="C40399" s="11"/>
      <c r="D40399" s="11">
        <v>59.144502984475601</v>
      </c>
      <c r="E40399" s="11">
        <v>59.673403894732559</v>
      </c>
      <c r="F40399" s="11">
        <v>59.787083976342892</v>
      </c>
      <c r="G40399" s="11">
        <v>83281.17056185253</v>
      </c>
      <c r="H40399" s="11">
        <v>78056</v>
      </c>
      <c r="I40399" s="12">
        <v>2115.8084806426255</v>
      </c>
    </row>
    <row r="40400" spans="1:9" x14ac:dyDescent="0.25">
      <c r="A40400">
        <f t="shared" si="632"/>
        <v>807.96000000000015</v>
      </c>
      <c r="B40400" s="7">
        <v>807.84000000000015</v>
      </c>
      <c r="C40400" s="8"/>
      <c r="D40400" s="8">
        <v>59.144611755871026</v>
      </c>
      <c r="E40400" s="8">
        <v>59.673461463830087</v>
      </c>
      <c r="F40400" s="8">
        <v>59.787141227097592</v>
      </c>
      <c r="G40400" s="8">
        <v>83280.937334749586</v>
      </c>
      <c r="H40400" s="8">
        <v>78057</v>
      </c>
      <c r="I40400" s="9">
        <v>2115.6036410278339</v>
      </c>
    </row>
    <row r="40401" spans="1:9" x14ac:dyDescent="0.25">
      <c r="A40401">
        <f t="shared" si="632"/>
        <v>807.98000000000013</v>
      </c>
      <c r="B40401" s="10">
        <v>807.86000000000013</v>
      </c>
      <c r="C40401" s="11"/>
      <c r="D40401" s="11">
        <v>59.14472051673642</v>
      </c>
      <c r="E40401" s="11">
        <v>59.673519030001593</v>
      </c>
      <c r="F40401" s="11">
        <v>59.787198474942933</v>
      </c>
      <c r="G40401" s="11">
        <v>83280.704119849179</v>
      </c>
      <c r="H40401" s="11">
        <v>78057</v>
      </c>
      <c r="I40401" s="12">
        <v>2115.3988318362299</v>
      </c>
    </row>
    <row r="40402" spans="1:9" x14ac:dyDescent="0.25">
      <c r="A40402">
        <f t="shared" si="632"/>
        <v>808.00000000000023</v>
      </c>
      <c r="B40402" s="7">
        <v>807.88000000000022</v>
      </c>
      <c r="C40402" s="8"/>
      <c r="D40402" s="8">
        <v>59.144829267073334</v>
      </c>
      <c r="E40402" s="8">
        <v>59.673576593246864</v>
      </c>
      <c r="F40402" s="8">
        <v>59.787255719878694</v>
      </c>
      <c r="G40402" s="8">
        <v>83280.470917152037</v>
      </c>
      <c r="H40402" s="8">
        <v>78057</v>
      </c>
      <c r="I40402" s="9">
        <v>2115.1940530606948</v>
      </c>
    </row>
    <row r="40403" spans="1:9" x14ac:dyDescent="0.25">
      <c r="A40403">
        <f t="shared" si="632"/>
        <v>808.02000000000021</v>
      </c>
      <c r="B40403" s="10">
        <v>807.9000000000002</v>
      </c>
      <c r="C40403" s="11"/>
      <c r="D40403" s="11">
        <v>59.144938006883343</v>
      </c>
      <c r="E40403" s="11">
        <v>59.673634153565686</v>
      </c>
      <c r="F40403" s="11">
        <v>59.787312961904668</v>
      </c>
      <c r="G40403" s="11">
        <v>83280.237726658917</v>
      </c>
      <c r="H40403" s="11">
        <v>78057</v>
      </c>
      <c r="I40403" s="12">
        <v>2114.9893046941129</v>
      </c>
    </row>
    <row r="40404" spans="1:9" x14ac:dyDescent="0.25">
      <c r="A40404">
        <f t="shared" si="632"/>
        <v>808.04000000000019</v>
      </c>
      <c r="B40404" s="7">
        <v>807.92000000000019</v>
      </c>
      <c r="C40404" s="8"/>
      <c r="D40404" s="8">
        <v>59.145046736168013</v>
      </c>
      <c r="E40404" s="8">
        <v>59.673691710957847</v>
      </c>
      <c r="F40404" s="8">
        <v>59.787370201020643</v>
      </c>
      <c r="G40404" s="8">
        <v>83280.004548370547</v>
      </c>
      <c r="H40404" s="8">
        <v>78057</v>
      </c>
      <c r="I40404" s="9">
        <v>2114.7845867293686</v>
      </c>
    </row>
    <row r="40405" spans="1:9" x14ac:dyDescent="0.25">
      <c r="A40405">
        <f t="shared" si="632"/>
        <v>808.06000000000017</v>
      </c>
      <c r="B40405" s="10">
        <v>807.94000000000017</v>
      </c>
      <c r="C40405" s="11"/>
      <c r="D40405" s="11">
        <v>59.14515545492889</v>
      </c>
      <c r="E40405" s="11">
        <v>59.673749265423133</v>
      </c>
      <c r="F40405" s="11">
        <v>59.787427437226391</v>
      </c>
      <c r="G40405" s="11">
        <v>83279.771382287654</v>
      </c>
      <c r="H40405" s="11">
        <v>78057</v>
      </c>
      <c r="I40405" s="12">
        <v>2114.5798991593506</v>
      </c>
    </row>
    <row r="40406" spans="1:9" x14ac:dyDescent="0.25">
      <c r="A40406">
        <f t="shared" si="632"/>
        <v>808.08000000000015</v>
      </c>
      <c r="B40406" s="7">
        <v>807.96000000000015</v>
      </c>
      <c r="C40406" s="8"/>
      <c r="D40406" s="8">
        <v>59.145264163167553</v>
      </c>
      <c r="E40406" s="8">
        <v>59.673806816961317</v>
      </c>
      <c r="F40406" s="8">
        <v>59.787484670521721</v>
      </c>
      <c r="G40406" s="8">
        <v>83279.538228410966</v>
      </c>
      <c r="H40406" s="8">
        <v>78057</v>
      </c>
      <c r="I40406" s="9">
        <v>2114.3752419769489</v>
      </c>
    </row>
    <row r="40407" spans="1:9" x14ac:dyDescent="0.25">
      <c r="A40407">
        <f t="shared" si="632"/>
        <v>808.10000000000014</v>
      </c>
      <c r="B40407" s="10">
        <v>807.98000000000013</v>
      </c>
      <c r="C40407" s="11"/>
      <c r="D40407" s="11">
        <v>59.145372860885558</v>
      </c>
      <c r="E40407" s="11">
        <v>59.6738643655722</v>
      </c>
      <c r="F40407" s="11">
        <v>59.787541900906398</v>
      </c>
      <c r="G40407" s="11">
        <v>83279.305086741209</v>
      </c>
      <c r="H40407" s="11">
        <v>78058</v>
      </c>
      <c r="I40407" s="12">
        <v>2114.1706151750545</v>
      </c>
    </row>
    <row r="40408" spans="1:9" x14ac:dyDescent="0.25">
      <c r="A40408">
        <f t="shared" si="632"/>
        <v>808.12000000000023</v>
      </c>
      <c r="B40408" s="7">
        <v>808.00000000000023</v>
      </c>
      <c r="C40408" s="8"/>
      <c r="D40408" s="8">
        <v>59.145481548084469</v>
      </c>
      <c r="E40408" s="8">
        <v>59.673921911255555</v>
      </c>
      <c r="F40408" s="8">
        <v>59.787599128380222</v>
      </c>
      <c r="G40408" s="8">
        <v>83279.071957279142</v>
      </c>
      <c r="H40408" s="8">
        <v>78058</v>
      </c>
      <c r="I40408" s="9">
        <v>2113.9660187465624</v>
      </c>
    </row>
    <row r="40409" spans="1:9" x14ac:dyDescent="0.25">
      <c r="A40409">
        <f t="shared" si="632"/>
        <v>808.14000000000021</v>
      </c>
      <c r="B40409" s="10">
        <v>808.02000000000021</v>
      </c>
      <c r="C40409" s="11"/>
      <c r="D40409" s="11">
        <v>59.14559022476584</v>
      </c>
      <c r="E40409" s="11">
        <v>59.673979454011182</v>
      </c>
      <c r="F40409" s="11">
        <v>59.787656352942975</v>
      </c>
      <c r="G40409" s="11">
        <v>83278.838840025477</v>
      </c>
      <c r="H40409" s="11">
        <v>78058</v>
      </c>
      <c r="I40409" s="12">
        <v>2113.7614526843677</v>
      </c>
    </row>
    <row r="40410" spans="1:9" x14ac:dyDescent="0.25">
      <c r="A40410">
        <f t="shared" si="632"/>
        <v>808.1600000000002</v>
      </c>
      <c r="B40410" s="7">
        <v>808.04000000000019</v>
      </c>
      <c r="C40410" s="8"/>
      <c r="D40410" s="8">
        <v>59.145698890931236</v>
      </c>
      <c r="E40410" s="8">
        <v>59.674036993838854</v>
      </c>
      <c r="F40410" s="8">
        <v>59.787713574594441</v>
      </c>
      <c r="G40410" s="8">
        <v>83278.605734980942</v>
      </c>
      <c r="H40410" s="8">
        <v>78058</v>
      </c>
      <c r="I40410" s="9">
        <v>2113.5569169813693</v>
      </c>
    </row>
    <row r="40411" spans="1:9" x14ac:dyDescent="0.25">
      <c r="A40411">
        <f t="shared" si="632"/>
        <v>808.18000000000018</v>
      </c>
      <c r="B40411" s="10">
        <v>808.06000000000017</v>
      </c>
      <c r="C40411" s="11"/>
      <c r="D40411" s="11">
        <v>59.145807546582219</v>
      </c>
      <c r="E40411" s="11">
        <v>59.674094530738358</v>
      </c>
      <c r="F40411" s="11">
        <v>59.787770793334417</v>
      </c>
      <c r="G40411" s="11">
        <v>83278.372642146278</v>
      </c>
      <c r="H40411" s="11">
        <v>78058</v>
      </c>
      <c r="I40411" s="12">
        <v>2113.3524116304675</v>
      </c>
    </row>
    <row r="40412" spans="1:9" x14ac:dyDescent="0.25">
      <c r="A40412">
        <f t="shared" si="632"/>
        <v>808.20000000000016</v>
      </c>
      <c r="B40412" s="7">
        <v>808.08000000000015</v>
      </c>
      <c r="C40412" s="8"/>
      <c r="D40412" s="8">
        <v>59.145916191720346</v>
      </c>
      <c r="E40412" s="8">
        <v>59.674152064709489</v>
      </c>
      <c r="F40412" s="8">
        <v>59.787828009162673</v>
      </c>
      <c r="G40412" s="8">
        <v>83278.139561522214</v>
      </c>
      <c r="H40412" s="8">
        <v>78058</v>
      </c>
      <c r="I40412" s="9">
        <v>2113.147936624564</v>
      </c>
    </row>
    <row r="40413" spans="1:9" x14ac:dyDescent="0.25">
      <c r="A40413">
        <f t="shared" si="632"/>
        <v>808.22000000000014</v>
      </c>
      <c r="B40413" s="10">
        <v>808.10000000000014</v>
      </c>
      <c r="C40413" s="11"/>
      <c r="D40413" s="11">
        <v>59.146024826347187</v>
      </c>
      <c r="E40413" s="11">
        <v>59.674209595752025</v>
      </c>
      <c r="F40413" s="11">
        <v>59.787885222079019</v>
      </c>
      <c r="G40413" s="11">
        <v>83277.906493109462</v>
      </c>
      <c r="H40413" s="11">
        <v>78058</v>
      </c>
      <c r="I40413" s="12">
        <v>2112.9434919565633</v>
      </c>
    </row>
    <row r="40414" spans="1:9" x14ac:dyDescent="0.25">
      <c r="A40414">
        <f t="shared" si="632"/>
        <v>808.24000000000012</v>
      </c>
      <c r="B40414" s="7">
        <v>808.12000000000012</v>
      </c>
      <c r="C40414" s="8"/>
      <c r="D40414" s="8">
        <v>59.146133450464283</v>
      </c>
      <c r="E40414" s="8">
        <v>59.674267123865761</v>
      </c>
      <c r="F40414" s="8">
        <v>59.78794243208322</v>
      </c>
      <c r="G40414" s="8">
        <v>83277.673436908764</v>
      </c>
      <c r="H40414" s="8">
        <v>78058</v>
      </c>
      <c r="I40414" s="9">
        <v>2112.7390776193724</v>
      </c>
    </row>
    <row r="40415" spans="1:9" x14ac:dyDescent="0.25">
      <c r="A40415">
        <f t="shared" si="632"/>
        <v>808.26000000000022</v>
      </c>
      <c r="B40415" s="10">
        <v>808.14000000000021</v>
      </c>
      <c r="C40415" s="11"/>
      <c r="D40415" s="11">
        <v>59.146242064073213</v>
      </c>
      <c r="E40415" s="11">
        <v>59.674324649050476</v>
      </c>
      <c r="F40415" s="11">
        <v>59.787999639175084</v>
      </c>
      <c r="G40415" s="11">
        <v>83277.440392920835</v>
      </c>
      <c r="H40415" s="11">
        <v>78059</v>
      </c>
      <c r="I40415" s="12">
        <v>2112.5346936058995</v>
      </c>
    </row>
    <row r="40416" spans="1:9" x14ac:dyDescent="0.25">
      <c r="A40416">
        <f t="shared" si="632"/>
        <v>808.2800000000002</v>
      </c>
      <c r="B40416" s="7">
        <v>808.1600000000002</v>
      </c>
      <c r="C40416" s="8"/>
      <c r="D40416" s="8">
        <v>59.146350667175518</v>
      </c>
      <c r="E40416" s="8">
        <v>59.674382171305957</v>
      </c>
      <c r="F40416" s="8">
        <v>59.788056843354383</v>
      </c>
      <c r="G40416" s="8">
        <v>83277.207361146429</v>
      </c>
      <c r="H40416" s="8">
        <v>78059</v>
      </c>
      <c r="I40416" s="9">
        <v>2112.3303399090551</v>
      </c>
    </row>
    <row r="40417" spans="1:9" x14ac:dyDescent="0.25">
      <c r="A40417">
        <f t="shared" si="632"/>
        <v>808.30000000000018</v>
      </c>
      <c r="B40417" s="10">
        <v>808.18000000000018</v>
      </c>
      <c r="C40417" s="11"/>
      <c r="D40417" s="11">
        <v>59.146459259772769</v>
      </c>
      <c r="E40417" s="11">
        <v>59.674439690631999</v>
      </c>
      <c r="F40417" s="11">
        <v>59.788114044620912</v>
      </c>
      <c r="G40417" s="11">
        <v>83276.974341586232</v>
      </c>
      <c r="H40417" s="11">
        <v>78059</v>
      </c>
      <c r="I40417" s="12">
        <v>2112.1260165217518</v>
      </c>
    </row>
    <row r="40418" spans="1:9" x14ac:dyDescent="0.25">
      <c r="A40418">
        <f t="shared" si="632"/>
        <v>808.32000000000016</v>
      </c>
      <c r="B40418" s="7">
        <v>808.20000000000016</v>
      </c>
      <c r="C40418" s="8"/>
      <c r="D40418" s="8">
        <v>59.146567841866521</v>
      </c>
      <c r="E40418" s="8">
        <v>59.674497207028381</v>
      </c>
      <c r="F40418" s="8">
        <v>59.788171242974464</v>
      </c>
      <c r="G40418" s="8">
        <v>83276.741334241015</v>
      </c>
      <c r="H40418" s="8">
        <v>78059</v>
      </c>
      <c r="I40418" s="9">
        <v>2111.9217234369044</v>
      </c>
    </row>
    <row r="40419" spans="1:9" x14ac:dyDescent="0.25">
      <c r="A40419">
        <f t="shared" si="632"/>
        <v>808.34000000000015</v>
      </c>
      <c r="B40419" s="10">
        <v>808.22000000000014</v>
      </c>
      <c r="C40419" s="11"/>
      <c r="D40419" s="11">
        <v>59.14667641345833</v>
      </c>
      <c r="E40419" s="11">
        <v>59.674554720494889</v>
      </c>
      <c r="F40419" s="11">
        <v>59.788228438414812</v>
      </c>
      <c r="G40419" s="11">
        <v>83276.50833911146</v>
      </c>
      <c r="H40419" s="11">
        <v>78059</v>
      </c>
      <c r="I40419" s="12">
        <v>2111.71746064743</v>
      </c>
    </row>
    <row r="40420" spans="1:9" x14ac:dyDescent="0.25">
      <c r="A40420">
        <f t="shared" si="632"/>
        <v>808.36000000000013</v>
      </c>
      <c r="B40420" s="7">
        <v>808.24000000000012</v>
      </c>
      <c r="C40420" s="8"/>
      <c r="D40420" s="8">
        <v>59.146784974549746</v>
      </c>
      <c r="E40420" s="8">
        <v>59.674612231031318</v>
      </c>
      <c r="F40420" s="8">
        <v>59.788285630941758</v>
      </c>
      <c r="G40420" s="8">
        <v>83276.275356198312</v>
      </c>
      <c r="H40420" s="8">
        <v>78059</v>
      </c>
      <c r="I40420" s="9">
        <v>2111.513228146247</v>
      </c>
    </row>
    <row r="40421" spans="1:9" x14ac:dyDescent="0.25">
      <c r="A40421">
        <f t="shared" si="632"/>
        <v>808.38000000000022</v>
      </c>
      <c r="B40421" s="10">
        <v>808.26000000000022</v>
      </c>
      <c r="C40421" s="11"/>
      <c r="D40421" s="11">
        <v>59.146893525142339</v>
      </c>
      <c r="E40421" s="11">
        <v>59.674669738637455</v>
      </c>
      <c r="F40421" s="11">
        <v>59.788342820555087</v>
      </c>
      <c r="G40421" s="11">
        <v>83276.042385502311</v>
      </c>
      <c r="H40421" s="11">
        <v>78059</v>
      </c>
      <c r="I40421" s="12">
        <v>2111.3090259262772</v>
      </c>
    </row>
    <row r="40422" spans="1:9" x14ac:dyDescent="0.25">
      <c r="A40422">
        <f t="shared" si="632"/>
        <v>808.4000000000002</v>
      </c>
      <c r="B40422" s="7">
        <v>808.2800000000002</v>
      </c>
      <c r="C40422" s="8"/>
      <c r="D40422" s="8">
        <v>59.147002065237665</v>
      </c>
      <c r="E40422" s="8">
        <v>59.674727243313079</v>
      </c>
      <c r="F40422" s="8">
        <v>59.788400007254594</v>
      </c>
      <c r="G40422" s="8">
        <v>83275.809427024142</v>
      </c>
      <c r="H40422" s="8">
        <v>78059</v>
      </c>
      <c r="I40422" s="9">
        <v>2111.1048539804428</v>
      </c>
    </row>
    <row r="40423" spans="1:9" x14ac:dyDescent="0.25">
      <c r="A40423">
        <f t="shared" si="632"/>
        <v>808.42000000000019</v>
      </c>
      <c r="B40423" s="10">
        <v>808.30000000000018</v>
      </c>
      <c r="C40423" s="11"/>
      <c r="D40423" s="11">
        <v>59.147110594837265</v>
      </c>
      <c r="E40423" s="11">
        <v>59.674784745057984</v>
      </c>
      <c r="F40423" s="11">
        <v>59.788457191040052</v>
      </c>
      <c r="G40423" s="11">
        <v>83275.576480764561</v>
      </c>
      <c r="H40423" s="11">
        <v>78060</v>
      </c>
      <c r="I40423" s="12">
        <v>2110.900712301669</v>
      </c>
    </row>
    <row r="40424" spans="1:9" x14ac:dyDescent="0.25">
      <c r="A40424">
        <f t="shared" si="632"/>
        <v>808.44000000000017</v>
      </c>
      <c r="B40424" s="7">
        <v>808.32000000000016</v>
      </c>
      <c r="C40424" s="8"/>
      <c r="D40424" s="8">
        <v>59.147219113942711</v>
      </c>
      <c r="E40424" s="8">
        <v>59.674842243871964</v>
      </c>
      <c r="F40424" s="8">
        <v>59.788514371911262</v>
      </c>
      <c r="G40424" s="8">
        <v>83275.343546724282</v>
      </c>
      <c r="H40424" s="8">
        <v>78060</v>
      </c>
      <c r="I40424" s="9">
        <v>2110.6966008828836</v>
      </c>
    </row>
    <row r="40425" spans="1:9" x14ac:dyDescent="0.25">
      <c r="A40425">
        <f t="shared" si="632"/>
        <v>808.46000000000015</v>
      </c>
      <c r="B40425" s="10">
        <v>808.34000000000015</v>
      </c>
      <c r="C40425" s="11"/>
      <c r="D40425" s="11">
        <v>59.147327622555551</v>
      </c>
      <c r="E40425" s="11">
        <v>59.6748997397548</v>
      </c>
      <c r="F40425" s="11">
        <v>59.788571549868017</v>
      </c>
      <c r="G40425" s="11">
        <v>83275.110624904017</v>
      </c>
      <c r="H40425" s="11">
        <v>78060</v>
      </c>
      <c r="I40425" s="12">
        <v>2110.4925197170151</v>
      </c>
    </row>
    <row r="40426" spans="1:9" x14ac:dyDescent="0.25">
      <c r="A40426">
        <f t="shared" si="632"/>
        <v>808.48000000000013</v>
      </c>
      <c r="B40426" s="7">
        <v>808.36000000000013</v>
      </c>
      <c r="C40426" s="8"/>
      <c r="D40426" s="8">
        <v>59.147436120677341</v>
      </c>
      <c r="E40426" s="8">
        <v>59.674957232706276</v>
      </c>
      <c r="F40426" s="8">
        <v>59.78862872491009</v>
      </c>
      <c r="G40426" s="8">
        <v>83274.877715304494</v>
      </c>
      <c r="H40426" s="8">
        <v>78060</v>
      </c>
      <c r="I40426" s="9">
        <v>2110.2884687969949</v>
      </c>
    </row>
    <row r="40427" spans="1:9" x14ac:dyDescent="0.25">
      <c r="A40427">
        <f t="shared" si="632"/>
        <v>808.50000000000023</v>
      </c>
      <c r="B40427" s="10">
        <v>808.38000000000022</v>
      </c>
      <c r="C40427" s="11"/>
      <c r="D40427" s="11">
        <v>59.14754460830963</v>
      </c>
      <c r="E40427" s="11">
        <v>59.675014722726189</v>
      </c>
      <c r="F40427" s="11">
        <v>59.78868589703729</v>
      </c>
      <c r="G40427" s="11">
        <v>83274.644817926426</v>
      </c>
      <c r="H40427" s="11">
        <v>78060</v>
      </c>
      <c r="I40427" s="12">
        <v>2110.0844481157565</v>
      </c>
    </row>
    <row r="40428" spans="1:9" x14ac:dyDescent="0.25">
      <c r="A40428">
        <f t="shared" si="632"/>
        <v>808.52000000000021</v>
      </c>
      <c r="B40428" s="7">
        <v>808.4000000000002</v>
      </c>
      <c r="C40428" s="8"/>
      <c r="D40428" s="8">
        <v>59.147653085453989</v>
      </c>
      <c r="E40428" s="8">
        <v>59.675072209814324</v>
      </c>
      <c r="F40428" s="8">
        <v>59.788743066249388</v>
      </c>
      <c r="G40428" s="8">
        <v>83274.411932770556</v>
      </c>
      <c r="H40428" s="8">
        <v>78060</v>
      </c>
      <c r="I40428" s="9">
        <v>2109.8804576662355</v>
      </c>
    </row>
    <row r="40429" spans="1:9" x14ac:dyDescent="0.25">
      <c r="A40429">
        <f t="shared" si="632"/>
        <v>808.54000000000019</v>
      </c>
      <c r="B40429" s="10">
        <v>808.42000000000019</v>
      </c>
      <c r="C40429" s="11"/>
      <c r="D40429" s="11">
        <v>59.147761552111952</v>
      </c>
      <c r="E40429" s="11">
        <v>59.675129693970476</v>
      </c>
      <c r="F40429" s="11">
        <v>59.788800232546194</v>
      </c>
      <c r="G40429" s="11">
        <v>83274.179059837566</v>
      </c>
      <c r="H40429" s="11">
        <v>78060</v>
      </c>
      <c r="I40429" s="12">
        <v>2109.6764974413695</v>
      </c>
    </row>
    <row r="40430" spans="1:9" x14ac:dyDescent="0.25">
      <c r="A40430">
        <f t="shared" si="632"/>
        <v>808.56000000000017</v>
      </c>
      <c r="B40430" s="7">
        <v>808.44000000000017</v>
      </c>
      <c r="C40430" s="8"/>
      <c r="D40430" s="8">
        <v>59.147870008285082</v>
      </c>
      <c r="E40430" s="8">
        <v>59.675187175194424</v>
      </c>
      <c r="F40430" s="8">
        <v>59.788857395927479</v>
      </c>
      <c r="G40430" s="8">
        <v>83273.946199128215</v>
      </c>
      <c r="H40430" s="8">
        <v>78060</v>
      </c>
      <c r="I40430" s="9">
        <v>2109.4725674340975</v>
      </c>
    </row>
    <row r="40431" spans="1:9" x14ac:dyDescent="0.25">
      <c r="A40431">
        <f t="shared" si="632"/>
        <v>808.58000000000015</v>
      </c>
      <c r="B40431" s="10">
        <v>808.46000000000015</v>
      </c>
      <c r="C40431" s="11"/>
      <c r="D40431" s="11">
        <v>59.147978453974936</v>
      </c>
      <c r="E40431" s="11">
        <v>59.675244653485962</v>
      </c>
      <c r="F40431" s="11">
        <v>59.788914556393046</v>
      </c>
      <c r="G40431" s="11">
        <v>83273.713350643186</v>
      </c>
      <c r="H40431" s="11">
        <v>78061</v>
      </c>
      <c r="I40431" s="12">
        <v>2109.2686676373619</v>
      </c>
    </row>
    <row r="40432" spans="1:9" x14ac:dyDescent="0.25">
      <c r="A40432">
        <f t="shared" si="632"/>
        <v>808.60000000000014</v>
      </c>
      <c r="B40432" s="7">
        <v>808.48000000000013</v>
      </c>
      <c r="C40432" s="8"/>
      <c r="D40432" s="8">
        <v>59.148086889183062</v>
      </c>
      <c r="E40432" s="8">
        <v>59.675302128844883</v>
      </c>
      <c r="F40432" s="8">
        <v>59.788971713942672</v>
      </c>
      <c r="G40432" s="8">
        <v>83273.48051438322</v>
      </c>
      <c r="H40432" s="8">
        <v>78061</v>
      </c>
      <c r="I40432" s="9">
        <v>2109.0647980441054</v>
      </c>
    </row>
    <row r="40433" spans="1:9" x14ac:dyDescent="0.25">
      <c r="A40433">
        <f t="shared" si="632"/>
        <v>808.62000000000023</v>
      </c>
      <c r="B40433" s="10">
        <v>808.50000000000023</v>
      </c>
      <c r="C40433" s="11"/>
      <c r="D40433" s="11">
        <v>59.14819531391101</v>
      </c>
      <c r="E40433" s="11">
        <v>59.675359601270969</v>
      </c>
      <c r="F40433" s="11">
        <v>59.789028868576167</v>
      </c>
      <c r="G40433" s="11">
        <v>83273.247690349017</v>
      </c>
      <c r="H40433" s="11">
        <v>78061</v>
      </c>
      <c r="I40433" s="12">
        <v>2108.8609586472749</v>
      </c>
    </row>
    <row r="40434" spans="1:9" x14ac:dyDescent="0.25">
      <c r="A40434">
        <f t="shared" si="632"/>
        <v>808.64000000000021</v>
      </c>
      <c r="B40434" s="7">
        <v>808.52000000000021</v>
      </c>
      <c r="C40434" s="8"/>
      <c r="D40434" s="8">
        <v>59.148303728160343</v>
      </c>
      <c r="E40434" s="8">
        <v>59.675417070764013</v>
      </c>
      <c r="F40434" s="8">
        <v>59.789086020293304</v>
      </c>
      <c r="G40434" s="8">
        <v>83273.014878541318</v>
      </c>
      <c r="H40434" s="8">
        <v>78061</v>
      </c>
      <c r="I40434" s="9">
        <v>2108.6571494398172</v>
      </c>
    </row>
    <row r="40435" spans="1:9" x14ac:dyDescent="0.25">
      <c r="A40435">
        <f t="shared" si="632"/>
        <v>808.6600000000002</v>
      </c>
      <c r="B40435" s="10">
        <v>808.54000000000019</v>
      </c>
      <c r="C40435" s="11"/>
      <c r="D40435" s="11">
        <v>59.148412131932602</v>
      </c>
      <c r="E40435" s="11">
        <v>59.675474537323808</v>
      </c>
      <c r="F40435" s="11">
        <v>59.789143169093883</v>
      </c>
      <c r="G40435" s="11">
        <v>83272.782078960809</v>
      </c>
      <c r="H40435" s="11">
        <v>78061</v>
      </c>
      <c r="I40435" s="12">
        <v>2108.4533704146825</v>
      </c>
    </row>
    <row r="40436" spans="1:9" x14ac:dyDescent="0.25">
      <c r="A40436">
        <f t="shared" si="632"/>
        <v>808.68000000000018</v>
      </c>
      <c r="B40436" s="7">
        <v>808.56000000000017</v>
      </c>
      <c r="C40436" s="8"/>
      <c r="D40436" s="8">
        <v>59.148520525229337</v>
      </c>
      <c r="E40436" s="8">
        <v>59.675532000950135</v>
      </c>
      <c r="F40436" s="8">
        <v>59.789200314977691</v>
      </c>
      <c r="G40436" s="8">
        <v>83272.549291608229</v>
      </c>
      <c r="H40436" s="8">
        <v>78061</v>
      </c>
      <c r="I40436" s="9">
        <v>2108.2496215648225</v>
      </c>
    </row>
    <row r="40437" spans="1:9" x14ac:dyDescent="0.25">
      <c r="A40437">
        <f t="shared" si="632"/>
        <v>808.70000000000016</v>
      </c>
      <c r="B40437" s="10">
        <v>808.58000000000015</v>
      </c>
      <c r="C40437" s="11"/>
      <c r="D40437" s="11">
        <v>59.14862890805211</v>
      </c>
      <c r="E40437" s="11">
        <v>59.675589461642794</v>
      </c>
      <c r="F40437" s="11">
        <v>59.789257457944522</v>
      </c>
      <c r="G40437" s="11">
        <v>83272.316516484279</v>
      </c>
      <c r="H40437" s="11">
        <v>78061</v>
      </c>
      <c r="I40437" s="12">
        <v>2108.045902883192</v>
      </c>
    </row>
    <row r="40438" spans="1:9" x14ac:dyDescent="0.25">
      <c r="A40438">
        <f t="shared" si="632"/>
        <v>808.72000000000014</v>
      </c>
      <c r="B40438" s="7">
        <v>808.60000000000014</v>
      </c>
      <c r="C40438" s="8"/>
      <c r="D40438" s="8">
        <v>59.148737280402464</v>
      </c>
      <c r="E40438" s="8">
        <v>59.675646919401572</v>
      </c>
      <c r="F40438" s="8">
        <v>59.789314597994164</v>
      </c>
      <c r="G40438" s="8">
        <v>83272.083753589686</v>
      </c>
      <c r="H40438" s="8">
        <v>78062</v>
      </c>
      <c r="I40438" s="9">
        <v>2107.8422143627463</v>
      </c>
    </row>
    <row r="40439" spans="1:9" x14ac:dyDescent="0.25">
      <c r="A40439">
        <f t="shared" si="632"/>
        <v>808.74000000000012</v>
      </c>
      <c r="B40439" s="10">
        <v>808.62000000000012</v>
      </c>
      <c r="C40439" s="11"/>
      <c r="D40439" s="11">
        <v>59.148845642281948</v>
      </c>
      <c r="E40439" s="11">
        <v>59.675704374226257</v>
      </c>
      <c r="F40439" s="11">
        <v>59.789371735126409</v>
      </c>
      <c r="G40439" s="11">
        <v>83271.851002925148</v>
      </c>
      <c r="H40439" s="11">
        <v>78062</v>
      </c>
      <c r="I40439" s="12">
        <v>2107.6385559964438</v>
      </c>
    </row>
    <row r="40440" spans="1:9" x14ac:dyDescent="0.25">
      <c r="A40440">
        <f t="shared" si="632"/>
        <v>808.76000000000022</v>
      </c>
      <c r="B40440" s="7">
        <v>808.64000000000021</v>
      </c>
      <c r="C40440" s="8"/>
      <c r="D40440" s="8">
        <v>59.148953993692118</v>
      </c>
      <c r="E40440" s="8">
        <v>59.675761826116641</v>
      </c>
      <c r="F40440" s="8">
        <v>59.789428869341052</v>
      </c>
      <c r="G40440" s="8">
        <v>83271.618264491379</v>
      </c>
      <c r="H40440" s="8">
        <v>78062</v>
      </c>
      <c r="I40440" s="9">
        <v>2107.4349277772444</v>
      </c>
    </row>
    <row r="40441" spans="1:9" x14ac:dyDescent="0.25">
      <c r="A40441">
        <f t="shared" si="632"/>
        <v>808.7800000000002</v>
      </c>
      <c r="B40441" s="10">
        <v>808.6600000000002</v>
      </c>
      <c r="C40441" s="11"/>
      <c r="D40441" s="11">
        <v>59.149062334634515</v>
      </c>
      <c r="E40441" s="11">
        <v>59.67581927507252</v>
      </c>
      <c r="F40441" s="11">
        <v>59.789486000637879</v>
      </c>
      <c r="G40441" s="11">
        <v>83271.385538289105</v>
      </c>
      <c r="H40441" s="11">
        <v>78062</v>
      </c>
      <c r="I40441" s="12">
        <v>2107.2313296981106</v>
      </c>
    </row>
    <row r="40442" spans="1:9" x14ac:dyDescent="0.25">
      <c r="A40442">
        <f t="shared" si="632"/>
        <v>808.80000000000018</v>
      </c>
      <c r="B40442" s="7">
        <v>808.68000000000018</v>
      </c>
      <c r="C40442" s="8"/>
      <c r="D40442" s="8">
        <v>59.149170665110702</v>
      </c>
      <c r="E40442" s="8">
        <v>59.675876721093672</v>
      </c>
      <c r="F40442" s="8">
        <v>59.789543129016685</v>
      </c>
      <c r="G40442" s="8">
        <v>83271.152824319026</v>
      </c>
      <c r="H40442" s="8">
        <v>78062</v>
      </c>
      <c r="I40442" s="9">
        <v>2107.0277617520069</v>
      </c>
    </row>
    <row r="40443" spans="1:9" x14ac:dyDescent="0.25">
      <c r="A40443">
        <f t="shared" si="632"/>
        <v>808.82000000000016</v>
      </c>
      <c r="B40443" s="10">
        <v>808.70000000000016</v>
      </c>
      <c r="C40443" s="11"/>
      <c r="D40443" s="11">
        <v>59.149278985122216</v>
      </c>
      <c r="E40443" s="11">
        <v>59.6759341641799</v>
      </c>
      <c r="F40443" s="11">
        <v>59.789600254477264</v>
      </c>
      <c r="G40443" s="11">
        <v>83270.920122581869</v>
      </c>
      <c r="H40443" s="11">
        <v>78062</v>
      </c>
      <c r="I40443" s="12">
        <v>2106.8242239318988</v>
      </c>
    </row>
    <row r="40444" spans="1:9" x14ac:dyDescent="0.25">
      <c r="A40444">
        <f t="shared" si="632"/>
        <v>808.84000000000015</v>
      </c>
      <c r="B40444" s="7">
        <v>808.72000000000014</v>
      </c>
      <c r="C40444" s="8"/>
      <c r="D40444" s="8">
        <v>59.149387294670603</v>
      </c>
      <c r="E40444" s="8">
        <v>59.675991604330989</v>
      </c>
      <c r="F40444" s="8">
        <v>59.78965737701941</v>
      </c>
      <c r="G40444" s="8">
        <v>83270.687433078332</v>
      </c>
      <c r="H40444" s="8">
        <v>78062</v>
      </c>
      <c r="I40444" s="9">
        <v>2106.6207162307555</v>
      </c>
    </row>
    <row r="40445" spans="1:9" x14ac:dyDescent="0.25">
      <c r="A40445">
        <f t="shared" si="632"/>
        <v>808.86000000000013</v>
      </c>
      <c r="B40445" s="10">
        <v>808.74000000000012</v>
      </c>
      <c r="C40445" s="11"/>
      <c r="D40445" s="11">
        <v>59.149495593757422</v>
      </c>
      <c r="E40445" s="11">
        <v>59.676049041546733</v>
      </c>
      <c r="F40445" s="11">
        <v>59.789714496642908</v>
      </c>
      <c r="G40445" s="11">
        <v>83270.454755809129</v>
      </c>
      <c r="H40445" s="11">
        <v>78062</v>
      </c>
      <c r="I40445" s="12">
        <v>2106.4172386415471</v>
      </c>
    </row>
    <row r="40446" spans="1:9" x14ac:dyDescent="0.25">
      <c r="A40446">
        <f t="shared" si="632"/>
        <v>808.88000000000022</v>
      </c>
      <c r="B40446" s="7">
        <v>808.76000000000022</v>
      </c>
      <c r="C40446" s="8"/>
      <c r="D40446" s="8">
        <v>59.14960388238422</v>
      </c>
      <c r="E40446" s="8">
        <v>59.676106475826927</v>
      </c>
      <c r="F40446" s="8">
        <v>59.789771613347547</v>
      </c>
      <c r="G40446" s="8">
        <v>83270.222090774958</v>
      </c>
      <c r="H40446" s="8">
        <v>78063</v>
      </c>
      <c r="I40446" s="9">
        <v>2106.2137911572463</v>
      </c>
    </row>
    <row r="40447" spans="1:9" x14ac:dyDescent="0.25">
      <c r="A40447">
        <f t="shared" si="632"/>
        <v>808.9000000000002</v>
      </c>
      <c r="B40447" s="10">
        <v>808.7800000000002</v>
      </c>
      <c r="C40447" s="11"/>
      <c r="D40447" s="11">
        <v>59.149712160552539</v>
      </c>
      <c r="E40447" s="11">
        <v>59.67616390717135</v>
      </c>
      <c r="F40447" s="11">
        <v>59.789828727133134</v>
      </c>
      <c r="G40447" s="11">
        <v>83269.989437976532</v>
      </c>
      <c r="H40447" s="11">
        <v>78063</v>
      </c>
      <c r="I40447" s="12">
        <v>2106.0103737708273</v>
      </c>
    </row>
    <row r="40448" spans="1:9" x14ac:dyDescent="0.25">
      <c r="A40448">
        <f t="shared" si="632"/>
        <v>808.92000000000019</v>
      </c>
      <c r="B40448" s="7">
        <v>808.80000000000018</v>
      </c>
      <c r="C40448" s="8"/>
      <c r="D40448" s="8">
        <v>59.149820428263922</v>
      </c>
      <c r="E40448" s="8">
        <v>59.676221335579811</v>
      </c>
      <c r="F40448" s="8">
        <v>59.789885837999449</v>
      </c>
      <c r="G40448" s="8">
        <v>83269.756797414579</v>
      </c>
      <c r="H40448" s="8">
        <v>78063</v>
      </c>
      <c r="I40448" s="9">
        <v>2105.806986475267</v>
      </c>
    </row>
    <row r="40449" spans="1:9" x14ac:dyDescent="0.25">
      <c r="A40449">
        <f t="shared" si="632"/>
        <v>808.94000000000017</v>
      </c>
      <c r="B40449" s="10">
        <v>808.82000000000016</v>
      </c>
      <c r="C40449" s="11"/>
      <c r="D40449" s="11">
        <v>59.149928685519924</v>
      </c>
      <c r="E40449" s="11">
        <v>59.676278761052089</v>
      </c>
      <c r="F40449" s="11">
        <v>59.789942945946294</v>
      </c>
      <c r="G40449" s="11">
        <v>83269.524169089782</v>
      </c>
      <c r="H40449" s="11">
        <v>78063</v>
      </c>
      <c r="I40449" s="12">
        <v>2105.603629263544</v>
      </c>
    </row>
    <row r="40450" spans="1:9" x14ac:dyDescent="0.25">
      <c r="A40450">
        <f t="shared" si="632"/>
        <v>808.96000000000015</v>
      </c>
      <c r="B40450" s="7">
        <v>808.84000000000015</v>
      </c>
      <c r="C40450" s="8"/>
      <c r="D40450" s="8">
        <v>59.150036932322095</v>
      </c>
      <c r="E40450" s="8">
        <v>59.676336183587978</v>
      </c>
      <c r="F40450" s="8">
        <v>59.790000050973454</v>
      </c>
      <c r="G40450" s="8">
        <v>83269.291553002869</v>
      </c>
      <c r="H40450" s="8">
        <v>78063</v>
      </c>
      <c r="I40450" s="9">
        <v>2105.4003021286389</v>
      </c>
    </row>
    <row r="40451" spans="1:9" x14ac:dyDescent="0.25">
      <c r="A40451">
        <f t="shared" si="632"/>
        <v>808.98000000000013</v>
      </c>
      <c r="B40451" s="10">
        <v>808.86000000000013</v>
      </c>
      <c r="C40451" s="11"/>
      <c r="D40451" s="11">
        <v>59.150145168671969</v>
      </c>
      <c r="E40451" s="11">
        <v>59.676393603187272</v>
      </c>
      <c r="F40451" s="11">
        <v>59.790057153080731</v>
      </c>
      <c r="G40451" s="11">
        <v>83269.05894915454</v>
      </c>
      <c r="H40451" s="11">
        <v>78063</v>
      </c>
      <c r="I40451" s="12">
        <v>2105.1970050635346</v>
      </c>
    </row>
    <row r="40452" spans="1:9" x14ac:dyDescent="0.25">
      <c r="A40452">
        <f t="shared" si="632"/>
        <v>809.00000000000023</v>
      </c>
      <c r="B40452" s="7">
        <v>808.88000000000022</v>
      </c>
      <c r="C40452" s="8"/>
      <c r="D40452" s="8">
        <v>59.150253394571095</v>
      </c>
      <c r="E40452" s="8">
        <v>59.676451019849765</v>
      </c>
      <c r="F40452" s="8">
        <v>59.790114252267912</v>
      </c>
      <c r="G40452" s="8">
        <v>83268.826357545477</v>
      </c>
      <c r="H40452" s="8">
        <v>78063</v>
      </c>
      <c r="I40452" s="9">
        <v>2104.9937380612155</v>
      </c>
    </row>
    <row r="40453" spans="1:9" x14ac:dyDescent="0.25">
      <c r="A40453">
        <f t="shared" si="632"/>
        <v>809.02000000000021</v>
      </c>
      <c r="B40453" s="10">
        <v>808.9000000000002</v>
      </c>
      <c r="C40453" s="11"/>
      <c r="D40453" s="11">
        <v>59.150361610021022</v>
      </c>
      <c r="E40453" s="11">
        <v>59.676508433575243</v>
      </c>
      <c r="F40453" s="11">
        <v>59.790171348534791</v>
      </c>
      <c r="G40453" s="11">
        <v>83268.593778176422</v>
      </c>
      <c r="H40453" s="11">
        <v>78063</v>
      </c>
      <c r="I40453" s="12">
        <v>2104.790501114669</v>
      </c>
    </row>
    <row r="40454" spans="1:9" x14ac:dyDescent="0.25">
      <c r="A40454">
        <f t="shared" si="632"/>
        <v>809.04000000000019</v>
      </c>
      <c r="B40454" s="7">
        <v>808.92000000000019</v>
      </c>
      <c r="C40454" s="8"/>
      <c r="D40454" s="8">
        <v>59.1504698150233</v>
      </c>
      <c r="E40454" s="8">
        <v>59.676565844363509</v>
      </c>
      <c r="F40454" s="8">
        <v>59.790228441881162</v>
      </c>
      <c r="G40454" s="8">
        <v>83268.361211048075</v>
      </c>
      <c r="H40454" s="8">
        <v>78064</v>
      </c>
      <c r="I40454" s="9">
        <v>2104.5872942168839</v>
      </c>
    </row>
    <row r="40455" spans="1:9" x14ac:dyDescent="0.25">
      <c r="A40455">
        <f t="shared" si="632"/>
        <v>809.06000000000017</v>
      </c>
      <c r="B40455" s="10">
        <v>808.94000000000017</v>
      </c>
      <c r="C40455" s="11"/>
      <c r="D40455" s="11">
        <v>59.150578009579462</v>
      </c>
      <c r="E40455" s="11">
        <v>59.676623252214355</v>
      </c>
      <c r="F40455" s="11">
        <v>59.790285532306818</v>
      </c>
      <c r="G40455" s="11">
        <v>83268.12865616112</v>
      </c>
      <c r="H40455" s="11">
        <v>78064</v>
      </c>
      <c r="I40455" s="12">
        <v>2104.3841173608507</v>
      </c>
    </row>
    <row r="40456" spans="1:9" x14ac:dyDescent="0.25">
      <c r="A40456">
        <f t="shared" si="632"/>
        <v>809.08000000000015</v>
      </c>
      <c r="B40456" s="7">
        <v>808.96000000000015</v>
      </c>
      <c r="C40456" s="8"/>
      <c r="D40456" s="8">
        <v>59.150686193691058</v>
      </c>
      <c r="E40456" s="8">
        <v>59.676680657127562</v>
      </c>
      <c r="F40456" s="8">
        <v>59.790342619811554</v>
      </c>
      <c r="G40456" s="8">
        <v>83267.896113516268</v>
      </c>
      <c r="H40456" s="8">
        <v>78064</v>
      </c>
      <c r="I40456" s="9">
        <v>2104.1809705395631</v>
      </c>
    </row>
    <row r="40457" spans="1:9" x14ac:dyDescent="0.25">
      <c r="A40457">
        <f t="shared" si="632"/>
        <v>809.10000000000014</v>
      </c>
      <c r="B40457" s="10">
        <v>808.98000000000013</v>
      </c>
      <c r="C40457" s="11"/>
      <c r="D40457" s="11">
        <v>59.15079436735963</v>
      </c>
      <c r="E40457" s="11">
        <v>59.676738059102931</v>
      </c>
      <c r="F40457" s="11">
        <v>59.790399704395163</v>
      </c>
      <c r="G40457" s="11">
        <v>83267.663583114219</v>
      </c>
      <c r="H40457" s="11">
        <v>78064</v>
      </c>
      <c r="I40457" s="12">
        <v>2103.9778537460156</v>
      </c>
    </row>
    <row r="40458" spans="1:9" x14ac:dyDescent="0.25">
      <c r="A40458">
        <f t="shared" ref="A40458:A40521" si="633">B40458+$A$8</f>
        <v>809.12000000000023</v>
      </c>
      <c r="B40458" s="7">
        <v>809.00000000000023</v>
      </c>
      <c r="C40458" s="8"/>
      <c r="D40458" s="8">
        <v>59.150902530586727</v>
      </c>
      <c r="E40458" s="8">
        <v>59.676795458140255</v>
      </c>
      <c r="F40458" s="8">
        <v>59.79045678605744</v>
      </c>
      <c r="G40458" s="8">
        <v>83267.431064955686</v>
      </c>
      <c r="H40458" s="8">
        <v>78064</v>
      </c>
      <c r="I40458" s="9">
        <v>2103.7747669732057</v>
      </c>
    </row>
    <row r="40459" spans="1:9" x14ac:dyDescent="0.25">
      <c r="A40459">
        <f t="shared" si="633"/>
        <v>809.14000000000021</v>
      </c>
      <c r="B40459" s="10">
        <v>809.02000000000021</v>
      </c>
      <c r="C40459" s="11"/>
      <c r="D40459" s="11">
        <v>59.151010683373883</v>
      </c>
      <c r="E40459" s="11">
        <v>59.676852854239328</v>
      </c>
      <c r="F40459" s="11">
        <v>59.790513864798186</v>
      </c>
      <c r="G40459" s="11">
        <v>83267.198559041382</v>
      </c>
      <c r="H40459" s="11">
        <v>78064</v>
      </c>
      <c r="I40459" s="12">
        <v>2103.5717102141321</v>
      </c>
    </row>
    <row r="40460" spans="1:9" x14ac:dyDescent="0.25">
      <c r="A40460">
        <f t="shared" si="633"/>
        <v>809.1600000000002</v>
      </c>
      <c r="B40460" s="7">
        <v>809.04000000000019</v>
      </c>
      <c r="C40460" s="8"/>
      <c r="D40460" s="8">
        <v>59.151118825722648</v>
      </c>
      <c r="E40460" s="8">
        <v>59.676910247399945</v>
      </c>
      <c r="F40460" s="8">
        <v>59.790570940617187</v>
      </c>
      <c r="G40460" s="8">
        <v>83266.966065371977</v>
      </c>
      <c r="H40460" s="8">
        <v>78064</v>
      </c>
      <c r="I40460" s="9">
        <v>2103.3686834617961</v>
      </c>
    </row>
    <row r="40461" spans="1:9" x14ac:dyDescent="0.25">
      <c r="A40461">
        <f t="shared" si="633"/>
        <v>809.18000000000018</v>
      </c>
      <c r="B40461" s="10">
        <v>809.06000000000017</v>
      </c>
      <c r="C40461" s="11"/>
      <c r="D40461" s="11">
        <v>59.151226957634556</v>
      </c>
      <c r="E40461" s="11">
        <v>59.6769676376219</v>
      </c>
      <c r="F40461" s="11">
        <v>59.790628013514237</v>
      </c>
      <c r="G40461" s="11">
        <v>83266.733583948197</v>
      </c>
      <c r="H40461" s="11">
        <v>78064</v>
      </c>
      <c r="I40461" s="12">
        <v>2103.1656867092015</v>
      </c>
    </row>
    <row r="40462" spans="1:9" x14ac:dyDescent="0.25">
      <c r="A40462">
        <f t="shared" si="633"/>
        <v>809.20000000000016</v>
      </c>
      <c r="B40462" s="7">
        <v>809.08000000000015</v>
      </c>
      <c r="C40462" s="8"/>
      <c r="D40462" s="8">
        <v>59.151335079111163</v>
      </c>
      <c r="E40462" s="8">
        <v>59.677025024904978</v>
      </c>
      <c r="F40462" s="8">
        <v>59.790685083489137</v>
      </c>
      <c r="G40462" s="8">
        <v>83266.501114770741</v>
      </c>
      <c r="H40462" s="8">
        <v>78065</v>
      </c>
      <c r="I40462" s="9">
        <v>2102.9627199493525</v>
      </c>
    </row>
    <row r="40463" spans="1:9" x14ac:dyDescent="0.25">
      <c r="A40463">
        <f t="shared" si="633"/>
        <v>809.22000000000014</v>
      </c>
      <c r="B40463" s="10">
        <v>809.10000000000014</v>
      </c>
      <c r="C40463" s="11"/>
      <c r="D40463" s="11">
        <v>59.151443190153998</v>
      </c>
      <c r="E40463" s="11">
        <v>59.677082409248982</v>
      </c>
      <c r="F40463" s="11">
        <v>59.790742150541675</v>
      </c>
      <c r="G40463" s="11">
        <v>83266.268657840294</v>
      </c>
      <c r="H40463" s="11">
        <v>78065</v>
      </c>
      <c r="I40463" s="12">
        <v>2102.7597831752573</v>
      </c>
    </row>
    <row r="40464" spans="1:9" x14ac:dyDescent="0.25">
      <c r="A40464">
        <f t="shared" si="633"/>
        <v>809.24000000000012</v>
      </c>
      <c r="B40464" s="7">
        <v>809.12000000000012</v>
      </c>
      <c r="C40464" s="8"/>
      <c r="D40464" s="8">
        <v>59.151551290764608</v>
      </c>
      <c r="E40464" s="8">
        <v>59.677139790653705</v>
      </c>
      <c r="F40464" s="8">
        <v>59.790799214671651</v>
      </c>
      <c r="G40464" s="8">
        <v>83266.036213157568</v>
      </c>
      <c r="H40464" s="8">
        <v>78065</v>
      </c>
      <c r="I40464" s="9">
        <v>2102.5568763799251</v>
      </c>
    </row>
    <row r="40465" spans="1:9" x14ac:dyDescent="0.25">
      <c r="A40465">
        <f t="shared" si="633"/>
        <v>809.26000000000022</v>
      </c>
      <c r="B40465" s="10">
        <v>809.14000000000021</v>
      </c>
      <c r="C40465" s="11"/>
      <c r="D40465" s="11">
        <v>59.151659380944537</v>
      </c>
      <c r="E40465" s="11">
        <v>59.677197169118934</v>
      </c>
      <c r="F40465" s="11">
        <v>59.790856275878859</v>
      </c>
      <c r="G40465" s="11">
        <v>83265.803780723247</v>
      </c>
      <c r="H40465" s="11">
        <v>78065</v>
      </c>
      <c r="I40465" s="12">
        <v>2102.3539995563669</v>
      </c>
    </row>
    <row r="40466" spans="1:9" x14ac:dyDescent="0.25">
      <c r="A40466">
        <f t="shared" si="633"/>
        <v>809.2800000000002</v>
      </c>
      <c r="B40466" s="7">
        <v>809.1600000000002</v>
      </c>
      <c r="C40466" s="8"/>
      <c r="D40466" s="8">
        <v>59.151767460695318</v>
      </c>
      <c r="E40466" s="8">
        <v>59.677254544644477</v>
      </c>
      <c r="F40466" s="8">
        <v>59.790913334163101</v>
      </c>
      <c r="G40466" s="8">
        <v>83265.571360538059</v>
      </c>
      <c r="H40466" s="8">
        <v>78065</v>
      </c>
      <c r="I40466" s="9">
        <v>2102.1511526975964</v>
      </c>
    </row>
    <row r="40467" spans="1:9" x14ac:dyDescent="0.25">
      <c r="A40467">
        <f t="shared" si="633"/>
        <v>809.30000000000018</v>
      </c>
      <c r="B40467" s="10">
        <v>809.18000000000018</v>
      </c>
      <c r="C40467" s="11"/>
      <c r="D40467" s="11">
        <v>59.151875530018494</v>
      </c>
      <c r="E40467" s="11">
        <v>59.677311917230114</v>
      </c>
      <c r="F40467" s="11">
        <v>59.790970389524155</v>
      </c>
      <c r="G40467" s="11">
        <v>83265.338952602659</v>
      </c>
      <c r="H40467" s="11">
        <v>78065</v>
      </c>
      <c r="I40467" s="12">
        <v>2101.9483357966292</v>
      </c>
    </row>
    <row r="40468" spans="1:9" x14ac:dyDescent="0.25">
      <c r="A40468">
        <f t="shared" si="633"/>
        <v>809.32000000000016</v>
      </c>
      <c r="B40468" s="7">
        <v>809.20000000000016</v>
      </c>
      <c r="C40468" s="8"/>
      <c r="D40468" s="8">
        <v>59.151983588915606</v>
      </c>
      <c r="E40468" s="8">
        <v>59.677369286875653</v>
      </c>
      <c r="F40468" s="8">
        <v>59.791027441961837</v>
      </c>
      <c r="G40468" s="8">
        <v>83265.106556917788</v>
      </c>
      <c r="H40468" s="8">
        <v>78065</v>
      </c>
      <c r="I40468" s="9">
        <v>2101.7455488464825</v>
      </c>
    </row>
    <row r="40469" spans="1:9" x14ac:dyDescent="0.25">
      <c r="A40469">
        <f t="shared" si="633"/>
        <v>809.34000000000015</v>
      </c>
      <c r="B40469" s="10">
        <v>809.22000000000014</v>
      </c>
      <c r="C40469" s="11"/>
      <c r="D40469" s="11">
        <v>59.152091637388196</v>
      </c>
      <c r="E40469" s="11">
        <v>59.677426653580881</v>
      </c>
      <c r="F40469" s="11">
        <v>59.791084491475928</v>
      </c>
      <c r="G40469" s="11">
        <v>83264.874173484117</v>
      </c>
      <c r="H40469" s="11">
        <v>78066</v>
      </c>
      <c r="I40469" s="12">
        <v>2101.5427918401761</v>
      </c>
    </row>
    <row r="40470" spans="1:9" x14ac:dyDescent="0.25">
      <c r="A40470">
        <f t="shared" si="633"/>
        <v>809.36000000000013</v>
      </c>
      <c r="B40470" s="7">
        <v>809.24000000000012</v>
      </c>
      <c r="C40470" s="8"/>
      <c r="D40470" s="8">
        <v>59.152199675437799</v>
      </c>
      <c r="E40470" s="8">
        <v>59.677484017345591</v>
      </c>
      <c r="F40470" s="8">
        <v>59.791141538066235</v>
      </c>
      <c r="G40470" s="8">
        <v>83264.641802302343</v>
      </c>
      <c r="H40470" s="8">
        <v>78066</v>
      </c>
      <c r="I40470" s="9">
        <v>2101.3400647707317</v>
      </c>
    </row>
    <row r="40471" spans="1:9" x14ac:dyDescent="0.25">
      <c r="A40471">
        <f t="shared" si="633"/>
        <v>809.38000000000022</v>
      </c>
      <c r="B40471" s="10">
        <v>809.26000000000022</v>
      </c>
      <c r="C40471" s="11"/>
      <c r="D40471" s="11">
        <v>59.152307703065951</v>
      </c>
      <c r="E40471" s="11">
        <v>59.677541378169586</v>
      </c>
      <c r="F40471" s="11">
        <v>59.791198581732544</v>
      </c>
      <c r="G40471" s="11">
        <v>83264.409443373166</v>
      </c>
      <c r="H40471" s="11">
        <v>78066</v>
      </c>
      <c r="I40471" s="12">
        <v>2101.1373676311728</v>
      </c>
    </row>
    <row r="40472" spans="1:9" x14ac:dyDescent="0.25">
      <c r="A40472">
        <f t="shared" si="633"/>
        <v>809.4000000000002</v>
      </c>
      <c r="B40472" s="7">
        <v>809.2800000000002</v>
      </c>
      <c r="C40472" s="8"/>
      <c r="D40472" s="8">
        <v>59.152415720274199</v>
      </c>
      <c r="E40472" s="8">
        <v>59.677598736052659</v>
      </c>
      <c r="F40472" s="8">
        <v>59.791255622474658</v>
      </c>
      <c r="G40472" s="8">
        <v>83264.177096697284</v>
      </c>
      <c r="H40472" s="8">
        <v>78066</v>
      </c>
      <c r="I40472" s="9">
        <v>2100.9347004145247</v>
      </c>
    </row>
    <row r="40473" spans="1:9" x14ac:dyDescent="0.25">
      <c r="A40473">
        <f t="shared" si="633"/>
        <v>809.42000000000019</v>
      </c>
      <c r="B40473" s="10">
        <v>809.30000000000018</v>
      </c>
      <c r="C40473" s="11"/>
      <c r="D40473" s="11">
        <v>59.152523727064079</v>
      </c>
      <c r="E40473" s="11">
        <v>59.677656090994596</v>
      </c>
      <c r="F40473" s="11">
        <v>59.791312660292377</v>
      </c>
      <c r="G40473" s="11">
        <v>83263.94476227538</v>
      </c>
      <c r="H40473" s="11">
        <v>78066</v>
      </c>
      <c r="I40473" s="12">
        <v>2100.7320631138159</v>
      </c>
    </row>
    <row r="40474" spans="1:9" x14ac:dyDescent="0.25">
      <c r="A40474">
        <f t="shared" si="633"/>
        <v>809.44000000000017</v>
      </c>
      <c r="B40474" s="7">
        <v>809.32000000000016</v>
      </c>
      <c r="C40474" s="8"/>
      <c r="D40474" s="8">
        <v>59.152631723437125</v>
      </c>
      <c r="E40474" s="8">
        <v>59.677713442995206</v>
      </c>
      <c r="F40474" s="8">
        <v>59.791369695185487</v>
      </c>
      <c r="G40474" s="8">
        <v>83263.712440108167</v>
      </c>
      <c r="H40474" s="8">
        <v>78066</v>
      </c>
      <c r="I40474" s="9">
        <v>2100.5294557220755</v>
      </c>
    </row>
    <row r="40475" spans="1:9" x14ac:dyDescent="0.25">
      <c r="A40475">
        <f t="shared" si="633"/>
        <v>809.46000000000015</v>
      </c>
      <c r="B40475" s="10">
        <v>809.34000000000015</v>
      </c>
      <c r="C40475" s="11"/>
      <c r="D40475" s="11">
        <v>59.152739709394872</v>
      </c>
      <c r="E40475" s="11">
        <v>59.677770792054282</v>
      </c>
      <c r="F40475" s="11">
        <v>59.791426727153791</v>
      </c>
      <c r="G40475" s="11">
        <v>83263.480130196316</v>
      </c>
      <c r="H40475" s="11">
        <v>78066</v>
      </c>
      <c r="I40475" s="12">
        <v>2100.3268782323357</v>
      </c>
    </row>
    <row r="40476" spans="1:9" x14ac:dyDescent="0.25">
      <c r="A40476">
        <f t="shared" si="633"/>
        <v>809.48000000000013</v>
      </c>
      <c r="B40476" s="7">
        <v>809.36000000000013</v>
      </c>
      <c r="C40476" s="8"/>
      <c r="D40476" s="8">
        <v>59.152847684938862</v>
      </c>
      <c r="E40476" s="8">
        <v>59.677828138171613</v>
      </c>
      <c r="F40476" s="8">
        <v>59.791483756197081</v>
      </c>
      <c r="G40476" s="8">
        <v>83263.247832540539</v>
      </c>
      <c r="H40476" s="8">
        <v>78066</v>
      </c>
      <c r="I40476" s="9">
        <v>2100.1243306376296</v>
      </c>
    </row>
    <row r="40477" spans="1:9" x14ac:dyDescent="0.25">
      <c r="A40477">
        <f t="shared" si="633"/>
        <v>809.50000000000023</v>
      </c>
      <c r="B40477" s="10">
        <v>809.38000000000022</v>
      </c>
      <c r="C40477" s="11"/>
      <c r="D40477" s="11">
        <v>59.152955650070638</v>
      </c>
      <c r="E40477" s="11">
        <v>59.677885481347005</v>
      </c>
      <c r="F40477" s="11">
        <v>59.791540782315167</v>
      </c>
      <c r="G40477" s="11">
        <v>83263.01554714152</v>
      </c>
      <c r="H40477" s="11">
        <v>78067</v>
      </c>
      <c r="I40477" s="12">
        <v>2099.9218129309938</v>
      </c>
    </row>
    <row r="40478" spans="1:9" x14ac:dyDescent="0.25">
      <c r="A40478">
        <f t="shared" si="633"/>
        <v>809.52000000000021</v>
      </c>
      <c r="B40478" s="7">
        <v>809.4000000000002</v>
      </c>
      <c r="C40478" s="8"/>
      <c r="D40478" s="8">
        <v>59.153063604791718</v>
      </c>
      <c r="E40478" s="8">
        <v>59.677942821580245</v>
      </c>
      <c r="F40478" s="8">
        <v>59.791597805507834</v>
      </c>
      <c r="G40478" s="8">
        <v>83262.783273999943</v>
      </c>
      <c r="H40478" s="8">
        <v>78067</v>
      </c>
      <c r="I40478" s="9">
        <v>2099.7193251054659</v>
      </c>
    </row>
    <row r="40479" spans="1:9" x14ac:dyDescent="0.25">
      <c r="A40479">
        <f t="shared" si="633"/>
        <v>809.54000000000019</v>
      </c>
      <c r="B40479" s="10">
        <v>809.42000000000019</v>
      </c>
      <c r="C40479" s="11"/>
      <c r="D40479" s="11">
        <v>59.153171549103654</v>
      </c>
      <c r="E40479" s="11">
        <v>59.678000158871129</v>
      </c>
      <c r="F40479" s="11">
        <v>59.791654825774877</v>
      </c>
      <c r="G40479" s="11">
        <v>83262.551013116507</v>
      </c>
      <c r="H40479" s="11">
        <v>78067</v>
      </c>
      <c r="I40479" s="12">
        <v>2099.516867154086</v>
      </c>
    </row>
    <row r="40480" spans="1:9" x14ac:dyDescent="0.25">
      <c r="A40480">
        <f t="shared" si="633"/>
        <v>809.56000000000017</v>
      </c>
      <c r="B40480" s="7">
        <v>809.44000000000017</v>
      </c>
      <c r="C40480" s="8"/>
      <c r="D40480" s="8">
        <v>59.153279483007978</v>
      </c>
      <c r="E40480" s="8">
        <v>59.678057493219463</v>
      </c>
      <c r="F40480" s="8">
        <v>59.791711843116104</v>
      </c>
      <c r="G40480" s="8">
        <v>83262.318764491894</v>
      </c>
      <c r="H40480" s="8">
        <v>78067</v>
      </c>
      <c r="I40480" s="9">
        <v>2099.3144390698958</v>
      </c>
    </row>
    <row r="40481" spans="1:9" x14ac:dyDescent="0.25">
      <c r="A40481">
        <f t="shared" si="633"/>
        <v>809.58000000000015</v>
      </c>
      <c r="B40481" s="10">
        <v>809.46000000000015</v>
      </c>
      <c r="C40481" s="11"/>
      <c r="D40481" s="11">
        <v>59.153387406506226</v>
      </c>
      <c r="E40481" s="11">
        <v>59.678114824625041</v>
      </c>
      <c r="F40481" s="11">
        <v>59.791768857531309</v>
      </c>
      <c r="G40481" s="11">
        <v>83262.08652812682</v>
      </c>
      <c r="H40481" s="11">
        <v>78067</v>
      </c>
      <c r="I40481" s="12">
        <v>2099.1120408459392</v>
      </c>
    </row>
    <row r="40482" spans="1:9" x14ac:dyDescent="0.25">
      <c r="A40482">
        <f t="shared" si="633"/>
        <v>809.60000000000014</v>
      </c>
      <c r="B40482" s="7">
        <v>809.48000000000013</v>
      </c>
      <c r="C40482" s="8"/>
      <c r="D40482" s="8">
        <v>59.153495319599926</v>
      </c>
      <c r="E40482" s="8">
        <v>59.678172153087651</v>
      </c>
      <c r="F40482" s="8">
        <v>59.791825869020293</v>
      </c>
      <c r="G40482" s="8">
        <v>83261.854304021937</v>
      </c>
      <c r="H40482" s="8">
        <v>78067</v>
      </c>
      <c r="I40482" s="9">
        <v>2098.9096724752626</v>
      </c>
    </row>
    <row r="40483" spans="1:9" x14ac:dyDescent="0.25">
      <c r="A40483">
        <f t="shared" si="633"/>
        <v>809.62000000000023</v>
      </c>
      <c r="B40483" s="10">
        <v>809.50000000000023</v>
      </c>
      <c r="C40483" s="11"/>
      <c r="D40483" s="11">
        <v>59.153603222290613</v>
      </c>
      <c r="E40483" s="11">
        <v>59.678229478607101</v>
      </c>
      <c r="F40483" s="11">
        <v>59.791882877582843</v>
      </c>
      <c r="G40483" s="11">
        <v>83261.62209217796</v>
      </c>
      <c r="H40483" s="11">
        <v>78067</v>
      </c>
      <c r="I40483" s="12">
        <v>2098.7073339509138</v>
      </c>
    </row>
    <row r="40484" spans="1:9" x14ac:dyDescent="0.25">
      <c r="A40484">
        <f t="shared" si="633"/>
        <v>809.64000000000021</v>
      </c>
      <c r="B40484" s="7">
        <v>809.52000000000021</v>
      </c>
      <c r="C40484" s="8"/>
      <c r="D40484" s="8">
        <v>59.153711114579835</v>
      </c>
      <c r="E40484" s="8">
        <v>59.678286801183184</v>
      </c>
      <c r="F40484" s="8">
        <v>59.791939883218767</v>
      </c>
      <c r="G40484" s="8">
        <v>83261.389892595558</v>
      </c>
      <c r="H40484" s="8">
        <v>78067</v>
      </c>
      <c r="I40484" s="9">
        <v>2098.5050252659425</v>
      </c>
    </row>
    <row r="40485" spans="1:9" x14ac:dyDescent="0.25">
      <c r="A40485">
        <f t="shared" si="633"/>
        <v>809.6600000000002</v>
      </c>
      <c r="B40485" s="10">
        <v>809.54000000000019</v>
      </c>
      <c r="C40485" s="11"/>
      <c r="D40485" s="11">
        <v>59.153818996469106</v>
      </c>
      <c r="E40485" s="11">
        <v>59.678344120815694</v>
      </c>
      <c r="F40485" s="11">
        <v>59.791996885927858</v>
      </c>
      <c r="G40485" s="11">
        <v>83261.157705275444</v>
      </c>
      <c r="H40485" s="11">
        <v>78068</v>
      </c>
      <c r="I40485" s="12">
        <v>2098.3027464134016</v>
      </c>
    </row>
    <row r="40486" spans="1:9" x14ac:dyDescent="0.25">
      <c r="A40486">
        <f t="shared" si="633"/>
        <v>809.68000000000018</v>
      </c>
      <c r="B40486" s="7">
        <v>809.56000000000017</v>
      </c>
      <c r="C40486" s="8"/>
      <c r="D40486" s="8">
        <v>59.153926867959974</v>
      </c>
      <c r="E40486" s="8">
        <v>59.678401437504434</v>
      </c>
      <c r="F40486" s="8">
        <v>59.792053885709919</v>
      </c>
      <c r="G40486" s="8">
        <v>83260.925530218286</v>
      </c>
      <c r="H40486" s="8">
        <v>78068</v>
      </c>
      <c r="I40486" s="9">
        <v>2098.1004973863446</v>
      </c>
    </row>
    <row r="40487" spans="1:9" x14ac:dyDescent="0.25">
      <c r="A40487">
        <f t="shared" si="633"/>
        <v>809.70000000000016</v>
      </c>
      <c r="B40487" s="10">
        <v>809.58000000000015</v>
      </c>
      <c r="C40487" s="11"/>
      <c r="D40487" s="11">
        <v>59.154034729053969</v>
      </c>
      <c r="E40487" s="11">
        <v>59.678458751249195</v>
      </c>
      <c r="F40487" s="11">
        <v>59.792110882564742</v>
      </c>
      <c r="G40487" s="11">
        <v>83260.69336742477</v>
      </c>
      <c r="H40487" s="11">
        <v>78068</v>
      </c>
      <c r="I40487" s="12">
        <v>2097.8982781778277</v>
      </c>
    </row>
    <row r="40488" spans="1:9" x14ac:dyDescent="0.25">
      <c r="A40488">
        <f t="shared" si="633"/>
        <v>809.72000000000014</v>
      </c>
      <c r="B40488" s="7">
        <v>809.60000000000014</v>
      </c>
      <c r="C40488" s="8"/>
      <c r="D40488" s="8">
        <v>59.154142579752623</v>
      </c>
      <c r="E40488" s="8">
        <v>59.678516062049781</v>
      </c>
      <c r="F40488" s="8">
        <v>59.79216787649213</v>
      </c>
      <c r="G40488" s="8">
        <v>83260.461216895579</v>
      </c>
      <c r="H40488" s="8">
        <v>78068</v>
      </c>
      <c r="I40488" s="9">
        <v>2097.6960887809096</v>
      </c>
    </row>
    <row r="40489" spans="1:9" x14ac:dyDescent="0.25">
      <c r="A40489">
        <f t="shared" si="633"/>
        <v>809.74000000000012</v>
      </c>
      <c r="B40489" s="10">
        <v>809.62000000000012</v>
      </c>
      <c r="C40489" s="11"/>
      <c r="D40489" s="11">
        <v>59.154250420057465</v>
      </c>
      <c r="E40489" s="11">
        <v>59.67857336990599</v>
      </c>
      <c r="F40489" s="11">
        <v>59.792224867491889</v>
      </c>
      <c r="G40489" s="11">
        <v>83260.229078631412</v>
      </c>
      <c r="H40489" s="11">
        <v>78068</v>
      </c>
      <c r="I40489" s="12">
        <v>2097.4939291886499</v>
      </c>
    </row>
    <row r="40490" spans="1:9" x14ac:dyDescent="0.25">
      <c r="A40490">
        <f t="shared" si="633"/>
        <v>809.76000000000022</v>
      </c>
      <c r="B40490" s="7">
        <v>809.64000000000021</v>
      </c>
      <c r="C40490" s="8"/>
      <c r="D40490" s="8">
        <v>59.154358249970031</v>
      </c>
      <c r="E40490" s="8">
        <v>59.678630674817619</v>
      </c>
      <c r="F40490" s="8">
        <v>59.792281855563807</v>
      </c>
      <c r="G40490" s="8">
        <v>83259.996952632951</v>
      </c>
      <c r="H40490" s="8">
        <v>78068</v>
      </c>
      <c r="I40490" s="9">
        <v>2097.291799394111</v>
      </c>
    </row>
    <row r="40491" spans="1:9" x14ac:dyDescent="0.25">
      <c r="A40491">
        <f t="shared" si="633"/>
        <v>809.7800000000002</v>
      </c>
      <c r="B40491" s="10">
        <v>809.6600000000002</v>
      </c>
      <c r="C40491" s="11"/>
      <c r="D40491" s="11">
        <v>59.154466069491846</v>
      </c>
      <c r="E40491" s="11">
        <v>59.67868797678446</v>
      </c>
      <c r="F40491" s="11">
        <v>59.792338840707686</v>
      </c>
      <c r="G40491" s="11">
        <v>83259.764838900883</v>
      </c>
      <c r="H40491" s="11">
        <v>78068</v>
      </c>
      <c r="I40491" s="12">
        <v>2097.0896993903575</v>
      </c>
    </row>
    <row r="40492" spans="1:9" x14ac:dyDescent="0.25">
      <c r="A40492">
        <f t="shared" si="633"/>
        <v>809.80000000000018</v>
      </c>
      <c r="B40492" s="7">
        <v>809.68000000000018</v>
      </c>
      <c r="C40492" s="8"/>
      <c r="D40492" s="8">
        <v>59.154573878624454</v>
      </c>
      <c r="E40492" s="8">
        <v>59.678745275806321</v>
      </c>
      <c r="F40492" s="8">
        <v>59.792395822923325</v>
      </c>
      <c r="G40492" s="8">
        <v>83259.532737435875</v>
      </c>
      <c r="H40492" s="8">
        <v>78068</v>
      </c>
      <c r="I40492" s="9">
        <v>2096.8876291704551</v>
      </c>
    </row>
    <row r="40493" spans="1:9" x14ac:dyDescent="0.25">
      <c r="A40493">
        <f t="shared" si="633"/>
        <v>809.82000000000016</v>
      </c>
      <c r="B40493" s="10">
        <v>809.70000000000016</v>
      </c>
      <c r="C40493" s="11"/>
      <c r="D40493" s="11">
        <v>59.154681677369375</v>
      </c>
      <c r="E40493" s="11">
        <v>59.678802571882997</v>
      </c>
      <c r="F40493" s="11">
        <v>59.792452802210526</v>
      </c>
      <c r="G40493" s="11">
        <v>83259.300648238612</v>
      </c>
      <c r="H40493" s="11">
        <v>78069</v>
      </c>
      <c r="I40493" s="12">
        <v>2096.6855887274724</v>
      </c>
    </row>
    <row r="40494" spans="1:9" x14ac:dyDescent="0.25">
      <c r="A40494">
        <f t="shared" si="633"/>
        <v>809.84000000000015</v>
      </c>
      <c r="B40494" s="7">
        <v>809.72000000000014</v>
      </c>
      <c r="C40494" s="8"/>
      <c r="D40494" s="8">
        <v>59.154789465728143</v>
      </c>
      <c r="E40494" s="8">
        <v>59.678859865014282</v>
      </c>
      <c r="F40494" s="8">
        <v>59.792509778569084</v>
      </c>
      <c r="G40494" s="8">
        <v>83259.068571309792</v>
      </c>
      <c r="H40494" s="8">
        <v>78069</v>
      </c>
      <c r="I40494" s="9">
        <v>2096.4835780544799</v>
      </c>
    </row>
    <row r="40495" spans="1:9" x14ac:dyDescent="0.25">
      <c r="A40495">
        <f t="shared" si="633"/>
        <v>809.86000000000013</v>
      </c>
      <c r="B40495" s="10">
        <v>809.74000000000012</v>
      </c>
      <c r="C40495" s="11"/>
      <c r="D40495" s="11">
        <v>59.154897243702294</v>
      </c>
      <c r="E40495" s="11">
        <v>59.678917155199983</v>
      </c>
      <c r="F40495" s="11">
        <v>59.792566751998805</v>
      </c>
      <c r="G40495" s="11">
        <v>83258.836506650085</v>
      </c>
      <c r="H40495" s="11">
        <v>78069</v>
      </c>
      <c r="I40495" s="12">
        <v>2096.2815971445498</v>
      </c>
    </row>
    <row r="40496" spans="1:9" x14ac:dyDescent="0.25">
      <c r="A40496">
        <f t="shared" si="633"/>
        <v>809.88000000000022</v>
      </c>
      <c r="B40496" s="7">
        <v>809.76000000000022</v>
      </c>
      <c r="C40496" s="8"/>
      <c r="D40496" s="8">
        <v>59.155005011293348</v>
      </c>
      <c r="E40496" s="8">
        <v>59.678974442439888</v>
      </c>
      <c r="F40496" s="8">
        <v>59.792623722499492</v>
      </c>
      <c r="G40496" s="8">
        <v>83258.604454260189</v>
      </c>
      <c r="H40496" s="8">
        <v>78069</v>
      </c>
      <c r="I40496" s="9">
        <v>2096.079645990756</v>
      </c>
    </row>
    <row r="40497" spans="1:9" x14ac:dyDescent="0.25">
      <c r="A40497">
        <f t="shared" si="633"/>
        <v>809.9000000000002</v>
      </c>
      <c r="B40497" s="10">
        <v>809.7800000000002</v>
      </c>
      <c r="C40497" s="11"/>
      <c r="D40497" s="11">
        <v>59.155112768502832</v>
      </c>
      <c r="E40497" s="11">
        <v>59.679031726733804</v>
      </c>
      <c r="F40497" s="11">
        <v>59.792680690070931</v>
      </c>
      <c r="G40497" s="11">
        <v>83258.372414140773</v>
      </c>
      <c r="H40497" s="11">
        <v>78069</v>
      </c>
      <c r="I40497" s="12">
        <v>2095.8777245861756</v>
      </c>
    </row>
    <row r="40498" spans="1:9" x14ac:dyDescent="0.25">
      <c r="A40498">
        <f t="shared" si="633"/>
        <v>809.92000000000019</v>
      </c>
      <c r="B40498" s="7">
        <v>809.80000000000018</v>
      </c>
      <c r="C40498" s="8"/>
      <c r="D40498" s="8">
        <v>59.155220515332289</v>
      </c>
      <c r="E40498" s="8">
        <v>59.679089008081533</v>
      </c>
      <c r="F40498" s="8">
        <v>59.79273765471293</v>
      </c>
      <c r="G40498" s="8">
        <v>83258.140386292493</v>
      </c>
      <c r="H40498" s="8">
        <v>78069</v>
      </c>
      <c r="I40498" s="9">
        <v>2095.6758329238869</v>
      </c>
    </row>
    <row r="40499" spans="1:9" x14ac:dyDescent="0.25">
      <c r="A40499">
        <f t="shared" si="633"/>
        <v>809.94000000000017</v>
      </c>
      <c r="B40499" s="10">
        <v>809.82000000000016</v>
      </c>
      <c r="C40499" s="11"/>
      <c r="D40499" s="11">
        <v>59.155328251783239</v>
      </c>
      <c r="E40499" s="11">
        <v>59.679146286482869</v>
      </c>
      <c r="F40499" s="11">
        <v>59.792794616425297</v>
      </c>
      <c r="G40499" s="11">
        <v>83257.908370716075</v>
      </c>
      <c r="H40499" s="11">
        <v>78069</v>
      </c>
      <c r="I40499" s="12">
        <v>2095.4739709969704</v>
      </c>
    </row>
    <row r="40500" spans="1:9" x14ac:dyDescent="0.25">
      <c r="A40500">
        <f t="shared" si="633"/>
        <v>809.96000000000015</v>
      </c>
      <c r="B40500" s="7">
        <v>809.84000000000015</v>
      </c>
      <c r="C40500" s="8"/>
      <c r="D40500" s="8">
        <v>59.155435977857216</v>
      </c>
      <c r="E40500" s="8">
        <v>59.679203561937612</v>
      </c>
      <c r="F40500" s="8">
        <v>59.79285157520782</v>
      </c>
      <c r="G40500" s="8">
        <v>83257.676367412161</v>
      </c>
      <c r="H40500" s="8">
        <v>78070</v>
      </c>
      <c r="I40500" s="9">
        <v>2095.272138798508</v>
      </c>
    </row>
    <row r="40501" spans="1:9" x14ac:dyDescent="0.25">
      <c r="A40501">
        <f t="shared" si="633"/>
        <v>809.98000000000013</v>
      </c>
      <c r="B40501" s="10">
        <v>809.86000000000013</v>
      </c>
      <c r="C40501" s="11"/>
      <c r="D40501" s="11">
        <v>59.155543693555742</v>
      </c>
      <c r="E40501" s="11">
        <v>59.679260834445564</v>
      </c>
      <c r="F40501" s="11">
        <v>59.792908531060306</v>
      </c>
      <c r="G40501" s="11">
        <v>83257.444376381463</v>
      </c>
      <c r="H40501" s="11">
        <v>78070</v>
      </c>
      <c r="I40501" s="12">
        <v>2095.0703363215844</v>
      </c>
    </row>
    <row r="40502" spans="1:9" x14ac:dyDescent="0.25">
      <c r="A40502">
        <f t="shared" si="633"/>
        <v>810.00000000000023</v>
      </c>
      <c r="B40502" s="7">
        <v>809.88000000000022</v>
      </c>
      <c r="C40502" s="8"/>
      <c r="D40502" s="8">
        <v>59.155651398880345</v>
      </c>
      <c r="E40502" s="8">
        <v>59.679318104006519</v>
      </c>
      <c r="F40502" s="8">
        <v>59.792965483982549</v>
      </c>
      <c r="G40502" s="8">
        <v>83257.212397624622</v>
      </c>
      <c r="H40502" s="8">
        <v>78070</v>
      </c>
      <c r="I40502" s="9">
        <v>2094.8685635592865</v>
      </c>
    </row>
    <row r="40503" spans="1:9" x14ac:dyDescent="0.25">
      <c r="A40503">
        <f t="shared" si="633"/>
        <v>810.02000000000021</v>
      </c>
      <c r="B40503" s="10">
        <v>809.9000000000002</v>
      </c>
      <c r="C40503" s="11"/>
      <c r="D40503" s="11">
        <v>59.155759093832557</v>
      </c>
      <c r="E40503" s="11">
        <v>59.679375370620285</v>
      </c>
      <c r="F40503" s="11">
        <v>59.793022433974365</v>
      </c>
      <c r="G40503" s="11">
        <v>83256.980431142336</v>
      </c>
      <c r="H40503" s="11">
        <v>78070</v>
      </c>
      <c r="I40503" s="12">
        <v>2094.6668205047026</v>
      </c>
    </row>
    <row r="40504" spans="1:9" x14ac:dyDescent="0.25">
      <c r="A40504">
        <f t="shared" si="633"/>
        <v>810.04000000000019</v>
      </c>
      <c r="B40504" s="7">
        <v>809.92000000000019</v>
      </c>
      <c r="C40504" s="8"/>
      <c r="D40504" s="8">
        <v>59.155866778413902</v>
      </c>
      <c r="E40504" s="8">
        <v>59.679432634286663</v>
      </c>
      <c r="F40504" s="8">
        <v>59.79307938103554</v>
      </c>
      <c r="G40504" s="8">
        <v>83256.748476935289</v>
      </c>
      <c r="H40504" s="8">
        <v>78070</v>
      </c>
      <c r="I40504" s="9">
        <v>2094.4651071509229</v>
      </c>
    </row>
    <row r="40505" spans="1:9" x14ac:dyDescent="0.25">
      <c r="A40505">
        <f t="shared" si="633"/>
        <v>810.06000000000017</v>
      </c>
      <c r="B40505" s="10">
        <v>809.94000000000017</v>
      </c>
      <c r="C40505" s="11"/>
      <c r="D40505" s="11">
        <v>59.155974452625905</v>
      </c>
      <c r="E40505" s="11">
        <v>59.679489895005446</v>
      </c>
      <c r="F40505" s="11">
        <v>59.793136325165882</v>
      </c>
      <c r="G40505" s="11">
        <v>83256.516535004135</v>
      </c>
      <c r="H40505" s="11">
        <v>78070</v>
      </c>
      <c r="I40505" s="12">
        <v>2094.2634234910402</v>
      </c>
    </row>
    <row r="40506" spans="1:9" x14ac:dyDescent="0.25">
      <c r="A40506">
        <f t="shared" si="633"/>
        <v>810.08000000000015</v>
      </c>
      <c r="B40506" s="7">
        <v>809.96000000000015</v>
      </c>
      <c r="C40506" s="8"/>
      <c r="D40506" s="8">
        <v>59.156082116470095</v>
      </c>
      <c r="E40506" s="8">
        <v>59.679547152776436</v>
      </c>
      <c r="F40506" s="8">
        <v>59.793193266365186</v>
      </c>
      <c r="G40506" s="8">
        <v>83256.284605349574</v>
      </c>
      <c r="H40506" s="8">
        <v>78070</v>
      </c>
      <c r="I40506" s="9">
        <v>2094.0617695181495</v>
      </c>
    </row>
    <row r="40507" spans="1:9" x14ac:dyDescent="0.25">
      <c r="A40507">
        <f t="shared" si="633"/>
        <v>810.10000000000014</v>
      </c>
      <c r="B40507" s="10">
        <v>809.98000000000013</v>
      </c>
      <c r="C40507" s="11"/>
      <c r="D40507" s="11">
        <v>59.156189769948</v>
      </c>
      <c r="E40507" s="11">
        <v>59.679604407599435</v>
      </c>
      <c r="F40507" s="11">
        <v>59.793250204633267</v>
      </c>
      <c r="G40507" s="11">
        <v>83256.05268797226</v>
      </c>
      <c r="H40507" s="11">
        <v>78070</v>
      </c>
      <c r="I40507" s="12">
        <v>2093.8601452253465</v>
      </c>
    </row>
    <row r="40508" spans="1:9" x14ac:dyDescent="0.25">
      <c r="A40508">
        <f t="shared" si="633"/>
        <v>810.12000000000023</v>
      </c>
      <c r="B40508" s="7">
        <v>810.00000000000023</v>
      </c>
      <c r="C40508" s="8"/>
      <c r="D40508" s="8">
        <v>59.156297413061147</v>
      </c>
      <c r="E40508" s="8">
        <v>59.679661659474242</v>
      </c>
      <c r="F40508" s="8">
        <v>59.793307139969912</v>
      </c>
      <c r="G40508" s="8">
        <v>83255.820782872877</v>
      </c>
      <c r="H40508" s="8">
        <v>78071</v>
      </c>
      <c r="I40508" s="9">
        <v>2093.6585506057299</v>
      </c>
    </row>
    <row r="40509" spans="1:9" x14ac:dyDescent="0.25">
      <c r="A40509">
        <f t="shared" si="633"/>
        <v>810.14000000000021</v>
      </c>
      <c r="B40509" s="10">
        <v>810.02000000000021</v>
      </c>
      <c r="C40509" s="11"/>
      <c r="D40509" s="11">
        <v>59.156405045811049</v>
      </c>
      <c r="E40509" s="11">
        <v>59.679718908400666</v>
      </c>
      <c r="F40509" s="11">
        <v>59.793364072374935</v>
      </c>
      <c r="G40509" s="11">
        <v>83255.588890052109</v>
      </c>
      <c r="H40509" s="11">
        <v>78071</v>
      </c>
      <c r="I40509" s="12">
        <v>2093.4569856524013</v>
      </c>
    </row>
    <row r="40510" spans="1:9" x14ac:dyDescent="0.25">
      <c r="A40510">
        <f t="shared" si="633"/>
        <v>810.1600000000002</v>
      </c>
      <c r="B40510" s="7">
        <v>810.04000000000019</v>
      </c>
      <c r="C40510" s="8"/>
      <c r="D40510" s="8">
        <v>59.156512668199241</v>
      </c>
      <c r="E40510" s="8">
        <v>59.679776154378494</v>
      </c>
      <c r="F40510" s="8">
        <v>59.793421001848131</v>
      </c>
      <c r="G40510" s="8">
        <v>83255.357009510597</v>
      </c>
      <c r="H40510" s="8">
        <v>78071</v>
      </c>
      <c r="I40510" s="9">
        <v>2093.255450358462</v>
      </c>
    </row>
    <row r="40511" spans="1:9" x14ac:dyDescent="0.25">
      <c r="A40511">
        <f t="shared" si="633"/>
        <v>810.18000000000018</v>
      </c>
      <c r="B40511" s="10">
        <v>810.06000000000017</v>
      </c>
      <c r="C40511" s="11"/>
      <c r="D40511" s="11">
        <v>59.156620280227244</v>
      </c>
      <c r="E40511" s="11">
        <v>59.679833397407542</v>
      </c>
      <c r="F40511" s="11">
        <v>59.793477928389301</v>
      </c>
      <c r="G40511" s="11">
        <v>83255.125141249053</v>
      </c>
      <c r="H40511" s="11">
        <v>78071</v>
      </c>
      <c r="I40511" s="12">
        <v>2093.0539447170177</v>
      </c>
    </row>
    <row r="40512" spans="1:9" x14ac:dyDescent="0.25">
      <c r="A40512">
        <f t="shared" si="633"/>
        <v>810.20000000000016</v>
      </c>
      <c r="B40512" s="7">
        <v>810.08000000000015</v>
      </c>
      <c r="C40512" s="8"/>
      <c r="D40512" s="8">
        <v>59.156727881896593</v>
      </c>
      <c r="E40512" s="8">
        <v>59.679890637487603</v>
      </c>
      <c r="F40512" s="8">
        <v>59.793534851998245</v>
      </c>
      <c r="G40512" s="8">
        <v>83254.893285268132</v>
      </c>
      <c r="H40512" s="8">
        <v>78071</v>
      </c>
      <c r="I40512" s="9">
        <v>2092.8524687211743</v>
      </c>
    </row>
    <row r="40513" spans="1:9" x14ac:dyDescent="0.25">
      <c r="A40513">
        <f t="shared" si="633"/>
        <v>810.22000000000014</v>
      </c>
      <c r="B40513" s="10">
        <v>810.10000000000014</v>
      </c>
      <c r="C40513" s="11"/>
      <c r="D40513" s="11">
        <v>59.156835473208794</v>
      </c>
      <c r="E40513" s="11">
        <v>59.679947874618477</v>
      </c>
      <c r="F40513" s="11">
        <v>59.79359177267478</v>
      </c>
      <c r="G40513" s="11">
        <v>83254.661441568504</v>
      </c>
      <c r="H40513" s="11">
        <v>78071</v>
      </c>
      <c r="I40513" s="12">
        <v>2092.6510223640412</v>
      </c>
    </row>
    <row r="40514" spans="1:9" x14ac:dyDescent="0.25">
      <c r="A40514">
        <f t="shared" si="633"/>
        <v>810.24000000000012</v>
      </c>
      <c r="B40514" s="7">
        <v>810.12000000000012</v>
      </c>
      <c r="C40514" s="8"/>
      <c r="D40514" s="8">
        <v>59.156943054165382</v>
      </c>
      <c r="E40514" s="8">
        <v>59.680005108799968</v>
      </c>
      <c r="F40514" s="8">
        <v>59.793648690418692</v>
      </c>
      <c r="G40514" s="8">
        <v>83254.429610150852</v>
      </c>
      <c r="H40514" s="8">
        <v>78071</v>
      </c>
      <c r="I40514" s="9">
        <v>2092.4496056387279</v>
      </c>
    </row>
    <row r="40515" spans="1:9" x14ac:dyDescent="0.25">
      <c r="A40515">
        <f t="shared" si="633"/>
        <v>810.26000000000022</v>
      </c>
      <c r="B40515" s="10">
        <v>810.14000000000021</v>
      </c>
      <c r="C40515" s="11"/>
      <c r="D40515" s="11">
        <v>59.157050624767876</v>
      </c>
      <c r="E40515" s="11">
        <v>59.680062340031881</v>
      </c>
      <c r="F40515" s="11">
        <v>59.793705605229796</v>
      </c>
      <c r="G40515" s="11">
        <v>83254.197791015831</v>
      </c>
      <c r="H40515" s="11">
        <v>78071</v>
      </c>
      <c r="I40515" s="12">
        <v>2092.2482185383483</v>
      </c>
    </row>
    <row r="40516" spans="1:9" x14ac:dyDescent="0.25">
      <c r="A40516">
        <f t="shared" si="633"/>
        <v>810.2800000000002</v>
      </c>
      <c r="B40516" s="7">
        <v>810.1600000000002</v>
      </c>
      <c r="C40516" s="8"/>
      <c r="D40516" s="8">
        <v>59.157158185017806</v>
      </c>
      <c r="E40516" s="8">
        <v>59.680119568314012</v>
      </c>
      <c r="F40516" s="8">
        <v>59.793762517107886</v>
      </c>
      <c r="G40516" s="8">
        <v>83253.965984164111</v>
      </c>
      <c r="H40516" s="8">
        <v>78072</v>
      </c>
      <c r="I40516" s="9">
        <v>2092.0468610560165</v>
      </c>
    </row>
    <row r="40517" spans="1:9" x14ac:dyDescent="0.25">
      <c r="A40517">
        <f t="shared" si="633"/>
        <v>810.30000000000018</v>
      </c>
      <c r="B40517" s="10">
        <v>810.18000000000018</v>
      </c>
      <c r="C40517" s="11"/>
      <c r="D40517" s="11">
        <v>59.157265734916685</v>
      </c>
      <c r="E40517" s="11">
        <v>59.680176793646176</v>
      </c>
      <c r="F40517" s="11">
        <v>59.793819426052764</v>
      </c>
      <c r="G40517" s="11">
        <v>83253.734189596376</v>
      </c>
      <c r="H40517" s="11">
        <v>78072</v>
      </c>
      <c r="I40517" s="12">
        <v>2091.845533184849</v>
      </c>
    </row>
    <row r="40518" spans="1:9" x14ac:dyDescent="0.25">
      <c r="A40518">
        <f t="shared" si="633"/>
        <v>810.32000000000016</v>
      </c>
      <c r="B40518" s="7">
        <v>810.20000000000016</v>
      </c>
      <c r="C40518" s="8"/>
      <c r="D40518" s="8">
        <v>59.157373274466032</v>
      </c>
      <c r="E40518" s="8">
        <v>59.680234016028159</v>
      </c>
      <c r="F40518" s="8">
        <v>59.793876332064244</v>
      </c>
      <c r="G40518" s="8">
        <v>83253.502407313295</v>
      </c>
      <c r="H40518" s="8">
        <v>78072</v>
      </c>
      <c r="I40518" s="9">
        <v>2091.6442349179647</v>
      </c>
    </row>
    <row r="40519" spans="1:9" x14ac:dyDescent="0.25">
      <c r="A40519">
        <f t="shared" si="633"/>
        <v>810.34000000000015</v>
      </c>
      <c r="B40519" s="10">
        <v>810.22000000000014</v>
      </c>
      <c r="C40519" s="11"/>
      <c r="D40519" s="11">
        <v>59.157480803667383</v>
      </c>
      <c r="E40519" s="11">
        <v>59.680291235459769</v>
      </c>
      <c r="F40519" s="11">
        <v>59.79393323514212</v>
      </c>
      <c r="G40519" s="11">
        <v>83253.270637315523</v>
      </c>
      <c r="H40519" s="11">
        <v>78072</v>
      </c>
      <c r="I40519" s="12">
        <v>2091.4429662484845</v>
      </c>
    </row>
    <row r="40520" spans="1:9" x14ac:dyDescent="0.25">
      <c r="A40520">
        <f t="shared" si="633"/>
        <v>810.36000000000013</v>
      </c>
      <c r="B40520" s="7">
        <v>810.24000000000012</v>
      </c>
      <c r="C40520" s="8"/>
      <c r="D40520" s="8">
        <v>59.157588322522251</v>
      </c>
      <c r="E40520" s="8">
        <v>59.680348451940809</v>
      </c>
      <c r="F40520" s="8">
        <v>59.793990135286194</v>
      </c>
      <c r="G40520" s="8">
        <v>83253.03887960373</v>
      </c>
      <c r="H40520" s="8">
        <v>78072</v>
      </c>
      <c r="I40520" s="9">
        <v>2091.2417271695308</v>
      </c>
    </row>
    <row r="40521" spans="1:9" x14ac:dyDescent="0.25">
      <c r="A40521">
        <f t="shared" si="633"/>
        <v>810.38000000000022</v>
      </c>
      <c r="B40521" s="10">
        <v>810.26000000000022</v>
      </c>
      <c r="C40521" s="11"/>
      <c r="D40521" s="11">
        <v>59.157695831032157</v>
      </c>
      <c r="E40521" s="11">
        <v>59.680405665471085</v>
      </c>
      <c r="F40521" s="11">
        <v>59.79404703249628</v>
      </c>
      <c r="G40521" s="11">
        <v>83252.807134178584</v>
      </c>
      <c r="H40521" s="11">
        <v>78072</v>
      </c>
      <c r="I40521" s="12">
        <v>2091.0405176742283</v>
      </c>
    </row>
    <row r="40522" spans="1:9" x14ac:dyDescent="0.25">
      <c r="A40522">
        <f t="shared" ref="A40522:A40585" si="634">B40522+$A$8</f>
        <v>810.4000000000002</v>
      </c>
      <c r="B40522" s="7">
        <v>810.2800000000002</v>
      </c>
      <c r="C40522" s="8"/>
      <c r="D40522" s="8">
        <v>59.157803329198622</v>
      </c>
      <c r="E40522" s="8">
        <v>59.680462876050399</v>
      </c>
      <c r="F40522" s="8">
        <v>59.794103926772173</v>
      </c>
      <c r="G40522" s="8">
        <v>83252.575401040769</v>
      </c>
      <c r="H40522" s="8">
        <v>78072</v>
      </c>
      <c r="I40522" s="9">
        <v>2090.8393377557045</v>
      </c>
    </row>
    <row r="40523" spans="1:9" x14ac:dyDescent="0.25">
      <c r="A40523">
        <f t="shared" si="634"/>
        <v>810.42000000000019</v>
      </c>
      <c r="B40523" s="10">
        <v>810.30000000000018</v>
      </c>
      <c r="C40523" s="11"/>
      <c r="D40523" s="11">
        <v>59.157910817023172</v>
      </c>
      <c r="E40523" s="11">
        <v>59.680520083678545</v>
      </c>
      <c r="F40523" s="11">
        <v>59.794160818113681</v>
      </c>
      <c r="G40523" s="11">
        <v>83252.343680190927</v>
      </c>
      <c r="H40523" s="11">
        <v>78072</v>
      </c>
      <c r="I40523" s="12">
        <v>2090.6381874070871</v>
      </c>
    </row>
    <row r="40524" spans="1:9" x14ac:dyDescent="0.25">
      <c r="A40524">
        <f t="shared" si="634"/>
        <v>810.44000000000017</v>
      </c>
      <c r="B40524" s="7">
        <v>810.32000000000016</v>
      </c>
      <c r="C40524" s="8"/>
      <c r="D40524" s="8">
        <v>59.158018294507315</v>
      </c>
      <c r="E40524" s="8">
        <v>59.680577288355337</v>
      </c>
      <c r="F40524" s="8">
        <v>59.794217706520605</v>
      </c>
      <c r="G40524" s="8">
        <v>83252.111971629725</v>
      </c>
      <c r="H40524" s="8">
        <v>78073</v>
      </c>
      <c r="I40524" s="9">
        <v>2090.4370666215073</v>
      </c>
    </row>
    <row r="40525" spans="1:9" x14ac:dyDescent="0.25">
      <c r="A40525">
        <f t="shared" si="634"/>
        <v>810.46000000000015</v>
      </c>
      <c r="B40525" s="10">
        <v>810.34000000000015</v>
      </c>
      <c r="C40525" s="11"/>
      <c r="D40525" s="11">
        <v>59.158125761652578</v>
      </c>
      <c r="E40525" s="11">
        <v>59.680634490080578</v>
      </c>
      <c r="F40525" s="11">
        <v>59.794274591992753</v>
      </c>
      <c r="G40525" s="11">
        <v>83251.880275357849</v>
      </c>
      <c r="H40525" s="11">
        <v>78073</v>
      </c>
      <c r="I40525" s="12">
        <v>2090.2359753920973</v>
      </c>
    </row>
    <row r="40526" spans="1:9" x14ac:dyDescent="0.25">
      <c r="A40526">
        <f t="shared" si="634"/>
        <v>810.48000000000013</v>
      </c>
      <c r="B40526" s="7">
        <v>810.36000000000013</v>
      </c>
      <c r="C40526" s="8"/>
      <c r="D40526" s="8">
        <v>59.158233218460481</v>
      </c>
      <c r="E40526" s="8">
        <v>59.680691688854061</v>
      </c>
      <c r="F40526" s="8">
        <v>59.794331474529926</v>
      </c>
      <c r="G40526" s="8">
        <v>83251.648591375953</v>
      </c>
      <c r="H40526" s="8">
        <v>78073</v>
      </c>
      <c r="I40526" s="9">
        <v>2090.0349137119929</v>
      </c>
    </row>
    <row r="40527" spans="1:9" x14ac:dyDescent="0.25">
      <c r="A40527">
        <f t="shared" si="634"/>
        <v>810.50000000000023</v>
      </c>
      <c r="B40527" s="10">
        <v>810.38000000000022</v>
      </c>
      <c r="C40527" s="11"/>
      <c r="D40527" s="11">
        <v>59.158340664932538</v>
      </c>
      <c r="E40527" s="11">
        <v>59.680748884675602</v>
      </c>
      <c r="F40527" s="11">
        <v>59.794388354131925</v>
      </c>
      <c r="G40527" s="11">
        <v>83251.416919684707</v>
      </c>
      <c r="H40527" s="11">
        <v>78073</v>
      </c>
      <c r="I40527" s="12">
        <v>2089.83388157433</v>
      </c>
    </row>
    <row r="40528" spans="1:9" x14ac:dyDescent="0.25">
      <c r="A40528">
        <f t="shared" si="634"/>
        <v>810.52000000000021</v>
      </c>
      <c r="B40528" s="7">
        <v>810.4000000000002</v>
      </c>
      <c r="C40528" s="8"/>
      <c r="D40528" s="8">
        <v>59.158448101070277</v>
      </c>
      <c r="E40528" s="8">
        <v>59.680806077545</v>
      </c>
      <c r="F40528" s="8">
        <v>59.794445230798566</v>
      </c>
      <c r="G40528" s="8">
        <v>83251.185260284765</v>
      </c>
      <c r="H40528" s="8">
        <v>78073</v>
      </c>
      <c r="I40528" s="9">
        <v>2089.6328789722479</v>
      </c>
    </row>
    <row r="40529" spans="1:9" x14ac:dyDescent="0.25">
      <c r="A40529">
        <f t="shared" si="634"/>
        <v>810.54000000000019</v>
      </c>
      <c r="B40529" s="10">
        <v>810.42000000000019</v>
      </c>
      <c r="C40529" s="11"/>
      <c r="D40529" s="11">
        <v>59.158555526875212</v>
      </c>
      <c r="E40529" s="11">
        <v>59.680863267462058</v>
      </c>
      <c r="F40529" s="11">
        <v>59.794502104529641</v>
      </c>
      <c r="G40529" s="11">
        <v>83250.953613176782</v>
      </c>
      <c r="H40529" s="11">
        <v>78073</v>
      </c>
      <c r="I40529" s="12">
        <v>2089.4319058988867</v>
      </c>
    </row>
    <row r="40530" spans="1:9" x14ac:dyDescent="0.25">
      <c r="A40530">
        <f t="shared" si="634"/>
        <v>810.56000000000017</v>
      </c>
      <c r="B40530" s="7">
        <v>810.44000000000017</v>
      </c>
      <c r="C40530" s="8"/>
      <c r="D40530" s="8">
        <v>59.158662942348855</v>
      </c>
      <c r="E40530" s="8">
        <v>59.680920454426577</v>
      </c>
      <c r="F40530" s="8">
        <v>59.794558975324961</v>
      </c>
      <c r="G40530" s="8">
        <v>83250.721978361427</v>
      </c>
      <c r="H40530" s="8">
        <v>78073</v>
      </c>
      <c r="I40530" s="9">
        <v>2089.2309623473898</v>
      </c>
    </row>
    <row r="40531" spans="1:9" x14ac:dyDescent="0.25">
      <c r="A40531">
        <f t="shared" si="634"/>
        <v>810.58000000000015</v>
      </c>
      <c r="B40531" s="10">
        <v>810.46000000000015</v>
      </c>
      <c r="C40531" s="11"/>
      <c r="D40531" s="11">
        <v>59.15877034749272</v>
      </c>
      <c r="E40531" s="11">
        <v>59.680977638438364</v>
      </c>
      <c r="F40531" s="11">
        <v>59.794615843184332</v>
      </c>
      <c r="G40531" s="11">
        <v>83250.490355839385</v>
      </c>
      <c r="H40531" s="11">
        <v>78074</v>
      </c>
      <c r="I40531" s="12">
        <v>2089.0300483109013</v>
      </c>
    </row>
    <row r="40532" spans="1:9" x14ac:dyDescent="0.25">
      <c r="A40532">
        <f t="shared" si="634"/>
        <v>810.60000000000014</v>
      </c>
      <c r="B40532" s="7">
        <v>810.48000000000013</v>
      </c>
      <c r="C40532" s="8"/>
      <c r="D40532" s="8">
        <v>59.158877742308341</v>
      </c>
      <c r="E40532" s="8">
        <v>59.681034819497228</v>
      </c>
      <c r="F40532" s="8">
        <v>59.794672708107562</v>
      </c>
      <c r="G40532" s="8">
        <v>83250.258745611281</v>
      </c>
      <c r="H40532" s="8">
        <v>78074</v>
      </c>
      <c r="I40532" s="9">
        <v>2088.8291637825682</v>
      </c>
    </row>
    <row r="40533" spans="1:9" x14ac:dyDescent="0.25">
      <c r="A40533">
        <f t="shared" si="634"/>
        <v>810.62000000000023</v>
      </c>
      <c r="B40533" s="10">
        <v>810.50000000000023</v>
      </c>
      <c r="C40533" s="11"/>
      <c r="D40533" s="11">
        <v>59.158985126797226</v>
      </c>
      <c r="E40533" s="11">
        <v>59.681091997602962</v>
      </c>
      <c r="F40533" s="11">
        <v>59.794729570094447</v>
      </c>
      <c r="G40533" s="11">
        <v>83250.0271476778</v>
      </c>
      <c r="H40533" s="11">
        <v>78074</v>
      </c>
      <c r="I40533" s="12">
        <v>2088.6283087555394</v>
      </c>
    </row>
    <row r="40534" spans="1:9" x14ac:dyDescent="0.25">
      <c r="A40534">
        <f t="shared" si="634"/>
        <v>810.64000000000021</v>
      </c>
      <c r="B40534" s="7">
        <v>810.52000000000021</v>
      </c>
      <c r="C40534" s="8"/>
      <c r="D40534" s="8">
        <v>59.159092500960888</v>
      </c>
      <c r="E40534" s="8">
        <v>59.681149172755383</v>
      </c>
      <c r="F40534" s="8">
        <v>59.7947864291448</v>
      </c>
      <c r="G40534" s="8">
        <v>83249.795562039595</v>
      </c>
      <c r="H40534" s="8">
        <v>78074</v>
      </c>
      <c r="I40534" s="9">
        <v>2088.4274832229657</v>
      </c>
    </row>
    <row r="40535" spans="1:9" x14ac:dyDescent="0.25">
      <c r="A40535">
        <f t="shared" si="634"/>
        <v>810.6600000000002</v>
      </c>
      <c r="B40535" s="10">
        <v>810.54000000000019</v>
      </c>
      <c r="C40535" s="11"/>
      <c r="D40535" s="11">
        <v>59.15919986480084</v>
      </c>
      <c r="E40535" s="11">
        <v>59.68120634495429</v>
      </c>
      <c r="F40535" s="11">
        <v>59.794843285258423</v>
      </c>
      <c r="G40535" s="11">
        <v>83249.563988697337</v>
      </c>
      <c r="H40535" s="11">
        <v>78074</v>
      </c>
      <c r="I40535" s="12">
        <v>2088.2266871779998</v>
      </c>
    </row>
    <row r="40536" spans="1:9" x14ac:dyDescent="0.25">
      <c r="A40536">
        <f t="shared" si="634"/>
        <v>810.68000000000018</v>
      </c>
      <c r="B40536" s="7">
        <v>810.56000000000017</v>
      </c>
      <c r="C40536" s="8"/>
      <c r="D40536" s="8">
        <v>59.15930721831861</v>
      </c>
      <c r="E40536" s="8">
        <v>59.681263514199493</v>
      </c>
      <c r="F40536" s="8">
        <v>59.794900138435125</v>
      </c>
      <c r="G40536" s="8">
        <v>83249.332427651651</v>
      </c>
      <c r="H40536" s="8">
        <v>78074</v>
      </c>
      <c r="I40536" s="9">
        <v>2088.0259206137962</v>
      </c>
    </row>
    <row r="40537" spans="1:9" x14ac:dyDescent="0.25">
      <c r="A40537">
        <f t="shared" si="634"/>
        <v>810.70000000000016</v>
      </c>
      <c r="B40537" s="10">
        <v>810.58000000000015</v>
      </c>
      <c r="C40537" s="11"/>
      <c r="D40537" s="11">
        <v>59.15941456151571</v>
      </c>
      <c r="E40537" s="11">
        <v>59.681320680490785</v>
      </c>
      <c r="F40537" s="11">
        <v>59.794956988674713</v>
      </c>
      <c r="G40537" s="11">
        <v>83249.100878903235</v>
      </c>
      <c r="H40537" s="11">
        <v>78074</v>
      </c>
      <c r="I40537" s="12">
        <v>2087.8251835235114</v>
      </c>
    </row>
    <row r="40538" spans="1:9" x14ac:dyDescent="0.25">
      <c r="A40538">
        <f t="shared" si="634"/>
        <v>810.72000000000014</v>
      </c>
      <c r="B40538" s="7">
        <v>810.60000000000014</v>
      </c>
      <c r="C40538" s="8"/>
      <c r="D40538" s="8">
        <v>59.159521894393649</v>
      </c>
      <c r="E40538" s="8">
        <v>59.681377843827981</v>
      </c>
      <c r="F40538" s="8">
        <v>59.795013835976988</v>
      </c>
      <c r="G40538" s="8">
        <v>83248.86934245273</v>
      </c>
      <c r="H40538" s="8">
        <v>78074</v>
      </c>
      <c r="I40538" s="9">
        <v>2087.6244759003048</v>
      </c>
    </row>
    <row r="40539" spans="1:9" x14ac:dyDescent="0.25">
      <c r="A40539">
        <f t="shared" si="634"/>
        <v>810.74000000000012</v>
      </c>
      <c r="B40539" s="10">
        <v>810.62000000000012</v>
      </c>
      <c r="C40539" s="11"/>
      <c r="D40539" s="11">
        <v>59.159629216953945</v>
      </c>
      <c r="E40539" s="11">
        <v>59.681435004210883</v>
      </c>
      <c r="F40539" s="11">
        <v>59.795070680341759</v>
      </c>
      <c r="G40539" s="11">
        <v>83248.637818300791</v>
      </c>
      <c r="H40539" s="11">
        <v>78075</v>
      </c>
      <c r="I40539" s="12">
        <v>2087.4237977373368</v>
      </c>
    </row>
    <row r="40540" spans="1:9" x14ac:dyDescent="0.25">
      <c r="A40540">
        <f t="shared" si="634"/>
        <v>810.76000000000022</v>
      </c>
      <c r="B40540" s="7">
        <v>810.64000000000021</v>
      </c>
      <c r="C40540" s="8"/>
      <c r="D40540" s="8">
        <v>59.159736529198106</v>
      </c>
      <c r="E40540" s="8">
        <v>59.681492161639298</v>
      </c>
      <c r="F40540" s="8">
        <v>59.795127521768833</v>
      </c>
      <c r="G40540" s="8">
        <v>83248.406306448072</v>
      </c>
      <c r="H40540" s="8">
        <v>78075</v>
      </c>
      <c r="I40540" s="9">
        <v>2087.2231490277704</v>
      </c>
    </row>
    <row r="40541" spans="1:9" x14ac:dyDescent="0.25">
      <c r="A40541">
        <f t="shared" si="634"/>
        <v>810.7800000000002</v>
      </c>
      <c r="B40541" s="10">
        <v>810.6600000000002</v>
      </c>
      <c r="C40541" s="11"/>
      <c r="D40541" s="11">
        <v>59.15984383112766</v>
      </c>
      <c r="E40541" s="11">
        <v>59.681549316113035</v>
      </c>
      <c r="F40541" s="11">
        <v>59.795184360258013</v>
      </c>
      <c r="G40541" s="11">
        <v>83248.174806895244</v>
      </c>
      <c r="H40541" s="11">
        <v>78075</v>
      </c>
      <c r="I40541" s="12">
        <v>2087.0225297647694</v>
      </c>
    </row>
    <row r="40542" spans="1:9" x14ac:dyDescent="0.25">
      <c r="A40542">
        <f t="shared" si="634"/>
        <v>810.80000000000018</v>
      </c>
      <c r="B40542" s="7">
        <v>810.68000000000018</v>
      </c>
      <c r="C40542" s="8"/>
      <c r="D40542" s="8">
        <v>59.159951122744111</v>
      </c>
      <c r="E40542" s="8">
        <v>59.681606467631894</v>
      </c>
      <c r="F40542" s="8">
        <v>59.795241195809105</v>
      </c>
      <c r="G40542" s="8">
        <v>83247.943319642945</v>
      </c>
      <c r="H40542" s="8">
        <v>78075</v>
      </c>
      <c r="I40542" s="9">
        <v>2086.8219399415016</v>
      </c>
    </row>
    <row r="40543" spans="1:9" x14ac:dyDescent="0.25">
      <c r="A40543">
        <f t="shared" si="634"/>
        <v>810.82000000000016</v>
      </c>
      <c r="B40543" s="10">
        <v>810.70000000000016</v>
      </c>
      <c r="C40543" s="11"/>
      <c r="D40543" s="11">
        <v>59.160058404048968</v>
      </c>
      <c r="E40543" s="11">
        <v>59.681663616195678</v>
      </c>
      <c r="F40543" s="11">
        <v>59.795298028421925</v>
      </c>
      <c r="G40543" s="11">
        <v>83247.711844691847</v>
      </c>
      <c r="H40543" s="11">
        <v>78075</v>
      </c>
      <c r="I40543" s="12">
        <v>2086.6213795511353</v>
      </c>
    </row>
    <row r="40544" spans="1:9" x14ac:dyDescent="0.25">
      <c r="A40544">
        <f t="shared" si="634"/>
        <v>810.84000000000015</v>
      </c>
      <c r="B40544" s="7">
        <v>810.72000000000014</v>
      </c>
      <c r="C40544" s="8"/>
      <c r="D40544" s="8">
        <v>59.160165675043757</v>
      </c>
      <c r="E40544" s="8">
        <v>59.6817207618042</v>
      </c>
      <c r="F40544" s="8">
        <v>59.795354858096275</v>
      </c>
      <c r="G40544" s="8">
        <v>83247.480382042588</v>
      </c>
      <c r="H40544" s="8">
        <v>78075</v>
      </c>
      <c r="I40544" s="9">
        <v>2086.4208485868407</v>
      </c>
    </row>
    <row r="40545" spans="1:9" x14ac:dyDescent="0.25">
      <c r="A40545">
        <f t="shared" si="634"/>
        <v>810.86000000000013</v>
      </c>
      <c r="B40545" s="10">
        <v>810.74000000000012</v>
      </c>
      <c r="C40545" s="11"/>
      <c r="D40545" s="11">
        <v>59.160272935729978</v>
      </c>
      <c r="E40545" s="11">
        <v>59.68177790445727</v>
      </c>
      <c r="F40545" s="11">
        <v>59.795411684831961</v>
      </c>
      <c r="G40545" s="11">
        <v>83247.248931695838</v>
      </c>
      <c r="H40545" s="11">
        <v>78075</v>
      </c>
      <c r="I40545" s="12">
        <v>2086.2203470417912</v>
      </c>
    </row>
    <row r="40546" spans="1:9" x14ac:dyDescent="0.25">
      <c r="A40546">
        <f t="shared" si="634"/>
        <v>810.88000000000022</v>
      </c>
      <c r="B40546" s="7">
        <v>810.76000000000022</v>
      </c>
      <c r="C40546" s="8"/>
      <c r="D40546" s="8">
        <v>59.160380186109151</v>
      </c>
      <c r="E40546" s="8">
        <v>59.681835044154681</v>
      </c>
      <c r="F40546" s="8">
        <v>59.795468508628787</v>
      </c>
      <c r="G40546" s="8">
        <v>83247.017493652238</v>
      </c>
      <c r="H40546" s="8">
        <v>78075</v>
      </c>
      <c r="I40546" s="9">
        <v>2086.019874909161</v>
      </c>
    </row>
    <row r="40547" spans="1:9" x14ac:dyDescent="0.25">
      <c r="A40547">
        <f t="shared" si="634"/>
        <v>810.9000000000002</v>
      </c>
      <c r="B40547" s="10">
        <v>810.7800000000002</v>
      </c>
      <c r="C40547" s="11"/>
      <c r="D40547" s="11">
        <v>59.160487426182783</v>
      </c>
      <c r="E40547" s="11">
        <v>59.681892180896256</v>
      </c>
      <c r="F40547" s="11">
        <v>59.795525329486566</v>
      </c>
      <c r="G40547" s="11">
        <v>83246.786067912457</v>
      </c>
      <c r="H40547" s="11">
        <v>78076</v>
      </c>
      <c r="I40547" s="12">
        <v>2085.819432182127</v>
      </c>
    </row>
    <row r="40548" spans="1:9" x14ac:dyDescent="0.25">
      <c r="A40548">
        <f t="shared" si="634"/>
        <v>810.92000000000019</v>
      </c>
      <c r="B40548" s="7">
        <v>810.80000000000018</v>
      </c>
      <c r="C40548" s="8"/>
      <c r="D40548" s="8">
        <v>59.160594655952394</v>
      </c>
      <c r="E40548" s="8">
        <v>59.681949314681781</v>
      </c>
      <c r="F40548" s="8">
        <v>59.795582147405099</v>
      </c>
      <c r="G40548" s="8">
        <v>83246.554654477135</v>
      </c>
      <c r="H40548" s="8">
        <v>78076</v>
      </c>
      <c r="I40548" s="9">
        <v>2085.6190188538676</v>
      </c>
    </row>
    <row r="40549" spans="1:9" x14ac:dyDescent="0.25">
      <c r="A40549">
        <f t="shared" si="634"/>
        <v>810.94000000000017</v>
      </c>
      <c r="B40549" s="10">
        <v>810.82000000000016</v>
      </c>
      <c r="C40549" s="11"/>
      <c r="D40549" s="11">
        <v>59.160701875419484</v>
      </c>
      <c r="E40549" s="11">
        <v>59.682006445511085</v>
      </c>
      <c r="F40549" s="11">
        <v>59.795638962384203</v>
      </c>
      <c r="G40549" s="11">
        <v>83246.323253346913</v>
      </c>
      <c r="H40549" s="11">
        <v>78076</v>
      </c>
      <c r="I40549" s="12">
        <v>2085.4186349175638</v>
      </c>
    </row>
    <row r="40550" spans="1:9" x14ac:dyDescent="0.25">
      <c r="A40550">
        <f t="shared" si="634"/>
        <v>810.96000000000015</v>
      </c>
      <c r="B40550" s="7">
        <v>810.84000000000015</v>
      </c>
      <c r="C40550" s="8"/>
      <c r="D40550" s="8">
        <v>59.160809084585573</v>
      </c>
      <c r="E40550" s="8">
        <v>59.682063573383957</v>
      </c>
      <c r="F40550" s="8">
        <v>59.795695774423677</v>
      </c>
      <c r="G40550" s="8">
        <v>83246.091864522474</v>
      </c>
      <c r="H40550" s="8">
        <v>78076</v>
      </c>
      <c r="I40550" s="9">
        <v>2085.2182803663977</v>
      </c>
    </row>
    <row r="40551" spans="1:9" x14ac:dyDescent="0.25">
      <c r="A40551">
        <f t="shared" si="634"/>
        <v>810.98000000000013</v>
      </c>
      <c r="B40551" s="10">
        <v>810.86000000000013</v>
      </c>
      <c r="C40551" s="11"/>
      <c r="D40551" s="11">
        <v>59.16091628345216</v>
      </c>
      <c r="E40551" s="11">
        <v>59.682120698300217</v>
      </c>
      <c r="F40551" s="11">
        <v>59.795752583523338</v>
      </c>
      <c r="G40551" s="11">
        <v>83245.860488004429</v>
      </c>
      <c r="H40551" s="11">
        <v>78076</v>
      </c>
      <c r="I40551" s="12">
        <v>2085.0179551935544</v>
      </c>
    </row>
    <row r="40552" spans="1:9" x14ac:dyDescent="0.25">
      <c r="A40552">
        <f t="shared" si="634"/>
        <v>811.00000000000023</v>
      </c>
      <c r="B40552" s="7">
        <v>810.88000000000022</v>
      </c>
      <c r="C40552" s="8"/>
      <c r="D40552" s="8">
        <v>59.161023472020766</v>
      </c>
      <c r="E40552" s="8">
        <v>59.68217782025966</v>
      </c>
      <c r="F40552" s="8">
        <v>59.795809389682987</v>
      </c>
      <c r="G40552" s="8">
        <v>83245.629123793464</v>
      </c>
      <c r="H40552" s="8">
        <v>78076</v>
      </c>
      <c r="I40552" s="9">
        <v>2084.8176593922208</v>
      </c>
    </row>
    <row r="40553" spans="1:9" x14ac:dyDescent="0.25">
      <c r="A40553">
        <f t="shared" si="634"/>
        <v>811.02000000000021</v>
      </c>
      <c r="B40553" s="10">
        <v>810.9000000000002</v>
      </c>
      <c r="C40553" s="11"/>
      <c r="D40553" s="11">
        <v>59.161130650292897</v>
      </c>
      <c r="E40553" s="11">
        <v>59.682234939262109</v>
      </c>
      <c r="F40553" s="11">
        <v>59.79586619290243</v>
      </c>
      <c r="G40553" s="11">
        <v>83245.397771890202</v>
      </c>
      <c r="H40553" s="11">
        <v>78076</v>
      </c>
      <c r="I40553" s="12">
        <v>2084.6173929555844</v>
      </c>
    </row>
    <row r="40554" spans="1:9" x14ac:dyDescent="0.25">
      <c r="A40554">
        <f t="shared" si="634"/>
        <v>811.04000000000019</v>
      </c>
      <c r="B40554" s="7">
        <v>810.92000000000019</v>
      </c>
      <c r="C40554" s="8"/>
      <c r="D40554" s="8">
        <v>59.161237818270067</v>
      </c>
      <c r="E40554" s="8">
        <v>59.682292055307357</v>
      </c>
      <c r="F40554" s="8">
        <v>59.795922993181485</v>
      </c>
      <c r="G40554" s="8">
        <v>83245.166432295315</v>
      </c>
      <c r="H40554" s="8">
        <v>78076</v>
      </c>
      <c r="I40554" s="9">
        <v>2084.4171558768367</v>
      </c>
    </row>
    <row r="40555" spans="1:9" x14ac:dyDescent="0.25">
      <c r="A40555">
        <f t="shared" si="634"/>
        <v>811.06000000000017</v>
      </c>
      <c r="B40555" s="10">
        <v>810.94000000000017</v>
      </c>
      <c r="C40555" s="11"/>
      <c r="D40555" s="11">
        <v>59.161344975953774</v>
      </c>
      <c r="E40555" s="11">
        <v>59.68234916839522</v>
      </c>
      <c r="F40555" s="11">
        <v>59.795979790519958</v>
      </c>
      <c r="G40555" s="11">
        <v>83244.935105009441</v>
      </c>
      <c r="H40555" s="11">
        <v>78077</v>
      </c>
      <c r="I40555" s="12">
        <v>2084.2169481491696</v>
      </c>
    </row>
    <row r="40556" spans="1:9" x14ac:dyDescent="0.25">
      <c r="A40556">
        <f t="shared" si="634"/>
        <v>811.08000000000015</v>
      </c>
      <c r="B40556" s="7">
        <v>810.96000000000015</v>
      </c>
      <c r="C40556" s="8"/>
      <c r="D40556" s="8">
        <v>59.161452123345533</v>
      </c>
      <c r="E40556" s="8">
        <v>59.682406278525498</v>
      </c>
      <c r="F40556" s="8">
        <v>59.796036584917651</v>
      </c>
      <c r="G40556" s="8">
        <v>83244.703790033222</v>
      </c>
      <c r="H40556" s="8">
        <v>78077</v>
      </c>
      <c r="I40556" s="9">
        <v>2084.0167697657785</v>
      </c>
    </row>
    <row r="40557" spans="1:9" x14ac:dyDescent="0.25">
      <c r="A40557">
        <f t="shared" si="634"/>
        <v>811.10000000000014</v>
      </c>
      <c r="B40557" s="10">
        <v>810.98000000000013</v>
      </c>
      <c r="C40557" s="11"/>
      <c r="D40557" s="11">
        <v>59.161559260446857</v>
      </c>
      <c r="E40557" s="11">
        <v>59.682463385698007</v>
      </c>
      <c r="F40557" s="11">
        <v>59.796093376374372</v>
      </c>
      <c r="G40557" s="11">
        <v>83244.472487367311</v>
      </c>
      <c r="H40557" s="11">
        <v>78077</v>
      </c>
      <c r="I40557" s="12">
        <v>2083.8166207198592</v>
      </c>
    </row>
    <row r="40558" spans="1:9" x14ac:dyDescent="0.25">
      <c r="A40558">
        <f t="shared" si="634"/>
        <v>811.12000000000023</v>
      </c>
      <c r="B40558" s="7">
        <v>811.00000000000023</v>
      </c>
      <c r="C40558" s="8"/>
      <c r="D40558" s="8">
        <v>59.161666387259245</v>
      </c>
      <c r="E40558" s="8">
        <v>59.682520489912555</v>
      </c>
      <c r="F40558" s="8">
        <v>59.796150164889944</v>
      </c>
      <c r="G40558" s="8">
        <v>83244.241197012365</v>
      </c>
      <c r="H40558" s="8">
        <v>78077</v>
      </c>
      <c r="I40558" s="9">
        <v>2083.6165010046102</v>
      </c>
    </row>
    <row r="40559" spans="1:9" x14ac:dyDescent="0.25">
      <c r="A40559">
        <f t="shared" si="634"/>
        <v>811.14000000000021</v>
      </c>
      <c r="B40559" s="10">
        <v>811.02000000000021</v>
      </c>
      <c r="C40559" s="11"/>
      <c r="D40559" s="11">
        <v>59.161773503784218</v>
      </c>
      <c r="E40559" s="11">
        <v>59.68257759116895</v>
      </c>
      <c r="F40559" s="11">
        <v>59.79620695046416</v>
      </c>
      <c r="G40559" s="11">
        <v>83244.009918969023</v>
      </c>
      <c r="H40559" s="11">
        <v>78077</v>
      </c>
      <c r="I40559" s="12">
        <v>2083.4164106132325</v>
      </c>
    </row>
    <row r="40560" spans="1:9" x14ac:dyDescent="0.25">
      <c r="A40560">
        <f t="shared" si="634"/>
        <v>811.1600000000002</v>
      </c>
      <c r="B40560" s="7">
        <v>811.04000000000019</v>
      </c>
      <c r="C40560" s="8"/>
      <c r="D40560" s="8">
        <v>59.161880610023267</v>
      </c>
      <c r="E40560" s="8">
        <v>59.682634689466994</v>
      </c>
      <c r="F40560" s="8">
        <v>59.796263733096843</v>
      </c>
      <c r="G40560" s="8">
        <v>83243.778653237925</v>
      </c>
      <c r="H40560" s="8">
        <v>78077</v>
      </c>
      <c r="I40560" s="9">
        <v>2083.2163495389282</v>
      </c>
    </row>
    <row r="40561" spans="1:9" x14ac:dyDescent="0.25">
      <c r="A40561">
        <f t="shared" si="634"/>
        <v>811.18000000000018</v>
      </c>
      <c r="B40561" s="10">
        <v>811.06000000000017</v>
      </c>
      <c r="C40561" s="11"/>
      <c r="D40561" s="11">
        <v>59.161987705977907</v>
      </c>
      <c r="E40561" s="11">
        <v>59.682691784806501</v>
      </c>
      <c r="F40561" s="11">
        <v>59.796320512787794</v>
      </c>
      <c r="G40561" s="11">
        <v>83243.547399819712</v>
      </c>
      <c r="H40561" s="11">
        <v>78077</v>
      </c>
      <c r="I40561" s="12">
        <v>2083.0163177749018</v>
      </c>
    </row>
    <row r="40562" spans="1:9" x14ac:dyDescent="0.25">
      <c r="A40562">
        <f t="shared" si="634"/>
        <v>811.20000000000016</v>
      </c>
      <c r="B40562" s="7">
        <v>811.08000000000015</v>
      </c>
      <c r="C40562" s="8"/>
      <c r="D40562" s="8">
        <v>59.162094791649643</v>
      </c>
      <c r="E40562" s="8">
        <v>59.682748877187272</v>
      </c>
      <c r="F40562" s="8">
        <v>59.796377289536821</v>
      </c>
      <c r="G40562" s="8">
        <v>83243.316158715039</v>
      </c>
      <c r="H40562" s="8">
        <v>78078</v>
      </c>
      <c r="I40562" s="9">
        <v>2082.8163153143596</v>
      </c>
    </row>
    <row r="40563" spans="1:9" x14ac:dyDescent="0.25">
      <c r="A40563">
        <f t="shared" si="634"/>
        <v>811.22000000000014</v>
      </c>
      <c r="B40563" s="10">
        <v>811.10000000000014</v>
      </c>
      <c r="C40563" s="11"/>
      <c r="D40563" s="11">
        <v>59.16220186703999</v>
      </c>
      <c r="E40563" s="11">
        <v>59.682805966609131</v>
      </c>
      <c r="F40563" s="11">
        <v>59.796434063343739</v>
      </c>
      <c r="G40563" s="11">
        <v>83243.084929924546</v>
      </c>
      <c r="H40563" s="11">
        <v>78078</v>
      </c>
      <c r="I40563" s="12">
        <v>2082.6163421505103</v>
      </c>
    </row>
    <row r="40564" spans="1:9" x14ac:dyDescent="0.25">
      <c r="A40564">
        <f t="shared" si="634"/>
        <v>811.24000000000024</v>
      </c>
      <c r="B40564" s="7">
        <v>811.12000000000023</v>
      </c>
      <c r="C40564" s="8"/>
      <c r="D40564" s="8">
        <v>59.162308932150438</v>
      </c>
      <c r="E40564" s="8">
        <v>59.68286305307187</v>
      </c>
      <c r="F40564" s="8">
        <v>59.796490834208356</v>
      </c>
      <c r="G40564" s="8">
        <v>83242.853713448887</v>
      </c>
      <c r="H40564" s="8">
        <v>78078</v>
      </c>
      <c r="I40564" s="9">
        <v>2082.4163982765645</v>
      </c>
    </row>
    <row r="40565" spans="1:9" x14ac:dyDescent="0.25">
      <c r="A40565">
        <f t="shared" si="634"/>
        <v>811.26000000000022</v>
      </c>
      <c r="B40565" s="10">
        <v>811.14000000000021</v>
      </c>
      <c r="C40565" s="11"/>
      <c r="D40565" s="11">
        <v>59.162415986982502</v>
      </c>
      <c r="E40565" s="11">
        <v>59.682920136575312</v>
      </c>
      <c r="F40565" s="11">
        <v>59.796547602130481</v>
      </c>
      <c r="G40565" s="11">
        <v>83242.622509288703</v>
      </c>
      <c r="H40565" s="11">
        <v>78078</v>
      </c>
      <c r="I40565" s="12">
        <v>2082.2164836857337</v>
      </c>
    </row>
    <row r="40566" spans="1:9" x14ac:dyDescent="0.25">
      <c r="A40566">
        <f t="shared" si="634"/>
        <v>811.2800000000002</v>
      </c>
      <c r="B40566" s="7">
        <v>811.1600000000002</v>
      </c>
      <c r="C40566" s="8"/>
      <c r="D40566" s="8">
        <v>59.162523031537695</v>
      </c>
      <c r="E40566" s="8">
        <v>59.682977217119259</v>
      </c>
      <c r="F40566" s="8">
        <v>59.796604367109929</v>
      </c>
      <c r="G40566" s="8">
        <v>83242.391317444621</v>
      </c>
      <c r="H40566" s="8">
        <v>78078</v>
      </c>
      <c r="I40566" s="9">
        <v>2082.0165983712332</v>
      </c>
    </row>
    <row r="40567" spans="1:9" x14ac:dyDescent="0.25">
      <c r="A40567">
        <f t="shared" si="634"/>
        <v>811.30000000000018</v>
      </c>
      <c r="B40567" s="10">
        <v>811.18000000000018</v>
      </c>
      <c r="C40567" s="11"/>
      <c r="D40567" s="11">
        <v>59.162630065817503</v>
      </c>
      <c r="E40567" s="11">
        <v>59.683034294703525</v>
      </c>
      <c r="F40567" s="11">
        <v>59.7966611291465</v>
      </c>
      <c r="G40567" s="11">
        <v>83242.160137917293</v>
      </c>
      <c r="H40567" s="11">
        <v>78078</v>
      </c>
      <c r="I40567" s="12">
        <v>2081.8167423262789</v>
      </c>
    </row>
    <row r="40568" spans="1:9" x14ac:dyDescent="0.25">
      <c r="A40568">
        <f t="shared" si="634"/>
        <v>811.32000000000016</v>
      </c>
      <c r="B40568" s="7">
        <v>811.20000000000016</v>
      </c>
      <c r="C40568" s="8"/>
      <c r="D40568" s="8">
        <v>59.162737089823445</v>
      </c>
      <c r="E40568" s="8">
        <v>59.683091369327911</v>
      </c>
      <c r="F40568" s="8">
        <v>59.796717888240018</v>
      </c>
      <c r="G40568" s="8">
        <v>83241.928970707362</v>
      </c>
      <c r="H40568" s="8">
        <v>78078</v>
      </c>
      <c r="I40568" s="9">
        <v>2081.6169155440889</v>
      </c>
    </row>
    <row r="40569" spans="1:9" x14ac:dyDescent="0.25">
      <c r="A40569">
        <f t="shared" si="634"/>
        <v>811.34000000000015</v>
      </c>
      <c r="B40569" s="10">
        <v>811.22000000000014</v>
      </c>
      <c r="C40569" s="11"/>
      <c r="D40569" s="11">
        <v>59.162844103557021</v>
      </c>
      <c r="E40569" s="11">
        <v>59.683148440992241</v>
      </c>
      <c r="F40569" s="11">
        <v>59.796774644390283</v>
      </c>
      <c r="G40569" s="11">
        <v>83241.697815815482</v>
      </c>
      <c r="H40569" s="11">
        <v>78078</v>
      </c>
      <c r="I40569" s="12">
        <v>2081.4171180178837</v>
      </c>
    </row>
    <row r="40570" spans="1:9" x14ac:dyDescent="0.25">
      <c r="A40570">
        <f t="shared" si="634"/>
        <v>811.36000000000013</v>
      </c>
      <c r="B40570" s="7">
        <v>811.24000000000012</v>
      </c>
      <c r="C40570" s="8"/>
      <c r="D40570" s="8">
        <v>59.16295110701973</v>
      </c>
      <c r="E40570" s="8">
        <v>59.683205509696307</v>
      </c>
      <c r="F40570" s="8">
        <v>59.79683139759711</v>
      </c>
      <c r="G40570" s="8">
        <v>83241.466673242263</v>
      </c>
      <c r="H40570" s="8">
        <v>78079</v>
      </c>
      <c r="I40570" s="9">
        <v>2081.2173497408858</v>
      </c>
    </row>
    <row r="40571" spans="1:9" x14ac:dyDescent="0.25">
      <c r="A40571">
        <f t="shared" si="634"/>
        <v>811.38000000000022</v>
      </c>
      <c r="B40571" s="10">
        <v>811.26000000000022</v>
      </c>
      <c r="C40571" s="11"/>
      <c r="D40571" s="11">
        <v>59.163058100213085</v>
      </c>
      <c r="E40571" s="11">
        <v>59.683262575439933</v>
      </c>
      <c r="F40571" s="11">
        <v>59.796888147860308</v>
      </c>
      <c r="G40571" s="11">
        <v>83241.235542988361</v>
      </c>
      <c r="H40571" s="11">
        <v>78079</v>
      </c>
      <c r="I40571" s="12">
        <v>2081.0176107063189</v>
      </c>
    </row>
    <row r="40572" spans="1:9" x14ac:dyDescent="0.25">
      <c r="A40572">
        <f t="shared" si="634"/>
        <v>811.4000000000002</v>
      </c>
      <c r="B40572" s="7">
        <v>811.2800000000002</v>
      </c>
      <c r="C40572" s="8"/>
      <c r="D40572" s="8">
        <v>59.16316508313858</v>
      </c>
      <c r="E40572" s="8">
        <v>59.683319638222926</v>
      </c>
      <c r="F40572" s="8">
        <v>59.796944895179692</v>
      </c>
      <c r="G40572" s="8">
        <v>83241.004425054416</v>
      </c>
      <c r="H40572" s="8">
        <v>78079</v>
      </c>
      <c r="I40572" s="9">
        <v>2080.8179009074097</v>
      </c>
    </row>
    <row r="40573" spans="1:9" x14ac:dyDescent="0.25">
      <c r="A40573">
        <f t="shared" si="634"/>
        <v>811.42000000000019</v>
      </c>
      <c r="B40573" s="10">
        <v>811.30000000000018</v>
      </c>
      <c r="C40573" s="11"/>
      <c r="D40573" s="11">
        <v>59.163272055797719</v>
      </c>
      <c r="E40573" s="11">
        <v>59.683376698045095</v>
      </c>
      <c r="F40573" s="11">
        <v>59.79700163955507</v>
      </c>
      <c r="G40573" s="11">
        <v>83240.773319441068</v>
      </c>
      <c r="H40573" s="11">
        <v>78079</v>
      </c>
      <c r="I40573" s="12">
        <v>2080.6182203373864</v>
      </c>
    </row>
    <row r="40574" spans="1:9" x14ac:dyDescent="0.25">
      <c r="A40574">
        <f t="shared" si="634"/>
        <v>811.44000000000017</v>
      </c>
      <c r="B40574" s="7">
        <v>811.32000000000016</v>
      </c>
      <c r="C40574" s="8"/>
      <c r="D40574" s="8">
        <v>59.163379018192018</v>
      </c>
      <c r="E40574" s="8">
        <v>59.683433754906247</v>
      </c>
      <c r="F40574" s="8">
        <v>59.79705838098625</v>
      </c>
      <c r="G40574" s="8">
        <v>83240.542226148944</v>
      </c>
      <c r="H40574" s="8">
        <v>78079</v>
      </c>
      <c r="I40574" s="9">
        <v>2080.4185689894784</v>
      </c>
    </row>
    <row r="40575" spans="1:9" x14ac:dyDescent="0.25">
      <c r="A40575">
        <f t="shared" si="634"/>
        <v>811.46000000000015</v>
      </c>
      <c r="B40575" s="10">
        <v>811.34000000000015</v>
      </c>
      <c r="C40575" s="11"/>
      <c r="D40575" s="11">
        <v>59.163485970322959</v>
      </c>
      <c r="E40575" s="11">
        <v>59.683490808806191</v>
      </c>
      <c r="F40575" s="11">
        <v>59.797115119473048</v>
      </c>
      <c r="G40575" s="11">
        <v>83240.311145178697</v>
      </c>
      <c r="H40575" s="11">
        <v>78079</v>
      </c>
      <c r="I40575" s="12">
        <v>2080.2189468569186</v>
      </c>
    </row>
    <row r="40576" spans="1:9" x14ac:dyDescent="0.25">
      <c r="A40576">
        <f t="shared" si="634"/>
        <v>811.48000000000013</v>
      </c>
      <c r="B40576" s="7">
        <v>811.36000000000013</v>
      </c>
      <c r="C40576" s="8"/>
      <c r="D40576" s="8">
        <v>59.163592912192051</v>
      </c>
      <c r="E40576" s="8">
        <v>59.683547859744749</v>
      </c>
      <c r="F40576" s="8">
        <v>59.797171855015279</v>
      </c>
      <c r="G40576" s="8">
        <v>83240.080076530969</v>
      </c>
      <c r="H40576" s="8">
        <v>78079</v>
      </c>
      <c r="I40576" s="9">
        <v>2080.0193539329412</v>
      </c>
    </row>
    <row r="40577" spans="1:9" x14ac:dyDescent="0.25">
      <c r="A40577">
        <f t="shared" si="634"/>
        <v>811.50000000000023</v>
      </c>
      <c r="B40577" s="10">
        <v>811.38000000000022</v>
      </c>
      <c r="C40577" s="11"/>
      <c r="D40577" s="11">
        <v>59.163699843800806</v>
      </c>
      <c r="E40577" s="11">
        <v>59.683604907721723</v>
      </c>
      <c r="F40577" s="11">
        <v>59.79722858761275</v>
      </c>
      <c r="G40577" s="11">
        <v>83239.849020206369</v>
      </c>
      <c r="H40577" s="11">
        <v>78079</v>
      </c>
      <c r="I40577" s="12">
        <v>2079.8197902107813</v>
      </c>
    </row>
    <row r="40578" spans="1:9" x14ac:dyDescent="0.25">
      <c r="A40578">
        <f t="shared" si="634"/>
        <v>811.52000000000021</v>
      </c>
      <c r="B40578" s="7">
        <v>811.4000000000002</v>
      </c>
      <c r="C40578" s="8"/>
      <c r="D40578" s="8">
        <v>59.16380676515071</v>
      </c>
      <c r="E40578" s="8">
        <v>59.683661952736934</v>
      </c>
      <c r="F40578" s="8">
        <v>59.797285317265271</v>
      </c>
      <c r="G40578" s="8">
        <v>83239.617976205569</v>
      </c>
      <c r="H40578" s="8">
        <v>78080</v>
      </c>
      <c r="I40578" s="9">
        <v>2079.6202556836784</v>
      </c>
    </row>
    <row r="40579" spans="1:9" x14ac:dyDescent="0.25">
      <c r="A40579">
        <f t="shared" si="634"/>
        <v>811.54000000000019</v>
      </c>
      <c r="B40579" s="10">
        <v>811.42000000000019</v>
      </c>
      <c r="C40579" s="11"/>
      <c r="D40579" s="11">
        <v>59.163913676243276</v>
      </c>
      <c r="E40579" s="11">
        <v>59.683718994790176</v>
      </c>
      <c r="F40579" s="11">
        <v>59.797342043972655</v>
      </c>
      <c r="G40579" s="11">
        <v>83239.386944529178</v>
      </c>
      <c r="H40579" s="11">
        <v>78080</v>
      </c>
      <c r="I40579" s="12">
        <v>2079.4207503448711</v>
      </c>
    </row>
    <row r="40580" spans="1:9" x14ac:dyDescent="0.25">
      <c r="A40580">
        <f t="shared" si="634"/>
        <v>811.56000000000017</v>
      </c>
      <c r="B40580" s="7">
        <v>811.44000000000017</v>
      </c>
      <c r="C40580" s="8"/>
      <c r="D40580" s="8">
        <v>59.164020577079995</v>
      </c>
      <c r="E40580" s="8">
        <v>59.683776033881273</v>
      </c>
      <c r="F40580" s="8">
        <v>59.79739876773472</v>
      </c>
      <c r="G40580" s="8">
        <v>83239.155925177824</v>
      </c>
      <c r="H40580" s="8">
        <v>78080</v>
      </c>
      <c r="I40580" s="9">
        <v>2079.2212741876019</v>
      </c>
    </row>
    <row r="40581" spans="1:9" x14ac:dyDescent="0.25">
      <c r="A40581">
        <f t="shared" si="634"/>
        <v>811.58000000000015</v>
      </c>
      <c r="B40581" s="10">
        <v>811.46000000000015</v>
      </c>
      <c r="C40581" s="11"/>
      <c r="D40581" s="11">
        <v>59.164127467662368</v>
      </c>
      <c r="E40581" s="11">
        <v>59.683833070010031</v>
      </c>
      <c r="F40581" s="11">
        <v>59.797455488551272</v>
      </c>
      <c r="G40581" s="11">
        <v>83238.924918152174</v>
      </c>
      <c r="H40581" s="11">
        <v>78080</v>
      </c>
      <c r="I40581" s="12">
        <v>2079.0218272051152</v>
      </c>
    </row>
    <row r="40582" spans="1:9" x14ac:dyDescent="0.25">
      <c r="A40582">
        <f t="shared" si="634"/>
        <v>811.60000000000014</v>
      </c>
      <c r="B40582" s="7">
        <v>811.48000000000013</v>
      </c>
      <c r="C40582" s="8"/>
      <c r="D40582" s="8">
        <v>59.164234347991901</v>
      </c>
      <c r="E40582" s="8">
        <v>59.683890103176267</v>
      </c>
      <c r="F40582" s="8">
        <v>59.797512206422127</v>
      </c>
      <c r="G40582" s="8">
        <v>83238.69392345284</v>
      </c>
      <c r="H40582" s="8">
        <v>78080</v>
      </c>
      <c r="I40582" s="9">
        <v>2078.822409390656</v>
      </c>
    </row>
    <row r="40583" spans="1:9" x14ac:dyDescent="0.25">
      <c r="A40583">
        <f t="shared" si="634"/>
        <v>811.62000000000023</v>
      </c>
      <c r="B40583" s="10">
        <v>811.50000000000023</v>
      </c>
      <c r="C40583" s="11"/>
      <c r="D40583" s="11">
        <v>59.164341218070092</v>
      </c>
      <c r="E40583" s="11">
        <v>59.683947133379796</v>
      </c>
      <c r="F40583" s="11">
        <v>59.797568921347093</v>
      </c>
      <c r="G40583" s="11">
        <v>83238.462941080463</v>
      </c>
      <c r="H40583" s="11">
        <v>78080</v>
      </c>
      <c r="I40583" s="12">
        <v>2078.6230207374729</v>
      </c>
    </row>
    <row r="40584" spans="1:9" x14ac:dyDescent="0.25">
      <c r="A40584">
        <f t="shared" si="634"/>
        <v>811.64000000000021</v>
      </c>
      <c r="B40584" s="7">
        <v>811.52000000000021</v>
      </c>
      <c r="C40584" s="8"/>
      <c r="D40584" s="8">
        <v>59.164448077898427</v>
      </c>
      <c r="E40584" s="8">
        <v>59.684004160620411</v>
      </c>
      <c r="F40584" s="8">
        <v>59.797625633325993</v>
      </c>
      <c r="G40584" s="8">
        <v>83238.231971035653</v>
      </c>
      <c r="H40584" s="8">
        <v>78080</v>
      </c>
      <c r="I40584" s="9">
        <v>2078.4236612388158</v>
      </c>
    </row>
    <row r="40585" spans="1:9" x14ac:dyDescent="0.25">
      <c r="A40585">
        <f t="shared" si="634"/>
        <v>811.6600000000002</v>
      </c>
      <c r="B40585" s="10">
        <v>811.54000000000019</v>
      </c>
      <c r="C40585" s="11"/>
      <c r="D40585" s="11">
        <v>59.164554927478427</v>
      </c>
      <c r="E40585" s="11">
        <v>59.684061184897949</v>
      </c>
      <c r="F40585" s="11">
        <v>59.797682342358627</v>
      </c>
      <c r="G40585" s="11">
        <v>83238.001013319081</v>
      </c>
      <c r="H40585" s="11">
        <v>78080</v>
      </c>
      <c r="I40585" s="12">
        <v>2078.224330887936</v>
      </c>
    </row>
    <row r="40586" spans="1:9" x14ac:dyDescent="0.25">
      <c r="A40586">
        <f t="shared" ref="A40586:A40649" si="635">B40586+$A$8</f>
        <v>811.68000000000018</v>
      </c>
      <c r="B40586" s="7">
        <v>811.56000000000017</v>
      </c>
      <c r="C40586" s="8"/>
      <c r="D40586" s="8">
        <v>59.16466176681157</v>
      </c>
      <c r="E40586" s="8">
        <v>59.684118206212204</v>
      </c>
      <c r="F40586" s="8">
        <v>59.797739048444811</v>
      </c>
      <c r="G40586" s="8">
        <v>83237.770067931342</v>
      </c>
      <c r="H40586" s="8">
        <v>78081</v>
      </c>
      <c r="I40586" s="9">
        <v>2078.0250296780878</v>
      </c>
    </row>
    <row r="40587" spans="1:9" x14ac:dyDescent="0.25">
      <c r="A40587">
        <f t="shared" si="635"/>
        <v>811.70000000000016</v>
      </c>
      <c r="B40587" s="10">
        <v>811.58000000000015</v>
      </c>
      <c r="C40587" s="11"/>
      <c r="D40587" s="11">
        <v>59.164768595899368</v>
      </c>
      <c r="E40587" s="11">
        <v>59.684175224562992</v>
      </c>
      <c r="F40587" s="11">
        <v>59.797795751584367</v>
      </c>
      <c r="G40587" s="11">
        <v>83237.539134873106</v>
      </c>
      <c r="H40587" s="11">
        <v>78081</v>
      </c>
      <c r="I40587" s="12">
        <v>2077.8257576025267</v>
      </c>
    </row>
    <row r="40588" spans="1:9" x14ac:dyDescent="0.25">
      <c r="A40588">
        <f t="shared" si="635"/>
        <v>811.72000000000014</v>
      </c>
      <c r="B40588" s="7">
        <v>811.60000000000014</v>
      </c>
      <c r="C40588" s="8"/>
      <c r="D40588" s="8">
        <v>59.164875414743307</v>
      </c>
      <c r="E40588" s="8">
        <v>59.684232239950127</v>
      </c>
      <c r="F40588" s="8">
        <v>59.797852451777104</v>
      </c>
      <c r="G40588" s="8">
        <v>83237.30821414497</v>
      </c>
      <c r="H40588" s="8">
        <v>78081</v>
      </c>
      <c r="I40588" s="9">
        <v>2077.6265146545102</v>
      </c>
    </row>
    <row r="40589" spans="1:9" x14ac:dyDescent="0.25">
      <c r="A40589">
        <f t="shared" si="635"/>
        <v>811.74000000000024</v>
      </c>
      <c r="B40589" s="10">
        <v>811.62000000000023</v>
      </c>
      <c r="C40589" s="11"/>
      <c r="D40589" s="11">
        <v>59.164982223344893</v>
      </c>
      <c r="E40589" s="11">
        <v>59.684289252373425</v>
      </c>
      <c r="F40589" s="11">
        <v>59.797909149022829</v>
      </c>
      <c r="G40589" s="11">
        <v>83237.077305747574</v>
      </c>
      <c r="H40589" s="11">
        <v>78081</v>
      </c>
      <c r="I40589" s="12">
        <v>2077.4273008272985</v>
      </c>
    </row>
    <row r="40590" spans="1:9" x14ac:dyDescent="0.25">
      <c r="A40590">
        <f t="shared" si="635"/>
        <v>811.76000000000022</v>
      </c>
      <c r="B40590" s="7">
        <v>811.64000000000021</v>
      </c>
      <c r="C40590" s="8"/>
      <c r="D40590" s="8">
        <v>59.165089021705619</v>
      </c>
      <c r="E40590" s="8">
        <v>59.684346261832701</v>
      </c>
      <c r="F40590" s="8">
        <v>59.797965843321357</v>
      </c>
      <c r="G40590" s="8">
        <v>83236.846409681544</v>
      </c>
      <c r="H40590" s="8">
        <v>78081</v>
      </c>
      <c r="I40590" s="9">
        <v>2077.2281161141527</v>
      </c>
    </row>
    <row r="40591" spans="1:9" x14ac:dyDescent="0.25">
      <c r="A40591">
        <f t="shared" si="635"/>
        <v>811.7800000000002</v>
      </c>
      <c r="B40591" s="10">
        <v>811.6600000000002</v>
      </c>
      <c r="C40591" s="11"/>
      <c r="D40591" s="11">
        <v>59.165195809826976</v>
      </c>
      <c r="E40591" s="11">
        <v>59.684403268327756</v>
      </c>
      <c r="F40591" s="11">
        <v>59.798022534672512</v>
      </c>
      <c r="G40591" s="11">
        <v>83236.61552594752</v>
      </c>
      <c r="H40591" s="11">
        <v>78081</v>
      </c>
      <c r="I40591" s="12">
        <v>2077.0289605083367</v>
      </c>
    </row>
    <row r="40592" spans="1:9" x14ac:dyDescent="0.25">
      <c r="A40592">
        <f t="shared" si="635"/>
        <v>811.80000000000018</v>
      </c>
      <c r="B40592" s="7">
        <v>811.68000000000018</v>
      </c>
      <c r="C40592" s="8"/>
      <c r="D40592" s="8">
        <v>59.165302587710478</v>
      </c>
      <c r="E40592" s="8">
        <v>59.684460271858413</v>
      </c>
      <c r="F40592" s="8">
        <v>59.798079223076101</v>
      </c>
      <c r="G40592" s="8">
        <v>83236.384654546127</v>
      </c>
      <c r="H40592" s="8">
        <v>78081</v>
      </c>
      <c r="I40592" s="9">
        <v>2076.829834003116</v>
      </c>
    </row>
    <row r="40593" spans="1:9" x14ac:dyDescent="0.25">
      <c r="A40593">
        <f t="shared" si="635"/>
        <v>811.82000000000016</v>
      </c>
      <c r="B40593" s="10">
        <v>811.70000000000016</v>
      </c>
      <c r="C40593" s="11"/>
      <c r="D40593" s="11">
        <v>59.165409355357603</v>
      </c>
      <c r="E40593" s="11">
        <v>59.684517272424486</v>
      </c>
      <c r="F40593" s="11">
        <v>59.79813590853194</v>
      </c>
      <c r="G40593" s="11">
        <v>83236.153795477992</v>
      </c>
      <c r="H40593" s="11">
        <v>78081</v>
      </c>
      <c r="I40593" s="12">
        <v>2076.6307365917587</v>
      </c>
    </row>
    <row r="40594" spans="1:9" x14ac:dyDescent="0.25">
      <c r="A40594">
        <f t="shared" si="635"/>
        <v>811.84000000000015</v>
      </c>
      <c r="B40594" s="7">
        <v>811.72000000000014</v>
      </c>
      <c r="C40594" s="8"/>
      <c r="D40594" s="8">
        <v>59.165516112769851</v>
      </c>
      <c r="E40594" s="8">
        <v>59.684574270025777</v>
      </c>
      <c r="F40594" s="8">
        <v>59.798192591039836</v>
      </c>
      <c r="G40594" s="8">
        <v>83235.922948743741</v>
      </c>
      <c r="H40594" s="8">
        <v>78082</v>
      </c>
      <c r="I40594" s="9">
        <v>2076.431668267533</v>
      </c>
    </row>
    <row r="40595" spans="1:9" x14ac:dyDescent="0.25">
      <c r="A40595">
        <f t="shared" si="635"/>
        <v>811.86000000000013</v>
      </c>
      <c r="B40595" s="10">
        <v>811.74000000000012</v>
      </c>
      <c r="C40595" s="11"/>
      <c r="D40595" s="11">
        <v>59.165622859948719</v>
      </c>
      <c r="E40595" s="11">
        <v>59.684631264662116</v>
      </c>
      <c r="F40595" s="11">
        <v>59.798249270599612</v>
      </c>
      <c r="G40595" s="11">
        <v>83235.692114344012</v>
      </c>
      <c r="H40595" s="11">
        <v>78082</v>
      </c>
      <c r="I40595" s="12">
        <v>2076.2326290237115</v>
      </c>
    </row>
    <row r="40596" spans="1:9" x14ac:dyDescent="0.25">
      <c r="A40596">
        <f t="shared" si="635"/>
        <v>811.88000000000022</v>
      </c>
      <c r="B40596" s="7">
        <v>811.76000000000022</v>
      </c>
      <c r="C40596" s="8"/>
      <c r="D40596" s="8">
        <v>59.165729596895709</v>
      </c>
      <c r="E40596" s="8">
        <v>59.684688256333303</v>
      </c>
      <c r="F40596" s="8">
        <v>59.798305947211077</v>
      </c>
      <c r="G40596" s="8">
        <v>83235.461292279404</v>
      </c>
      <c r="H40596" s="8">
        <v>78082</v>
      </c>
      <c r="I40596" s="9">
        <v>2076.0336188535671</v>
      </c>
    </row>
    <row r="40597" spans="1:9" x14ac:dyDescent="0.25">
      <c r="A40597">
        <f t="shared" si="635"/>
        <v>811.9000000000002</v>
      </c>
      <c r="B40597" s="10">
        <v>811.7800000000002</v>
      </c>
      <c r="C40597" s="11"/>
      <c r="D40597" s="11">
        <v>59.165836323612297</v>
      </c>
      <c r="E40597" s="11">
        <v>59.684745245039153</v>
      </c>
      <c r="F40597" s="11">
        <v>59.798362620874052</v>
      </c>
      <c r="G40597" s="11">
        <v>83235.230482550571</v>
      </c>
      <c r="H40597" s="11">
        <v>78082</v>
      </c>
      <c r="I40597" s="12">
        <v>2075.8346377503754</v>
      </c>
    </row>
    <row r="40598" spans="1:9" x14ac:dyDescent="0.25">
      <c r="A40598">
        <f t="shared" si="635"/>
        <v>811.92000000000019</v>
      </c>
      <c r="B40598" s="7">
        <v>811.80000000000018</v>
      </c>
      <c r="C40598" s="8"/>
      <c r="D40598" s="8">
        <v>59.165943040099997</v>
      </c>
      <c r="E40598" s="8">
        <v>59.684802230779489</v>
      </c>
      <c r="F40598" s="8">
        <v>59.798419291588345</v>
      </c>
      <c r="G40598" s="8">
        <v>83234.999685158124</v>
      </c>
      <c r="H40598" s="8">
        <v>78082</v>
      </c>
      <c r="I40598" s="9">
        <v>2075.6356857074134</v>
      </c>
    </row>
    <row r="40599" spans="1:9" x14ac:dyDescent="0.25">
      <c r="A40599">
        <f t="shared" si="635"/>
        <v>811.94000000000017</v>
      </c>
      <c r="B40599" s="10">
        <v>811.82000000000016</v>
      </c>
      <c r="C40599" s="11"/>
      <c r="D40599" s="11">
        <v>59.166049746360294</v>
      </c>
      <c r="E40599" s="11">
        <v>59.684859213554113</v>
      </c>
      <c r="F40599" s="11">
        <v>59.798475959353773</v>
      </c>
      <c r="G40599" s="11">
        <v>83234.768900102674</v>
      </c>
      <c r="H40599" s="11">
        <v>78082</v>
      </c>
      <c r="I40599" s="12">
        <v>2075.4367627179604</v>
      </c>
    </row>
    <row r="40600" spans="1:9" x14ac:dyDescent="0.25">
      <c r="A40600">
        <f t="shared" si="635"/>
        <v>811.96000000000015</v>
      </c>
      <c r="B40600" s="7">
        <v>811.84000000000015</v>
      </c>
      <c r="C40600" s="8"/>
      <c r="D40600" s="8">
        <v>59.166156442394673</v>
      </c>
      <c r="E40600" s="8">
        <v>59.684916193362852</v>
      </c>
      <c r="F40600" s="8">
        <v>59.79853262417015</v>
      </c>
      <c r="G40600" s="8">
        <v>83234.538127384876</v>
      </c>
      <c r="H40600" s="8">
        <v>78082</v>
      </c>
      <c r="I40600" s="9">
        <v>2075.237868775298</v>
      </c>
    </row>
    <row r="40601" spans="1:9" x14ac:dyDescent="0.25">
      <c r="A40601">
        <f t="shared" si="635"/>
        <v>811.98000000000013</v>
      </c>
      <c r="B40601" s="10">
        <v>811.86000000000013</v>
      </c>
      <c r="C40601" s="11"/>
      <c r="D40601" s="11">
        <v>59.166263128204641</v>
      </c>
      <c r="E40601" s="11">
        <v>59.68497317020551</v>
      </c>
      <c r="F40601" s="11">
        <v>59.798589286037299</v>
      </c>
      <c r="G40601" s="11">
        <v>83234.307367005342</v>
      </c>
      <c r="H40601" s="11">
        <v>78083</v>
      </c>
      <c r="I40601" s="12">
        <v>2075.0390038727091</v>
      </c>
    </row>
    <row r="40602" spans="1:9" x14ac:dyDescent="0.25">
      <c r="A40602">
        <f t="shared" si="635"/>
        <v>812.00000000000023</v>
      </c>
      <c r="B40602" s="7">
        <v>811.88000000000022</v>
      </c>
      <c r="C40602" s="8"/>
      <c r="D40602" s="8">
        <v>59.166369803791689</v>
      </c>
      <c r="E40602" s="8">
        <v>59.685030144081914</v>
      </c>
      <c r="F40602" s="8">
        <v>59.798645944955027</v>
      </c>
      <c r="G40602" s="8">
        <v>83234.076618964697</v>
      </c>
      <c r="H40602" s="8">
        <v>78083</v>
      </c>
      <c r="I40602" s="9">
        <v>2074.840168003479</v>
      </c>
    </row>
    <row r="40603" spans="1:9" x14ac:dyDescent="0.25">
      <c r="A40603">
        <f t="shared" si="635"/>
        <v>812.02000000000021</v>
      </c>
      <c r="B40603" s="10">
        <v>811.9000000000002</v>
      </c>
      <c r="C40603" s="11"/>
      <c r="D40603" s="11">
        <v>59.166476469157296</v>
      </c>
      <c r="E40603" s="11">
        <v>59.685087114991859</v>
      </c>
      <c r="F40603" s="11">
        <v>59.79870260092315</v>
      </c>
      <c r="G40603" s="11">
        <v>83233.845883263552</v>
      </c>
      <c r="H40603" s="11">
        <v>78083</v>
      </c>
      <c r="I40603" s="12">
        <v>2074.641361160895</v>
      </c>
    </row>
    <row r="40604" spans="1:9" x14ac:dyDescent="0.25">
      <c r="A40604">
        <f t="shared" si="635"/>
        <v>812.04000000000019</v>
      </c>
      <c r="B40604" s="7">
        <v>811.92000000000019</v>
      </c>
      <c r="C40604" s="8"/>
      <c r="D40604" s="8">
        <v>59.166583124302974</v>
      </c>
      <c r="E40604" s="8">
        <v>59.685144082935174</v>
      </c>
      <c r="F40604" s="8">
        <v>59.798759253941483</v>
      </c>
      <c r="G40604" s="8">
        <v>83233.615159902532</v>
      </c>
      <c r="H40604" s="8">
        <v>78083</v>
      </c>
      <c r="I40604" s="9">
        <v>2074.4425833382461</v>
      </c>
    </row>
    <row r="40605" spans="1:9" x14ac:dyDescent="0.25">
      <c r="A40605">
        <f t="shared" si="635"/>
        <v>812.06000000000017</v>
      </c>
      <c r="B40605" s="10">
        <v>811.94000000000017</v>
      </c>
      <c r="C40605" s="11"/>
      <c r="D40605" s="11">
        <v>59.166689769230196</v>
      </c>
      <c r="E40605" s="11">
        <v>59.685201047911676</v>
      </c>
      <c r="F40605" s="11">
        <v>59.798815904009849</v>
      </c>
      <c r="G40605" s="11">
        <v>83233.384448882265</v>
      </c>
      <c r="H40605" s="11">
        <v>78083</v>
      </c>
      <c r="I40605" s="12">
        <v>2074.2438345288228</v>
      </c>
    </row>
    <row r="40606" spans="1:9" x14ac:dyDescent="0.25">
      <c r="A40606">
        <f t="shared" si="635"/>
        <v>812.08000000000015</v>
      </c>
      <c r="B40606" s="7">
        <v>811.96000000000015</v>
      </c>
      <c r="C40606" s="8"/>
      <c r="D40606" s="8">
        <v>59.166796403940467</v>
      </c>
      <c r="E40606" s="8">
        <v>59.685258009921171</v>
      </c>
      <c r="F40606" s="8">
        <v>59.798872551128056</v>
      </c>
      <c r="G40606" s="8">
        <v>83233.153750203361</v>
      </c>
      <c r="H40606" s="8">
        <v>78083</v>
      </c>
      <c r="I40606" s="9">
        <v>2074.0451147259187</v>
      </c>
    </row>
    <row r="40607" spans="1:9" x14ac:dyDescent="0.25">
      <c r="A40607">
        <f t="shared" si="635"/>
        <v>812.10000000000014</v>
      </c>
      <c r="B40607" s="10">
        <v>811.98000000000013</v>
      </c>
      <c r="C40607" s="11"/>
      <c r="D40607" s="11">
        <v>59.166903028435271</v>
      </c>
      <c r="E40607" s="11">
        <v>59.685314968963482</v>
      </c>
      <c r="F40607" s="11">
        <v>59.798929195295926</v>
      </c>
      <c r="G40607" s="11">
        <v>83232.923063866459</v>
      </c>
      <c r="H40607" s="11">
        <v>78083</v>
      </c>
      <c r="I40607" s="12">
        <v>2073.8464239228279</v>
      </c>
    </row>
    <row r="40608" spans="1:9" x14ac:dyDescent="0.25">
      <c r="A40608">
        <f t="shared" si="635"/>
        <v>812.12000000000023</v>
      </c>
      <c r="B40608" s="7">
        <v>812.00000000000023</v>
      </c>
      <c r="C40608" s="8"/>
      <c r="D40608" s="8">
        <v>59.167009642716096</v>
      </c>
      <c r="E40608" s="8">
        <v>59.685371925038417</v>
      </c>
      <c r="F40608" s="8">
        <v>59.798985836513268</v>
      </c>
      <c r="G40608" s="8">
        <v>83232.692389872172</v>
      </c>
      <c r="H40608" s="8">
        <v>78083</v>
      </c>
      <c r="I40608" s="9">
        <v>2073.6477621128483</v>
      </c>
    </row>
    <row r="40609" spans="1:9" x14ac:dyDescent="0.25">
      <c r="A40609">
        <f t="shared" si="635"/>
        <v>812.14000000000021</v>
      </c>
      <c r="B40609" s="10">
        <v>812.02000000000021</v>
      </c>
      <c r="C40609" s="11"/>
      <c r="D40609" s="11">
        <v>59.167116246784438</v>
      </c>
      <c r="E40609" s="11">
        <v>59.685428878145792</v>
      </c>
      <c r="F40609" s="11">
        <v>59.79904247477991</v>
      </c>
      <c r="G40609" s="11">
        <v>83232.461728221111</v>
      </c>
      <c r="H40609" s="11">
        <v>78084</v>
      </c>
      <c r="I40609" s="12">
        <v>2073.4491292892785</v>
      </c>
    </row>
    <row r="40610" spans="1:9" x14ac:dyDescent="0.25">
      <c r="A40610">
        <f t="shared" si="635"/>
        <v>812.1600000000002</v>
      </c>
      <c r="B40610" s="7">
        <v>812.04000000000019</v>
      </c>
      <c r="C40610" s="8"/>
      <c r="D40610" s="8">
        <v>59.167222840641791</v>
      </c>
      <c r="E40610" s="8">
        <v>59.685485828285437</v>
      </c>
      <c r="F40610" s="8">
        <v>59.799099110095653</v>
      </c>
      <c r="G40610" s="8">
        <v>83232.231078913901</v>
      </c>
      <c r="H40610" s="8">
        <v>78084</v>
      </c>
      <c r="I40610" s="9">
        <v>2073.2505254454186</v>
      </c>
    </row>
    <row r="40611" spans="1:9" x14ac:dyDescent="0.25">
      <c r="A40611">
        <f t="shared" si="635"/>
        <v>812.18000000000018</v>
      </c>
      <c r="B40611" s="10">
        <v>812.06000000000017</v>
      </c>
      <c r="C40611" s="11"/>
      <c r="D40611" s="11">
        <v>59.167329424289633</v>
      </c>
      <c r="E40611" s="11">
        <v>59.685542775457144</v>
      </c>
      <c r="F40611" s="11">
        <v>59.799155742460329</v>
      </c>
      <c r="G40611" s="11">
        <v>83232.000441951153</v>
      </c>
      <c r="H40611" s="11">
        <v>78084</v>
      </c>
      <c r="I40611" s="12">
        <v>2073.0519505745719</v>
      </c>
    </row>
    <row r="40612" spans="1:9" x14ac:dyDescent="0.25">
      <c r="A40612">
        <f t="shared" si="635"/>
        <v>812.20000000000016</v>
      </c>
      <c r="B40612" s="7">
        <v>812.08000000000015</v>
      </c>
      <c r="C40612" s="8"/>
      <c r="D40612" s="8">
        <v>59.167435997729463</v>
      </c>
      <c r="E40612" s="8">
        <v>59.68559971966075</v>
      </c>
      <c r="F40612" s="8">
        <v>59.799212371873743</v>
      </c>
      <c r="G40612" s="8">
        <v>83231.769817333508</v>
      </c>
      <c r="H40612" s="8">
        <v>78084</v>
      </c>
      <c r="I40612" s="9">
        <v>2072.8534046700433</v>
      </c>
    </row>
    <row r="40613" spans="1:9" x14ac:dyDescent="0.25">
      <c r="A40613">
        <f t="shared" si="635"/>
        <v>812.22000000000014</v>
      </c>
      <c r="B40613" s="10">
        <v>812.10000000000014</v>
      </c>
      <c r="C40613" s="11"/>
      <c r="D40613" s="11">
        <v>59.167542560962765</v>
      </c>
      <c r="E40613" s="11">
        <v>59.685656660896058</v>
      </c>
      <c r="F40613" s="11">
        <v>59.79926899833572</v>
      </c>
      <c r="G40613" s="11">
        <v>83231.539205061548</v>
      </c>
      <c r="H40613" s="11">
        <v>78084</v>
      </c>
      <c r="I40613" s="12">
        <v>2072.6548877251389</v>
      </c>
    </row>
    <row r="40614" spans="1:9" x14ac:dyDescent="0.25">
      <c r="A40614">
        <f t="shared" si="635"/>
        <v>812.24000000000024</v>
      </c>
      <c r="B40614" s="7">
        <v>812.12000000000023</v>
      </c>
      <c r="C40614" s="8"/>
      <c r="D40614" s="8">
        <v>59.167649113991033</v>
      </c>
      <c r="E40614" s="8">
        <v>59.685713599162888</v>
      </c>
      <c r="F40614" s="8">
        <v>59.799325621846066</v>
      </c>
      <c r="G40614" s="8">
        <v>83231.308605135913</v>
      </c>
      <c r="H40614" s="8">
        <v>78084</v>
      </c>
      <c r="I40614" s="9">
        <v>2072.4563997331675</v>
      </c>
    </row>
    <row r="40615" spans="1:9" x14ac:dyDescent="0.25">
      <c r="A40615">
        <f t="shared" si="635"/>
        <v>812.26000000000022</v>
      </c>
      <c r="B40615" s="10">
        <v>812.14000000000021</v>
      </c>
      <c r="C40615" s="11"/>
      <c r="D40615" s="11">
        <v>59.167755656815743</v>
      </c>
      <c r="E40615" s="11">
        <v>59.685770534461064</v>
      </c>
      <c r="F40615" s="11">
        <v>59.799382242404612</v>
      </c>
      <c r="G40615" s="11">
        <v>83231.078017557214</v>
      </c>
      <c r="H40615" s="11">
        <v>78084</v>
      </c>
      <c r="I40615" s="12">
        <v>2072.2579406874393</v>
      </c>
    </row>
    <row r="40616" spans="1:9" x14ac:dyDescent="0.25">
      <c r="A40616">
        <f t="shared" si="635"/>
        <v>812.2800000000002</v>
      </c>
      <c r="B40616" s="7">
        <v>812.1600000000002</v>
      </c>
      <c r="C40616" s="8"/>
      <c r="D40616" s="8">
        <v>59.167862189438395</v>
      </c>
      <c r="E40616" s="8">
        <v>59.685827466790386</v>
      </c>
      <c r="F40616" s="8">
        <v>59.799438860011165</v>
      </c>
      <c r="G40616" s="8">
        <v>83230.847442326063</v>
      </c>
      <c r="H40616" s="8">
        <v>78084</v>
      </c>
      <c r="I40616" s="9">
        <v>2072.0595105812672</v>
      </c>
    </row>
    <row r="40617" spans="1:9" x14ac:dyDescent="0.25">
      <c r="A40617">
        <f t="shared" si="635"/>
        <v>812.30000000000018</v>
      </c>
      <c r="B40617" s="10">
        <v>812.18000000000018</v>
      </c>
      <c r="C40617" s="11"/>
      <c r="D40617" s="11">
        <v>59.167968711860475</v>
      </c>
      <c r="E40617" s="11">
        <v>59.685884396150684</v>
      </c>
      <c r="F40617" s="11">
        <v>59.799495474665555</v>
      </c>
      <c r="G40617" s="11">
        <v>83230.616879443085</v>
      </c>
      <c r="H40617" s="11">
        <v>78085</v>
      </c>
      <c r="I40617" s="12">
        <v>2071.8611094079661</v>
      </c>
    </row>
    <row r="40618" spans="1:9" x14ac:dyDescent="0.25">
      <c r="A40618">
        <f t="shared" si="635"/>
        <v>812.32000000000016</v>
      </c>
      <c r="B40618" s="7">
        <v>812.20000000000016</v>
      </c>
      <c r="C40618" s="8"/>
      <c r="D40618" s="8">
        <v>59.168075224083466</v>
      </c>
      <c r="E40618" s="8">
        <v>59.685941322541773</v>
      </c>
      <c r="F40618" s="8">
        <v>59.799552086367584</v>
      </c>
      <c r="G40618" s="8">
        <v>83230.386328908891</v>
      </c>
      <c r="H40618" s="8">
        <v>78085</v>
      </c>
      <c r="I40618" s="9">
        <v>2071.6627371608511</v>
      </c>
    </row>
    <row r="40619" spans="1:9" x14ac:dyDescent="0.25">
      <c r="A40619">
        <f t="shared" si="635"/>
        <v>812.34000000000015</v>
      </c>
      <c r="B40619" s="10">
        <v>812.22000000000014</v>
      </c>
      <c r="C40619" s="11"/>
      <c r="D40619" s="11">
        <v>59.168181726108855</v>
      </c>
      <c r="E40619" s="11">
        <v>59.685998245963468</v>
      </c>
      <c r="F40619" s="11">
        <v>59.79960869511708</v>
      </c>
      <c r="G40619" s="11">
        <v>83230.155790724079</v>
      </c>
      <c r="H40619" s="11">
        <v>78085</v>
      </c>
      <c r="I40619" s="12">
        <v>2071.4643938332415</v>
      </c>
    </row>
    <row r="40620" spans="1:9" x14ac:dyDescent="0.25">
      <c r="A40620">
        <f t="shared" si="635"/>
        <v>812.36000000000013</v>
      </c>
      <c r="B40620" s="7">
        <v>812.24000000000012</v>
      </c>
      <c r="C40620" s="8"/>
      <c r="D40620" s="8">
        <v>59.168288217938127</v>
      </c>
      <c r="E40620" s="8">
        <v>59.686055166415585</v>
      </c>
      <c r="F40620" s="8">
        <v>59.799665300913851</v>
      </c>
      <c r="G40620" s="8">
        <v>83229.925264889287</v>
      </c>
      <c r="H40620" s="8">
        <v>78085</v>
      </c>
      <c r="I40620" s="9">
        <v>2071.2660794184571</v>
      </c>
    </row>
    <row r="40621" spans="1:9" x14ac:dyDescent="0.25">
      <c r="A40621">
        <f t="shared" si="635"/>
        <v>812.38000000000022</v>
      </c>
      <c r="B40621" s="10">
        <v>812.26000000000022</v>
      </c>
      <c r="C40621" s="11"/>
      <c r="D40621" s="11">
        <v>59.168394699572779</v>
      </c>
      <c r="E40621" s="11">
        <v>59.686112083897939</v>
      </c>
      <c r="F40621" s="11">
        <v>59.799721903757728</v>
      </c>
      <c r="G40621" s="11">
        <v>83229.694751405113</v>
      </c>
      <c r="H40621" s="11">
        <v>78085</v>
      </c>
      <c r="I40621" s="12">
        <v>2071.0677939098205</v>
      </c>
    </row>
    <row r="40622" spans="1:9" x14ac:dyDescent="0.25">
      <c r="A40622">
        <f t="shared" si="635"/>
        <v>812.4000000000002</v>
      </c>
      <c r="B40622" s="7">
        <v>812.2800000000002</v>
      </c>
      <c r="C40622" s="8"/>
      <c r="D40622" s="8">
        <v>59.168501171014285</v>
      </c>
      <c r="E40622" s="8">
        <v>59.686168998410359</v>
      </c>
      <c r="F40622" s="8">
        <v>59.799778503648525</v>
      </c>
      <c r="G40622" s="8">
        <v>83229.464250272169</v>
      </c>
      <c r="H40622" s="8">
        <v>78085</v>
      </c>
      <c r="I40622" s="9">
        <v>2070.8695373006553</v>
      </c>
    </row>
    <row r="40623" spans="1:9" x14ac:dyDescent="0.25">
      <c r="A40623">
        <f t="shared" si="635"/>
        <v>812.42000000000019</v>
      </c>
      <c r="B40623" s="10">
        <v>812.30000000000018</v>
      </c>
      <c r="C40623" s="11"/>
      <c r="D40623" s="11">
        <v>59.168607632264134</v>
      </c>
      <c r="E40623" s="11">
        <v>59.686225909952647</v>
      </c>
      <c r="F40623" s="11">
        <v>59.799835100586051</v>
      </c>
      <c r="G40623" s="11">
        <v>83229.233761491065</v>
      </c>
      <c r="H40623" s="11">
        <v>78085</v>
      </c>
      <c r="I40623" s="12">
        <v>2070.6713095842879</v>
      </c>
    </row>
    <row r="40624" spans="1:9" x14ac:dyDescent="0.25">
      <c r="A40624">
        <f t="shared" si="635"/>
        <v>812.44000000000017</v>
      </c>
      <c r="B40624" s="7">
        <v>812.32000000000016</v>
      </c>
      <c r="C40624" s="8"/>
      <c r="D40624" s="8">
        <v>59.168714083323813</v>
      </c>
      <c r="E40624" s="8">
        <v>59.686282818524631</v>
      </c>
      <c r="F40624" s="8">
        <v>59.799891694570142</v>
      </c>
      <c r="G40624" s="8">
        <v>83229.003285062427</v>
      </c>
      <c r="H40624" s="8">
        <v>78085</v>
      </c>
      <c r="I40624" s="9">
        <v>2070.4731107540465</v>
      </c>
    </row>
    <row r="40625" spans="1:9" x14ac:dyDescent="0.25">
      <c r="A40625">
        <f t="shared" si="635"/>
        <v>812.46000000000015</v>
      </c>
      <c r="B40625" s="10">
        <v>812.34000000000015</v>
      </c>
      <c r="C40625" s="11"/>
      <c r="D40625" s="11">
        <v>59.168820524194807</v>
      </c>
      <c r="E40625" s="11">
        <v>59.686339724126121</v>
      </c>
      <c r="F40625" s="11">
        <v>59.7999482856006</v>
      </c>
      <c r="G40625" s="11">
        <v>83228.772820986851</v>
      </c>
      <c r="H40625" s="11">
        <v>78086</v>
      </c>
      <c r="I40625" s="12">
        <v>2070.274940803261</v>
      </c>
    </row>
    <row r="40626" spans="1:9" x14ac:dyDescent="0.25">
      <c r="A40626">
        <f t="shared" si="635"/>
        <v>812.48000000000013</v>
      </c>
      <c r="B40626" s="7">
        <v>812.36000000000013</v>
      </c>
      <c r="C40626" s="8"/>
      <c r="D40626" s="8">
        <v>59.168926954878593</v>
      </c>
      <c r="E40626" s="8">
        <v>59.686396626756945</v>
      </c>
      <c r="F40626" s="8">
        <v>59.800004873677253</v>
      </c>
      <c r="G40626" s="8">
        <v>83228.542369264964</v>
      </c>
      <c r="H40626" s="8">
        <v>78086</v>
      </c>
      <c r="I40626" s="9">
        <v>2070.0767997252628</v>
      </c>
    </row>
    <row r="40627" spans="1:9" x14ac:dyDescent="0.25">
      <c r="A40627">
        <f t="shared" si="635"/>
        <v>812.50000000000023</v>
      </c>
      <c r="B40627" s="10">
        <v>812.38000000000022</v>
      </c>
      <c r="C40627" s="11"/>
      <c r="D40627" s="11">
        <v>59.169033375376671</v>
      </c>
      <c r="E40627" s="11">
        <v>59.686453526416912</v>
      </c>
      <c r="F40627" s="11">
        <v>59.800061458799917</v>
      </c>
      <c r="G40627" s="11">
        <v>83228.311929897347</v>
      </c>
      <c r="H40627" s="11">
        <v>78086</v>
      </c>
      <c r="I40627" s="12">
        <v>2069.8786875133865</v>
      </c>
    </row>
    <row r="40628" spans="1:9" x14ac:dyDescent="0.25">
      <c r="A40628">
        <f t="shared" si="635"/>
        <v>812.52000000000021</v>
      </c>
      <c r="B40628" s="7">
        <v>812.4000000000002</v>
      </c>
      <c r="C40628" s="8"/>
      <c r="D40628" s="8">
        <v>59.169139785690504</v>
      </c>
      <c r="E40628" s="8">
        <v>59.686510423105844</v>
      </c>
      <c r="F40628" s="8">
        <v>59.800118040968407</v>
      </c>
      <c r="G40628" s="8">
        <v>83228.081502884641</v>
      </c>
      <c r="H40628" s="8">
        <v>78086</v>
      </c>
      <c r="I40628" s="9">
        <v>2069.6806041609675</v>
      </c>
    </row>
    <row r="40629" spans="1:9" x14ac:dyDescent="0.25">
      <c r="A40629">
        <f t="shared" si="635"/>
        <v>812.54000000000019</v>
      </c>
      <c r="B40629" s="10">
        <v>812.42000000000019</v>
      </c>
      <c r="C40629" s="11"/>
      <c r="D40629" s="11">
        <v>59.169246185821592</v>
      </c>
      <c r="E40629" s="11">
        <v>59.686567316823556</v>
      </c>
      <c r="F40629" s="11">
        <v>59.800174620182545</v>
      </c>
      <c r="G40629" s="11">
        <v>83227.851088227428</v>
      </c>
      <c r="H40629" s="11">
        <v>78086</v>
      </c>
      <c r="I40629" s="12">
        <v>2069.4825496613439</v>
      </c>
    </row>
    <row r="40630" spans="1:9" x14ac:dyDescent="0.25">
      <c r="A40630">
        <f t="shared" si="635"/>
        <v>812.56000000000017</v>
      </c>
      <c r="B40630" s="7">
        <v>812.44000000000017</v>
      </c>
      <c r="C40630" s="8"/>
      <c r="D40630" s="8">
        <v>59.169352575771413</v>
      </c>
      <c r="E40630" s="8">
        <v>59.686624207569878</v>
      </c>
      <c r="F40630" s="8">
        <v>59.800231196442162</v>
      </c>
      <c r="G40630" s="8">
        <v>83227.620685926333</v>
      </c>
      <c r="H40630" s="8">
        <v>78086</v>
      </c>
      <c r="I40630" s="9">
        <v>2069.284524007855</v>
      </c>
    </row>
    <row r="40631" spans="1:9" x14ac:dyDescent="0.25">
      <c r="A40631">
        <f t="shared" si="635"/>
        <v>812.58000000000015</v>
      </c>
      <c r="B40631" s="10">
        <v>812.46000000000015</v>
      </c>
      <c r="C40631" s="11"/>
      <c r="D40631" s="11">
        <v>59.169458955541451</v>
      </c>
      <c r="E40631" s="11">
        <v>59.686681095344611</v>
      </c>
      <c r="F40631" s="11">
        <v>59.800287769747058</v>
      </c>
      <c r="G40631" s="11">
        <v>83227.390295981968</v>
      </c>
      <c r="H40631" s="11">
        <v>78086</v>
      </c>
      <c r="I40631" s="12">
        <v>2069.0865271938424</v>
      </c>
    </row>
    <row r="40632" spans="1:9" x14ac:dyDescent="0.25">
      <c r="A40632">
        <f t="shared" si="635"/>
        <v>812.60000000000014</v>
      </c>
      <c r="B40632" s="7">
        <v>812.48000000000013</v>
      </c>
      <c r="C40632" s="8"/>
      <c r="D40632" s="8">
        <v>59.169565325133185</v>
      </c>
      <c r="E40632" s="8">
        <v>59.686737980147591</v>
      </c>
      <c r="F40632" s="8">
        <v>59.80034434009707</v>
      </c>
      <c r="G40632" s="8">
        <v>83227.159918394915</v>
      </c>
      <c r="H40632" s="8">
        <v>78086</v>
      </c>
      <c r="I40632" s="9">
        <v>2068.8885592126494</v>
      </c>
    </row>
    <row r="40633" spans="1:9" x14ac:dyDescent="0.25">
      <c r="A40633">
        <f t="shared" si="635"/>
        <v>812.62000000000023</v>
      </c>
      <c r="B40633" s="10">
        <v>812.50000000000023</v>
      </c>
      <c r="C40633" s="11"/>
      <c r="D40633" s="11">
        <v>59.169671684548099</v>
      </c>
      <c r="E40633" s="11">
        <v>59.686794861978626</v>
      </c>
      <c r="F40633" s="11">
        <v>59.800400907491998</v>
      </c>
      <c r="G40633" s="11">
        <v>83226.929553165814</v>
      </c>
      <c r="H40633" s="11">
        <v>78087</v>
      </c>
      <c r="I40633" s="12">
        <v>2068.6906200576223</v>
      </c>
    </row>
    <row r="40634" spans="1:9" x14ac:dyDescent="0.25">
      <c r="A40634">
        <f t="shared" si="635"/>
        <v>812.64000000000021</v>
      </c>
      <c r="B40634" s="7">
        <v>812.52000000000021</v>
      </c>
      <c r="C40634" s="8"/>
      <c r="D40634" s="8">
        <v>59.169778033787672</v>
      </c>
      <c r="E40634" s="8">
        <v>59.68685174083754</v>
      </c>
      <c r="F40634" s="8">
        <v>59.800457471931679</v>
      </c>
      <c r="G40634" s="8">
        <v>83226.699200295232</v>
      </c>
      <c r="H40634" s="8">
        <v>78087</v>
      </c>
      <c r="I40634" s="9">
        <v>2068.492709722108</v>
      </c>
    </row>
    <row r="40635" spans="1:9" x14ac:dyDescent="0.25">
      <c r="A40635">
        <f t="shared" si="635"/>
        <v>812.6600000000002</v>
      </c>
      <c r="B40635" s="10">
        <v>812.54000000000019</v>
      </c>
      <c r="C40635" s="11"/>
      <c r="D40635" s="11">
        <v>59.169884372853389</v>
      </c>
      <c r="E40635" s="11">
        <v>59.686908616724146</v>
      </c>
      <c r="F40635" s="11">
        <v>59.800514033415929</v>
      </c>
      <c r="G40635" s="11">
        <v>83226.46885978381</v>
      </c>
      <c r="H40635" s="11">
        <v>78087</v>
      </c>
      <c r="I40635" s="12">
        <v>2068.2948281994559</v>
      </c>
    </row>
    <row r="40636" spans="1:9" x14ac:dyDescent="0.25">
      <c r="A40636">
        <f t="shared" si="635"/>
        <v>812.68000000000018</v>
      </c>
      <c r="B40636" s="7">
        <v>812.56000000000017</v>
      </c>
      <c r="C40636" s="8"/>
      <c r="D40636" s="8">
        <v>59.169990701746734</v>
      </c>
      <c r="E40636" s="8">
        <v>59.686965489638268</v>
      </c>
      <c r="F40636" s="8">
        <v>59.80057059194457</v>
      </c>
      <c r="G40636" s="8">
        <v>83226.238531632131</v>
      </c>
      <c r="H40636" s="8">
        <v>78087</v>
      </c>
      <c r="I40636" s="9">
        <v>2068.0969754830176</v>
      </c>
    </row>
    <row r="40637" spans="1:9" x14ac:dyDescent="0.25">
      <c r="A40637">
        <f t="shared" si="635"/>
        <v>812.70000000000016</v>
      </c>
      <c r="B40637" s="10">
        <v>812.58000000000015</v>
      </c>
      <c r="C40637" s="11"/>
      <c r="D40637" s="11">
        <v>59.170097020469179</v>
      </c>
      <c r="E40637" s="11">
        <v>59.687022359579728</v>
      </c>
      <c r="F40637" s="11">
        <v>59.800627147517417</v>
      </c>
      <c r="G40637" s="11">
        <v>83226.008215840819</v>
      </c>
      <c r="H40637" s="11">
        <v>78087</v>
      </c>
      <c r="I40637" s="12">
        <v>2067.8991515661455</v>
      </c>
    </row>
    <row r="40638" spans="1:9" x14ac:dyDescent="0.25">
      <c r="A40638">
        <f t="shared" si="635"/>
        <v>812.72000000000014</v>
      </c>
      <c r="B40638" s="7">
        <v>812.60000000000014</v>
      </c>
      <c r="C40638" s="8"/>
      <c r="D40638" s="8">
        <v>59.170203329022208</v>
      </c>
      <c r="E40638" s="8">
        <v>59.687079226548335</v>
      </c>
      <c r="F40638" s="8">
        <v>59.800683700134286</v>
      </c>
      <c r="G40638" s="8">
        <v>83225.777912410456</v>
      </c>
      <c r="H40638" s="8">
        <v>78087</v>
      </c>
      <c r="I40638" s="9">
        <v>2067.7013564421959</v>
      </c>
    </row>
    <row r="40639" spans="1:9" x14ac:dyDescent="0.25">
      <c r="A40639">
        <f t="shared" si="635"/>
        <v>812.74000000000024</v>
      </c>
      <c r="B40639" s="10">
        <v>812.62000000000023</v>
      </c>
      <c r="C40639" s="11"/>
      <c r="D40639" s="11">
        <v>59.170309627407299</v>
      </c>
      <c r="E40639" s="11">
        <v>59.687136090543923</v>
      </c>
      <c r="F40639" s="11">
        <v>59.800740249795012</v>
      </c>
      <c r="G40639" s="11">
        <v>83225.547621341655</v>
      </c>
      <c r="H40639" s="11">
        <v>78087</v>
      </c>
      <c r="I40639" s="12">
        <v>2067.5035901045253</v>
      </c>
    </row>
    <row r="40640" spans="1:9" x14ac:dyDescent="0.25">
      <c r="A40640">
        <f t="shared" si="635"/>
        <v>812.76000000000022</v>
      </c>
      <c r="B40640" s="7">
        <v>812.64000000000021</v>
      </c>
      <c r="C40640" s="8"/>
      <c r="D40640" s="8">
        <v>59.170415915625945</v>
      </c>
      <c r="E40640" s="8">
        <v>59.68719295156631</v>
      </c>
      <c r="F40640" s="8">
        <v>59.800796796499405</v>
      </c>
      <c r="G40640" s="8">
        <v>83225.317342635011</v>
      </c>
      <c r="H40640" s="8">
        <v>78088</v>
      </c>
      <c r="I40640" s="9">
        <v>2067.3058525464926</v>
      </c>
    </row>
    <row r="40641" spans="1:9" x14ac:dyDescent="0.25">
      <c r="A40641">
        <f t="shared" si="635"/>
        <v>812.7800000000002</v>
      </c>
      <c r="B40641" s="10">
        <v>812.6600000000002</v>
      </c>
      <c r="C40641" s="11"/>
      <c r="D40641" s="11">
        <v>59.170522193679602</v>
      </c>
      <c r="E40641" s="11">
        <v>59.687249809615302</v>
      </c>
      <c r="F40641" s="11">
        <v>59.800853340247286</v>
      </c>
      <c r="G40641" s="11">
        <v>83225.087076291151</v>
      </c>
      <c r="H40641" s="11">
        <v>78088</v>
      </c>
      <c r="I40641" s="12">
        <v>2067.1081437614589</v>
      </c>
    </row>
    <row r="40642" spans="1:9" x14ac:dyDescent="0.25">
      <c r="A40642">
        <f t="shared" si="635"/>
        <v>812.80000000000018</v>
      </c>
      <c r="B40642" s="7">
        <v>812.68000000000018</v>
      </c>
      <c r="C40642" s="8"/>
      <c r="D40642" s="8">
        <v>59.17062846156977</v>
      </c>
      <c r="E40642" s="8">
        <v>59.68730666469073</v>
      </c>
      <c r="F40642" s="8">
        <v>59.800909881038478</v>
      </c>
      <c r="G40642" s="8">
        <v>83224.856822310656</v>
      </c>
      <c r="H40642" s="8">
        <v>78088</v>
      </c>
      <c r="I40642" s="9">
        <v>2066.9104637427872</v>
      </c>
    </row>
    <row r="40643" spans="1:9" x14ac:dyDescent="0.25">
      <c r="A40643">
        <f t="shared" si="635"/>
        <v>812.82000000000016</v>
      </c>
      <c r="B40643" s="10">
        <v>812.70000000000016</v>
      </c>
      <c r="C40643" s="11"/>
      <c r="D40643" s="11">
        <v>59.170734719297919</v>
      </c>
      <c r="E40643" s="11">
        <v>59.687363516792416</v>
      </c>
      <c r="F40643" s="11">
        <v>59.800966418872811</v>
      </c>
      <c r="G40643" s="11">
        <v>83224.626580694123</v>
      </c>
      <c r="H40643" s="11">
        <v>78088</v>
      </c>
      <c r="I40643" s="12">
        <v>2066.7128124838423</v>
      </c>
    </row>
    <row r="40644" spans="1:9" x14ac:dyDescent="0.25">
      <c r="A40644">
        <f t="shared" si="635"/>
        <v>812.84000000000015</v>
      </c>
      <c r="B40644" s="7">
        <v>812.72000000000014</v>
      </c>
      <c r="C40644" s="8"/>
      <c r="D40644" s="8">
        <v>59.170840966865526</v>
      </c>
      <c r="E40644" s="8">
        <v>59.687420365920183</v>
      </c>
      <c r="F40644" s="8">
        <v>59.801022953750092</v>
      </c>
      <c r="G40644" s="8">
        <v>83224.396351442163</v>
      </c>
      <c r="H40644" s="8">
        <v>78088</v>
      </c>
      <c r="I40644" s="9">
        <v>2066.5151899779912</v>
      </c>
    </row>
    <row r="40645" spans="1:9" x14ac:dyDescent="0.25">
      <c r="A40645">
        <f t="shared" si="635"/>
        <v>812.86000000000013</v>
      </c>
      <c r="B40645" s="10">
        <v>812.74000000000012</v>
      </c>
      <c r="C40645" s="11"/>
      <c r="D40645" s="11">
        <v>59.170947204274071</v>
      </c>
      <c r="E40645" s="11">
        <v>59.687477212073837</v>
      </c>
      <c r="F40645" s="11">
        <v>59.801079485670144</v>
      </c>
      <c r="G40645" s="11">
        <v>83224.166134555373</v>
      </c>
      <c r="H40645" s="11">
        <v>78088</v>
      </c>
      <c r="I40645" s="12">
        <v>2066.3175962186019</v>
      </c>
    </row>
    <row r="40646" spans="1:9" x14ac:dyDescent="0.25">
      <c r="A40646">
        <f t="shared" si="635"/>
        <v>812.88000000000022</v>
      </c>
      <c r="B40646" s="7">
        <v>812.76000000000022</v>
      </c>
      <c r="C40646" s="8"/>
      <c r="D40646" s="8">
        <v>59.171053431525038</v>
      </c>
      <c r="E40646" s="8">
        <v>59.687534055253209</v>
      </c>
      <c r="F40646" s="8">
        <v>59.801136014632803</v>
      </c>
      <c r="G40646" s="8">
        <v>83223.935930034364</v>
      </c>
      <c r="H40646" s="8">
        <v>78088</v>
      </c>
      <c r="I40646" s="9">
        <v>2066.1200311990456</v>
      </c>
    </row>
    <row r="40647" spans="1:9" x14ac:dyDescent="0.25">
      <c r="A40647">
        <f t="shared" si="635"/>
        <v>812.9000000000002</v>
      </c>
      <c r="B40647" s="10">
        <v>812.7800000000002</v>
      </c>
      <c r="C40647" s="11"/>
      <c r="D40647" s="11">
        <v>59.171159648619891</v>
      </c>
      <c r="E40647" s="11">
        <v>59.687590895458122</v>
      </c>
      <c r="F40647" s="11">
        <v>59.801192540637871</v>
      </c>
      <c r="G40647" s="11">
        <v>83223.705737879704</v>
      </c>
      <c r="H40647" s="11">
        <v>78088</v>
      </c>
      <c r="I40647" s="12">
        <v>2065.9224949126947</v>
      </c>
    </row>
    <row r="40648" spans="1:9" x14ac:dyDescent="0.25">
      <c r="A40648">
        <f t="shared" si="635"/>
        <v>812.92000000000019</v>
      </c>
      <c r="B40648" s="7">
        <v>812.80000000000018</v>
      </c>
      <c r="C40648" s="8"/>
      <c r="D40648" s="8">
        <v>59.171265855560115</v>
      </c>
      <c r="E40648" s="8">
        <v>59.68764773268839</v>
      </c>
      <c r="F40648" s="8">
        <v>59.801249063685191</v>
      </c>
      <c r="G40648" s="8">
        <v>83223.475558092032</v>
      </c>
      <c r="H40648" s="8">
        <v>78089</v>
      </c>
      <c r="I40648" s="9">
        <v>2065.7249873529236</v>
      </c>
    </row>
    <row r="40649" spans="1:9" x14ac:dyDescent="0.25">
      <c r="A40649">
        <f t="shared" si="635"/>
        <v>812.94000000000017</v>
      </c>
      <c r="B40649" s="10">
        <v>812.82000000000016</v>
      </c>
      <c r="C40649" s="11"/>
      <c r="D40649" s="11">
        <v>59.171372052347181</v>
      </c>
      <c r="E40649" s="11">
        <v>59.687704566943843</v>
      </c>
      <c r="F40649" s="11">
        <v>59.801305583774564</v>
      </c>
      <c r="G40649" s="11">
        <v>83223.245390671917</v>
      </c>
      <c r="H40649" s="11">
        <v>78089</v>
      </c>
      <c r="I40649" s="12">
        <v>2065.5275085131088</v>
      </c>
    </row>
    <row r="40650" spans="1:9" x14ac:dyDescent="0.25">
      <c r="A40650">
        <f t="shared" ref="A40650:A40713" si="636">B40650+$A$8</f>
        <v>812.96000000000015</v>
      </c>
      <c r="B40650" s="7">
        <v>812.84000000000015</v>
      </c>
      <c r="C40650" s="8"/>
      <c r="D40650" s="8">
        <v>59.17147823898258</v>
      </c>
      <c r="E40650" s="8">
        <v>59.687761398224289</v>
      </c>
      <c r="F40650" s="8">
        <v>59.801362100905827</v>
      </c>
      <c r="G40650" s="8">
        <v>83223.015235619954</v>
      </c>
      <c r="H40650" s="8">
        <v>78089</v>
      </c>
      <c r="I40650" s="9">
        <v>2065.3300583866289</v>
      </c>
    </row>
    <row r="40651" spans="1:9" x14ac:dyDescent="0.25">
      <c r="A40651">
        <f t="shared" si="636"/>
        <v>812.98000000000013</v>
      </c>
      <c r="B40651" s="10">
        <v>812.86000000000013</v>
      </c>
      <c r="C40651" s="11"/>
      <c r="D40651" s="11">
        <v>59.17158441546777</v>
      </c>
      <c r="E40651" s="11">
        <v>59.687818226529565</v>
      </c>
      <c r="F40651" s="11">
        <v>59.801418615078795</v>
      </c>
      <c r="G40651" s="11">
        <v>83222.785092936771</v>
      </c>
      <c r="H40651" s="11">
        <v>78089</v>
      </c>
      <c r="I40651" s="12">
        <v>2065.1326369668636</v>
      </c>
    </row>
    <row r="40652" spans="1:9" x14ac:dyDescent="0.25">
      <c r="A40652">
        <f t="shared" si="636"/>
        <v>813.00000000000023</v>
      </c>
      <c r="B40652" s="7">
        <v>812.88000000000022</v>
      </c>
      <c r="C40652" s="8"/>
      <c r="D40652" s="8">
        <v>59.171690581804235</v>
      </c>
      <c r="E40652" s="8">
        <v>59.687875051859486</v>
      </c>
      <c r="F40652" s="8">
        <v>59.80147512629329</v>
      </c>
      <c r="G40652" s="8">
        <v>83222.554962622933</v>
      </c>
      <c r="H40652" s="8">
        <v>78089</v>
      </c>
      <c r="I40652" s="9">
        <v>2064.9352442471954</v>
      </c>
    </row>
    <row r="40653" spans="1:9" x14ac:dyDescent="0.25">
      <c r="A40653">
        <f t="shared" si="636"/>
        <v>813.02000000000021</v>
      </c>
      <c r="B40653" s="10">
        <v>812.9000000000002</v>
      </c>
      <c r="C40653" s="11"/>
      <c r="D40653" s="11">
        <v>59.171796737993446</v>
      </c>
      <c r="E40653" s="11">
        <v>59.687931874213866</v>
      </c>
      <c r="F40653" s="11">
        <v>59.801531634549143</v>
      </c>
      <c r="G40653" s="11">
        <v>83222.324844679053</v>
      </c>
      <c r="H40653" s="11">
        <v>78089</v>
      </c>
      <c r="I40653" s="12">
        <v>2064.7378802210083</v>
      </c>
    </row>
    <row r="40654" spans="1:9" x14ac:dyDescent="0.25">
      <c r="A40654">
        <f t="shared" si="636"/>
        <v>813.04000000000019</v>
      </c>
      <c r="B40654" s="7">
        <v>812.92000000000019</v>
      </c>
      <c r="C40654" s="8"/>
      <c r="D40654" s="8">
        <v>59.171902884036889</v>
      </c>
      <c r="E40654" s="8">
        <v>59.687988693592544</v>
      </c>
      <c r="F40654" s="8">
        <v>59.801588139846167</v>
      </c>
      <c r="G40654" s="8">
        <v>83222.094739105713</v>
      </c>
      <c r="H40654" s="8">
        <v>78089</v>
      </c>
      <c r="I40654" s="9">
        <v>2064.5405448816887</v>
      </c>
    </row>
    <row r="40655" spans="1:9" x14ac:dyDescent="0.25">
      <c r="A40655">
        <f t="shared" si="636"/>
        <v>813.06000000000017</v>
      </c>
      <c r="B40655" s="10">
        <v>812.94000000000017</v>
      </c>
      <c r="C40655" s="11"/>
      <c r="D40655" s="11">
        <v>59.17200901993602</v>
      </c>
      <c r="E40655" s="11">
        <v>59.688045509995327</v>
      </c>
      <c r="F40655" s="11">
        <v>59.801644642184186</v>
      </c>
      <c r="G40655" s="11">
        <v>83221.864645903523</v>
      </c>
      <c r="H40655" s="11">
        <v>78089</v>
      </c>
      <c r="I40655" s="12">
        <v>2064.3432382226238</v>
      </c>
    </row>
    <row r="40656" spans="1:9" x14ac:dyDescent="0.25">
      <c r="A40656">
        <f t="shared" si="636"/>
        <v>813.08000000000015</v>
      </c>
      <c r="B40656" s="7">
        <v>812.96000000000015</v>
      </c>
      <c r="C40656" s="8"/>
      <c r="D40656" s="8">
        <v>59.172115145692331</v>
      </c>
      <c r="E40656" s="8">
        <v>59.688102323422036</v>
      </c>
      <c r="F40656" s="8">
        <v>59.801701141563029</v>
      </c>
      <c r="G40656" s="8">
        <v>83221.634565073065</v>
      </c>
      <c r="H40656" s="8">
        <v>78090</v>
      </c>
      <c r="I40656" s="9">
        <v>2064.1459602372042</v>
      </c>
    </row>
    <row r="40657" spans="1:9" x14ac:dyDescent="0.25">
      <c r="A40657">
        <f t="shared" si="636"/>
        <v>813.10000000000014</v>
      </c>
      <c r="B40657" s="10">
        <v>812.98000000000013</v>
      </c>
      <c r="C40657" s="11"/>
      <c r="D40657" s="11">
        <v>59.172221261307293</v>
      </c>
      <c r="E40657" s="11">
        <v>59.68815913387251</v>
      </c>
      <c r="F40657" s="11">
        <v>59.801757637982519</v>
      </c>
      <c r="G40657" s="11">
        <v>83221.404496614938</v>
      </c>
      <c r="H40657" s="11">
        <v>78090</v>
      </c>
      <c r="I40657" s="12">
        <v>2063.9487109188212</v>
      </c>
    </row>
    <row r="40658" spans="1:9" x14ac:dyDescent="0.25">
      <c r="A40658">
        <f t="shared" si="636"/>
        <v>813.12000000000023</v>
      </c>
      <c r="B40658" s="7">
        <v>813.00000000000023</v>
      </c>
      <c r="C40658" s="8"/>
      <c r="D40658" s="8">
        <v>59.172327366782369</v>
      </c>
      <c r="E40658" s="8">
        <v>59.688215941346556</v>
      </c>
      <c r="F40658" s="8">
        <v>59.801814131442477</v>
      </c>
      <c r="G40658" s="8">
        <v>83221.174440529736</v>
      </c>
      <c r="H40658" s="8">
        <v>78090</v>
      </c>
      <c r="I40658" s="9">
        <v>2063.7514902608691</v>
      </c>
    </row>
    <row r="40659" spans="1:9" x14ac:dyDescent="0.25">
      <c r="A40659">
        <f t="shared" si="636"/>
        <v>813.14000000000021</v>
      </c>
      <c r="B40659" s="10">
        <v>813.02000000000021</v>
      </c>
      <c r="C40659" s="11"/>
      <c r="D40659" s="11">
        <v>59.172433462119038</v>
      </c>
      <c r="E40659" s="11">
        <v>59.688272745844003</v>
      </c>
      <c r="F40659" s="11">
        <v>59.801870621942719</v>
      </c>
      <c r="G40659" s="11">
        <v>83220.944396818057</v>
      </c>
      <c r="H40659" s="11">
        <v>78090</v>
      </c>
      <c r="I40659" s="12">
        <v>2063.5542982567431</v>
      </c>
    </row>
    <row r="40660" spans="1:9" x14ac:dyDescent="0.25">
      <c r="A40660">
        <f t="shared" si="636"/>
        <v>813.1600000000002</v>
      </c>
      <c r="B40660" s="7">
        <v>813.04000000000019</v>
      </c>
      <c r="C40660" s="8"/>
      <c r="D40660" s="8">
        <v>59.172539547318777</v>
      </c>
      <c r="E40660" s="8">
        <v>59.688329547364667</v>
      </c>
      <c r="F40660" s="8">
        <v>59.801927109483074</v>
      </c>
      <c r="G40660" s="8">
        <v>83220.714365480482</v>
      </c>
      <c r="H40660" s="8">
        <v>78090</v>
      </c>
      <c r="I40660" s="9">
        <v>2063.3571348998407</v>
      </c>
    </row>
    <row r="40661" spans="1:9" x14ac:dyDescent="0.25">
      <c r="A40661">
        <f t="shared" si="636"/>
        <v>813.18000000000018</v>
      </c>
      <c r="B40661" s="10">
        <v>813.06000000000017</v>
      </c>
      <c r="C40661" s="11"/>
      <c r="D40661" s="11">
        <v>59.172645622383058</v>
      </c>
      <c r="E40661" s="11">
        <v>59.688386345908384</v>
      </c>
      <c r="F40661" s="11">
        <v>59.801983594063373</v>
      </c>
      <c r="G40661" s="11">
        <v>83220.484346517595</v>
      </c>
      <c r="H40661" s="11">
        <v>78090</v>
      </c>
      <c r="I40661" s="12">
        <v>2063.1600001835614</v>
      </c>
    </row>
    <row r="40662" spans="1:9" x14ac:dyDescent="0.25">
      <c r="A40662">
        <f t="shared" si="636"/>
        <v>813.20000000000016</v>
      </c>
      <c r="B40662" s="7">
        <v>813.08000000000015</v>
      </c>
      <c r="C40662" s="8"/>
      <c r="D40662" s="8">
        <v>59.172751687313344</v>
      </c>
      <c r="E40662" s="8">
        <v>59.688443141474963</v>
      </c>
      <c r="F40662" s="8">
        <v>59.802040075683429</v>
      </c>
      <c r="G40662" s="8">
        <v>83220.254339930019</v>
      </c>
      <c r="H40662" s="8">
        <v>78090</v>
      </c>
      <c r="I40662" s="9">
        <v>2062.962894101307</v>
      </c>
    </row>
    <row r="40663" spans="1:9" x14ac:dyDescent="0.25">
      <c r="A40663">
        <f t="shared" si="636"/>
        <v>813.22000000000014</v>
      </c>
      <c r="B40663" s="10">
        <v>813.10000000000014</v>
      </c>
      <c r="C40663" s="11"/>
      <c r="D40663" s="11">
        <v>59.172857742111113</v>
      </c>
      <c r="E40663" s="11">
        <v>59.688499934064232</v>
      </c>
      <c r="F40663" s="11">
        <v>59.802096554343073</v>
      </c>
      <c r="G40663" s="11">
        <v>83220.02434571831</v>
      </c>
      <c r="H40663" s="11">
        <v>78090</v>
      </c>
      <c r="I40663" s="12">
        <v>2062.7658166464807</v>
      </c>
    </row>
    <row r="40664" spans="1:9" x14ac:dyDescent="0.25">
      <c r="A40664">
        <f t="shared" si="636"/>
        <v>813.24000000000024</v>
      </c>
      <c r="B40664" s="7">
        <v>813.12000000000023</v>
      </c>
      <c r="C40664" s="8"/>
      <c r="D40664" s="8">
        <v>59.172963786777842</v>
      </c>
      <c r="E40664" s="8">
        <v>59.688556723676022</v>
      </c>
      <c r="F40664" s="8">
        <v>59.802153030042128</v>
      </c>
      <c r="G40664" s="8">
        <v>83219.794363883091</v>
      </c>
      <c r="H40664" s="8">
        <v>78091</v>
      </c>
      <c r="I40664" s="9">
        <v>2062.5687678124873</v>
      </c>
    </row>
    <row r="40665" spans="1:9" x14ac:dyDescent="0.25">
      <c r="A40665">
        <f t="shared" si="636"/>
        <v>813.26000000000022</v>
      </c>
      <c r="B40665" s="10">
        <v>813.14000000000021</v>
      </c>
      <c r="C40665" s="11"/>
      <c r="D40665" s="11">
        <v>59.173069821314989</v>
      </c>
      <c r="E40665" s="11">
        <v>59.688613510310148</v>
      </c>
      <c r="F40665" s="11">
        <v>59.802209502780414</v>
      </c>
      <c r="G40665" s="11">
        <v>83219.564394424917</v>
      </c>
      <c r="H40665" s="11">
        <v>78091</v>
      </c>
      <c r="I40665" s="12">
        <v>2062.3717475927347</v>
      </c>
    </row>
    <row r="40666" spans="1:9" x14ac:dyDescent="0.25">
      <c r="A40666">
        <f t="shared" si="636"/>
        <v>813.2800000000002</v>
      </c>
      <c r="B40666" s="7">
        <v>813.1600000000002</v>
      </c>
      <c r="C40666" s="8"/>
      <c r="D40666" s="8">
        <v>59.173175845724039</v>
      </c>
      <c r="E40666" s="8">
        <v>59.688670293966439</v>
      </c>
      <c r="F40666" s="8">
        <v>59.802265972557755</v>
      </c>
      <c r="G40666" s="8">
        <v>83219.334437344398</v>
      </c>
      <c r="H40666" s="8">
        <v>78091</v>
      </c>
      <c r="I40666" s="9">
        <v>2062.1747559806313</v>
      </c>
    </row>
    <row r="40667" spans="1:9" x14ac:dyDescent="0.25">
      <c r="A40667">
        <f t="shared" si="636"/>
        <v>813.30000000000018</v>
      </c>
      <c r="B40667" s="10">
        <v>813.18000000000018</v>
      </c>
      <c r="C40667" s="11"/>
      <c r="D40667" s="11">
        <v>59.173281860006455</v>
      </c>
      <c r="E40667" s="11">
        <v>59.68872707464471</v>
      </c>
      <c r="F40667" s="11">
        <v>59.802322439373988</v>
      </c>
      <c r="G40667" s="11">
        <v>83219.104492642116</v>
      </c>
      <c r="H40667" s="11">
        <v>78091</v>
      </c>
      <c r="I40667" s="12">
        <v>2061.9777929695883</v>
      </c>
    </row>
    <row r="40668" spans="1:9" x14ac:dyDescent="0.25">
      <c r="A40668">
        <f t="shared" si="636"/>
        <v>813.32000000000016</v>
      </c>
      <c r="B40668" s="7">
        <v>813.20000000000016</v>
      </c>
      <c r="C40668" s="8"/>
      <c r="D40668" s="8">
        <v>59.173387864163708</v>
      </c>
      <c r="E40668" s="8">
        <v>59.688783852344791</v>
      </c>
      <c r="F40668" s="8">
        <v>59.80237890322892</v>
      </c>
      <c r="G40668" s="8">
        <v>83218.874560318669</v>
      </c>
      <c r="H40668" s="8">
        <v>78091</v>
      </c>
      <c r="I40668" s="9">
        <v>2061.7808585530192</v>
      </c>
    </row>
    <row r="40669" spans="1:9" x14ac:dyDescent="0.25">
      <c r="A40669">
        <f t="shared" si="636"/>
        <v>813.34000000000015</v>
      </c>
      <c r="B40669" s="10">
        <v>813.22000000000014</v>
      </c>
      <c r="C40669" s="11"/>
      <c r="D40669" s="11">
        <v>59.173493858197261</v>
      </c>
      <c r="E40669" s="11">
        <v>59.688840627066504</v>
      </c>
      <c r="F40669" s="11">
        <v>59.802435364122388</v>
      </c>
      <c r="G40669" s="11">
        <v>83218.644640374638</v>
      </c>
      <c r="H40669" s="11">
        <v>78091</v>
      </c>
      <c r="I40669" s="12">
        <v>2061.5839527243379</v>
      </c>
    </row>
    <row r="40670" spans="1:9" x14ac:dyDescent="0.25">
      <c r="A40670">
        <f t="shared" si="636"/>
        <v>813.36000000000013</v>
      </c>
      <c r="B40670" s="7">
        <v>813.24000000000012</v>
      </c>
      <c r="C40670" s="8"/>
      <c r="D40670" s="8">
        <v>59.173599842108601</v>
      </c>
      <c r="E40670" s="8">
        <v>59.688897398809679</v>
      </c>
      <c r="F40670" s="8">
        <v>59.802491822054215</v>
      </c>
      <c r="G40670" s="8">
        <v>83218.414732810605</v>
      </c>
      <c r="H40670" s="8">
        <v>78091</v>
      </c>
      <c r="I40670" s="9">
        <v>2061.3870754769614</v>
      </c>
    </row>
    <row r="40671" spans="1:9" x14ac:dyDescent="0.25">
      <c r="A40671">
        <f t="shared" si="636"/>
        <v>813.38000000000022</v>
      </c>
      <c r="B40671" s="10">
        <v>813.26000000000022</v>
      </c>
      <c r="C40671" s="11"/>
      <c r="D40671" s="11">
        <v>59.173705815899183</v>
      </c>
      <c r="E40671" s="11">
        <v>59.688954167574131</v>
      </c>
      <c r="F40671" s="11">
        <v>59.802548277024222</v>
      </c>
      <c r="G40671" s="11">
        <v>83218.184837627152</v>
      </c>
      <c r="H40671" s="11">
        <v>78091</v>
      </c>
      <c r="I40671" s="12">
        <v>2061.1902268043091</v>
      </c>
    </row>
    <row r="40672" spans="1:9" x14ac:dyDescent="0.25">
      <c r="A40672">
        <f t="shared" si="636"/>
        <v>813.4000000000002</v>
      </c>
      <c r="B40672" s="7">
        <v>813.2800000000002</v>
      </c>
      <c r="C40672" s="8"/>
      <c r="D40672" s="8">
        <v>59.173811779570478</v>
      </c>
      <c r="E40672" s="8">
        <v>59.68901093335969</v>
      </c>
      <c r="F40672" s="8">
        <v>59.802604729032232</v>
      </c>
      <c r="G40672" s="8">
        <v>83217.954954824876</v>
      </c>
      <c r="H40672" s="8">
        <v>78092</v>
      </c>
      <c r="I40672" s="9">
        <v>2060.9934066998003</v>
      </c>
    </row>
    <row r="40673" spans="1:9" x14ac:dyDescent="0.25">
      <c r="A40673">
        <f t="shared" si="636"/>
        <v>813.42000000000019</v>
      </c>
      <c r="B40673" s="10">
        <v>813.30000000000018</v>
      </c>
      <c r="C40673" s="11"/>
      <c r="D40673" s="11">
        <v>59.173917733123957</v>
      </c>
      <c r="E40673" s="11">
        <v>59.689067696166184</v>
      </c>
      <c r="F40673" s="11">
        <v>59.802661178078083</v>
      </c>
      <c r="G40673" s="11">
        <v>83217.725084404374</v>
      </c>
      <c r="H40673" s="11">
        <v>78092</v>
      </c>
      <c r="I40673" s="12">
        <v>2060.7966151568585</v>
      </c>
    </row>
    <row r="40674" spans="1:9" x14ac:dyDescent="0.25">
      <c r="A40674">
        <f t="shared" si="636"/>
        <v>813.44000000000017</v>
      </c>
      <c r="B40674" s="7">
        <v>813.32000000000016</v>
      </c>
      <c r="C40674" s="8"/>
      <c r="D40674" s="8">
        <v>59.174023676561085</v>
      </c>
      <c r="E40674" s="8">
        <v>59.689124455993429</v>
      </c>
      <c r="F40674" s="8">
        <v>59.802717624161588</v>
      </c>
      <c r="G40674" s="8">
        <v>83217.495226366198</v>
      </c>
      <c r="H40674" s="8">
        <v>78092</v>
      </c>
      <c r="I40674" s="9">
        <v>2060.599852168908</v>
      </c>
    </row>
    <row r="40675" spans="1:9" x14ac:dyDescent="0.25">
      <c r="A40675">
        <f t="shared" si="636"/>
        <v>813.46000000000015</v>
      </c>
      <c r="B40675" s="10">
        <v>813.34000000000015</v>
      </c>
      <c r="C40675" s="11"/>
      <c r="D40675" s="11">
        <v>59.17412960988333</v>
      </c>
      <c r="E40675" s="11">
        <v>59.689181212841255</v>
      </c>
      <c r="F40675" s="11">
        <v>59.802774067282577</v>
      </c>
      <c r="G40675" s="11">
        <v>83217.26538071096</v>
      </c>
      <c r="H40675" s="11">
        <v>78092</v>
      </c>
      <c r="I40675" s="12">
        <v>2060.4031177293746</v>
      </c>
    </row>
    <row r="40676" spans="1:9" x14ac:dyDescent="0.25">
      <c r="A40676">
        <f t="shared" si="636"/>
        <v>813.48000000000013</v>
      </c>
      <c r="B40676" s="7">
        <v>813.36000000000013</v>
      </c>
      <c r="C40676" s="8"/>
      <c r="D40676" s="8">
        <v>59.174235533092165</v>
      </c>
      <c r="E40676" s="8">
        <v>59.689237966709484</v>
      </c>
      <c r="F40676" s="8">
        <v>59.802830507440873</v>
      </c>
      <c r="G40676" s="8">
        <v>83217.035547439227</v>
      </c>
      <c r="H40676" s="8">
        <v>78092</v>
      </c>
      <c r="I40676" s="9">
        <v>2060.2064118316871</v>
      </c>
    </row>
    <row r="40677" spans="1:9" x14ac:dyDescent="0.25">
      <c r="A40677">
        <f t="shared" si="636"/>
        <v>813.50000000000023</v>
      </c>
      <c r="B40677" s="10">
        <v>813.38000000000022</v>
      </c>
      <c r="C40677" s="11"/>
      <c r="D40677" s="11">
        <v>59.174341446189054</v>
      </c>
      <c r="E40677" s="11">
        <v>59.689294717597946</v>
      </c>
      <c r="F40677" s="11">
        <v>59.802886944636306</v>
      </c>
      <c r="G40677" s="11">
        <v>83216.805726551596</v>
      </c>
      <c r="H40677" s="11">
        <v>78092</v>
      </c>
      <c r="I40677" s="12">
        <v>2060.0097344692749</v>
      </c>
    </row>
    <row r="40678" spans="1:9" x14ac:dyDescent="0.25">
      <c r="A40678">
        <f t="shared" si="636"/>
        <v>813.52000000000021</v>
      </c>
      <c r="B40678" s="7">
        <v>813.4000000000002</v>
      </c>
      <c r="C40678" s="8"/>
      <c r="D40678" s="8">
        <v>59.174447349175466</v>
      </c>
      <c r="E40678" s="8">
        <v>59.689351465506469</v>
      </c>
      <c r="F40678" s="8">
        <v>59.802943378868704</v>
      </c>
      <c r="G40678" s="8">
        <v>83216.575918048635</v>
      </c>
      <c r="H40678" s="8">
        <v>78092</v>
      </c>
      <c r="I40678" s="9">
        <v>2059.813085635571</v>
      </c>
    </row>
    <row r="40679" spans="1:9" x14ac:dyDescent="0.25">
      <c r="A40679">
        <f t="shared" si="636"/>
        <v>813.54000000000019</v>
      </c>
      <c r="B40679" s="10">
        <v>813.42000000000019</v>
      </c>
      <c r="C40679" s="11"/>
      <c r="D40679" s="11">
        <v>59.174553242052859</v>
      </c>
      <c r="E40679" s="11">
        <v>59.689408210434863</v>
      </c>
      <c r="F40679" s="11">
        <v>59.802999810137884</v>
      </c>
      <c r="G40679" s="11">
        <v>83216.346121930939</v>
      </c>
      <c r="H40679" s="11">
        <v>78093</v>
      </c>
      <c r="I40679" s="12">
        <v>2059.6164653240085</v>
      </c>
    </row>
    <row r="40680" spans="1:9" x14ac:dyDescent="0.25">
      <c r="A40680">
        <f t="shared" si="636"/>
        <v>813.56000000000017</v>
      </c>
      <c r="B40680" s="7">
        <v>813.44000000000017</v>
      </c>
      <c r="C40680" s="8"/>
      <c r="D40680" s="8">
        <v>59.174659124822703</v>
      </c>
      <c r="E40680" s="8">
        <v>59.68946495238297</v>
      </c>
      <c r="F40680" s="8">
        <v>59.803056238443688</v>
      </c>
      <c r="G40680" s="8">
        <v>83216.116338199077</v>
      </c>
      <c r="H40680" s="8">
        <v>78093</v>
      </c>
      <c r="I40680" s="9">
        <v>2059.4198735280233</v>
      </c>
    </row>
    <row r="40681" spans="1:9" x14ac:dyDescent="0.25">
      <c r="A40681">
        <f t="shared" si="636"/>
        <v>813.58000000000015</v>
      </c>
      <c r="B40681" s="10">
        <v>813.46000000000015</v>
      </c>
      <c r="C40681" s="11"/>
      <c r="D40681" s="11">
        <v>59.17476499748647</v>
      </c>
      <c r="E40681" s="11">
        <v>59.689521691350606</v>
      </c>
      <c r="F40681" s="11">
        <v>59.803112663785924</v>
      </c>
      <c r="G40681" s="11">
        <v>83215.886566853645</v>
      </c>
      <c r="H40681" s="11">
        <v>78093</v>
      </c>
      <c r="I40681" s="12">
        <v>2059.2233102410542</v>
      </c>
    </row>
    <row r="40682" spans="1:9" x14ac:dyDescent="0.25">
      <c r="A40682">
        <f t="shared" si="636"/>
        <v>813.60000000000014</v>
      </c>
      <c r="B40682" s="7">
        <v>813.48000000000013</v>
      </c>
      <c r="C40682" s="8"/>
      <c r="D40682" s="8">
        <v>59.174870860045623</v>
      </c>
      <c r="E40682" s="8">
        <v>59.689578427337601</v>
      </c>
      <c r="F40682" s="8">
        <v>59.803169086164431</v>
      </c>
      <c r="G40682" s="8">
        <v>83215.656807895211</v>
      </c>
      <c r="H40682" s="8">
        <v>78093</v>
      </c>
      <c r="I40682" s="9">
        <v>2059.0267754565393</v>
      </c>
    </row>
    <row r="40683" spans="1:9" x14ac:dyDescent="0.25">
      <c r="A40683">
        <f t="shared" si="636"/>
        <v>813.62000000000023</v>
      </c>
      <c r="B40683" s="10">
        <v>813.50000000000023</v>
      </c>
      <c r="C40683" s="11"/>
      <c r="D40683" s="11">
        <v>59.174976712501618</v>
      </c>
      <c r="E40683" s="11">
        <v>59.689635160343776</v>
      </c>
      <c r="F40683" s="11">
        <v>59.803225505579029</v>
      </c>
      <c r="G40683" s="11">
        <v>83215.427061324372</v>
      </c>
      <c r="H40683" s="11">
        <v>78093</v>
      </c>
      <c r="I40683" s="12">
        <v>2058.8302691679219</v>
      </c>
    </row>
    <row r="40684" spans="1:9" x14ac:dyDescent="0.25">
      <c r="A40684">
        <f t="shared" si="636"/>
        <v>813.64000000000021</v>
      </c>
      <c r="B40684" s="7">
        <v>813.52000000000021</v>
      </c>
      <c r="C40684" s="8"/>
      <c r="D40684" s="8">
        <v>59.175082554855933</v>
      </c>
      <c r="E40684" s="8">
        <v>59.689691890368969</v>
      </c>
      <c r="F40684" s="8">
        <v>59.803281922029548</v>
      </c>
      <c r="G40684" s="8">
        <v>83215.197327141694</v>
      </c>
      <c r="H40684" s="8">
        <v>78093</v>
      </c>
      <c r="I40684" s="9">
        <v>2058.6337913686439</v>
      </c>
    </row>
    <row r="40685" spans="1:9" x14ac:dyDescent="0.25">
      <c r="A40685">
        <f t="shared" si="636"/>
        <v>813.6600000000002</v>
      </c>
      <c r="B40685" s="10">
        <v>813.54000000000019</v>
      </c>
      <c r="C40685" s="11"/>
      <c r="D40685" s="11">
        <v>59.175188387110019</v>
      </c>
      <c r="E40685" s="11">
        <v>59.689748617412995</v>
      </c>
      <c r="F40685" s="11">
        <v>59.803338335515818</v>
      </c>
      <c r="G40685" s="11">
        <v>83214.96760534776</v>
      </c>
      <c r="H40685" s="11">
        <v>78093</v>
      </c>
      <c r="I40685" s="12">
        <v>2058.437342052152</v>
      </c>
    </row>
    <row r="40686" spans="1:9" x14ac:dyDescent="0.25">
      <c r="A40686">
        <f t="shared" si="636"/>
        <v>813.68000000000018</v>
      </c>
      <c r="B40686" s="7">
        <v>813.56000000000017</v>
      </c>
      <c r="C40686" s="8"/>
      <c r="D40686" s="8">
        <v>59.175294209265353</v>
      </c>
      <c r="E40686" s="8">
        <v>59.689805341475683</v>
      </c>
      <c r="F40686" s="8">
        <v>59.803394746037661</v>
      </c>
      <c r="G40686" s="8">
        <v>83214.737895943137</v>
      </c>
      <c r="H40686" s="8">
        <v>78093</v>
      </c>
      <c r="I40686" s="9">
        <v>2058.2409212118923</v>
      </c>
    </row>
    <row r="40687" spans="1:9" x14ac:dyDescent="0.25">
      <c r="A40687">
        <f t="shared" si="636"/>
        <v>813.70000000000016</v>
      </c>
      <c r="B40687" s="10">
        <v>813.58000000000015</v>
      </c>
      <c r="C40687" s="11"/>
      <c r="D40687" s="11">
        <v>59.175400021323391</v>
      </c>
      <c r="E40687" s="11">
        <v>59.689862062556855</v>
      </c>
      <c r="F40687" s="11">
        <v>59.803451153594906</v>
      </c>
      <c r="G40687" s="11">
        <v>83214.508198928423</v>
      </c>
      <c r="H40687" s="11">
        <v>78094</v>
      </c>
      <c r="I40687" s="12">
        <v>2058.0445288413148</v>
      </c>
    </row>
    <row r="40688" spans="1:9" x14ac:dyDescent="0.25">
      <c r="A40688">
        <f t="shared" si="636"/>
        <v>813.72000000000014</v>
      </c>
      <c r="B40688" s="7">
        <v>813.60000000000014</v>
      </c>
      <c r="C40688" s="8"/>
      <c r="D40688" s="8">
        <v>59.175505823285597</v>
      </c>
      <c r="E40688" s="8">
        <v>59.689918780656349</v>
      </c>
      <c r="F40688" s="8">
        <v>59.803507558187384</v>
      </c>
      <c r="G40688" s="8">
        <v>83214.278514304169</v>
      </c>
      <c r="H40688" s="8">
        <v>78094</v>
      </c>
      <c r="I40688" s="9">
        <v>2057.8481649338705</v>
      </c>
    </row>
    <row r="40689" spans="1:9" x14ac:dyDescent="0.25">
      <c r="A40689">
        <f t="shared" si="636"/>
        <v>813.74000000000024</v>
      </c>
      <c r="B40689" s="10">
        <v>813.62000000000023</v>
      </c>
      <c r="C40689" s="11"/>
      <c r="D40689" s="11">
        <v>59.175611615153436</v>
      </c>
      <c r="E40689" s="11">
        <v>59.689975495773986</v>
      </c>
      <c r="F40689" s="11">
        <v>59.803563959814916</v>
      </c>
      <c r="G40689" s="11">
        <v>83214.048842070988</v>
      </c>
      <c r="H40689" s="11">
        <v>78094</v>
      </c>
      <c r="I40689" s="12">
        <v>2057.6518294830125</v>
      </c>
    </row>
    <row r="40690" spans="1:9" x14ac:dyDescent="0.25">
      <c r="A40690">
        <f t="shared" si="636"/>
        <v>813.76000000000022</v>
      </c>
      <c r="B40690" s="7">
        <v>813.64000000000021</v>
      </c>
      <c r="C40690" s="8"/>
      <c r="D40690" s="8">
        <v>59.17571739692837</v>
      </c>
      <c r="E40690" s="8">
        <v>59.690032207909596</v>
      </c>
      <c r="F40690" s="8">
        <v>59.803620358477339</v>
      </c>
      <c r="G40690" s="8">
        <v>83213.819182229417</v>
      </c>
      <c r="H40690" s="8">
        <v>78094</v>
      </c>
      <c r="I40690" s="9">
        <v>2057.4555224821956</v>
      </c>
    </row>
    <row r="40691" spans="1:9" x14ac:dyDescent="0.25">
      <c r="A40691">
        <f t="shared" si="636"/>
        <v>813.7800000000002</v>
      </c>
      <c r="B40691" s="10">
        <v>813.6600000000002</v>
      </c>
      <c r="C40691" s="11"/>
      <c r="D40691" s="11">
        <v>59.175823168611863</v>
      </c>
      <c r="E40691" s="11">
        <v>59.690088917062994</v>
      </c>
      <c r="F40691" s="11">
        <v>59.803676754174468</v>
      </c>
      <c r="G40691" s="11">
        <v>83213.589534780069</v>
      </c>
      <c r="H40691" s="11">
        <v>78094</v>
      </c>
      <c r="I40691" s="12">
        <v>2057.2592439248765</v>
      </c>
    </row>
    <row r="40692" spans="1:9" x14ac:dyDescent="0.25">
      <c r="A40692">
        <f t="shared" si="636"/>
        <v>813.80000000000018</v>
      </c>
      <c r="B40692" s="7">
        <v>813.68000000000018</v>
      </c>
      <c r="C40692" s="8"/>
      <c r="D40692" s="8">
        <v>59.17592893020538</v>
      </c>
      <c r="E40692" s="8">
        <v>59.690145623234017</v>
      </c>
      <c r="F40692" s="8">
        <v>59.80373314690614</v>
      </c>
      <c r="G40692" s="8">
        <v>83213.359899723495</v>
      </c>
      <c r="H40692" s="8">
        <v>78094</v>
      </c>
      <c r="I40692" s="9">
        <v>2057.0629938045136</v>
      </c>
    </row>
    <row r="40693" spans="1:9" x14ac:dyDescent="0.25">
      <c r="A40693">
        <f t="shared" si="636"/>
        <v>813.82000000000016</v>
      </c>
      <c r="B40693" s="10">
        <v>813.70000000000016</v>
      </c>
      <c r="C40693" s="11"/>
      <c r="D40693" s="11">
        <v>59.17603468171037</v>
      </c>
      <c r="E40693" s="11">
        <v>59.690202326422494</v>
      </c>
      <c r="F40693" s="11">
        <v>59.803789536672184</v>
      </c>
      <c r="G40693" s="11">
        <v>83213.130277060278</v>
      </c>
      <c r="H40693" s="11">
        <v>78094</v>
      </c>
      <c r="I40693" s="12">
        <v>2056.8667721145684</v>
      </c>
    </row>
    <row r="40694" spans="1:9" x14ac:dyDescent="0.25">
      <c r="A40694">
        <f t="shared" si="636"/>
        <v>813.84000000000015</v>
      </c>
      <c r="B40694" s="7">
        <v>813.72000000000014</v>
      </c>
      <c r="C40694" s="8"/>
      <c r="D40694" s="8">
        <v>59.176140423128302</v>
      </c>
      <c r="E40694" s="8">
        <v>59.690259026628254</v>
      </c>
      <c r="F40694" s="8">
        <v>59.803845923472423</v>
      </c>
      <c r="G40694" s="8">
        <v>83212.900666790985</v>
      </c>
      <c r="H40694" s="8">
        <v>78094</v>
      </c>
      <c r="I40694" s="9">
        <v>2056.6705788485028</v>
      </c>
    </row>
    <row r="40695" spans="1:9" x14ac:dyDescent="0.25">
      <c r="A40695">
        <f t="shared" si="636"/>
        <v>813.86000000000013</v>
      </c>
      <c r="B40695" s="10">
        <v>813.74000000000012</v>
      </c>
      <c r="C40695" s="11"/>
      <c r="D40695" s="11">
        <v>59.176246154460642</v>
      </c>
      <c r="E40695" s="11">
        <v>59.690315723851114</v>
      </c>
      <c r="F40695" s="11">
        <v>59.803902307306686</v>
      </c>
      <c r="G40695" s="11">
        <v>83212.671068916199</v>
      </c>
      <c r="H40695" s="11">
        <v>78095</v>
      </c>
      <c r="I40695" s="12">
        <v>2056.4744139997815</v>
      </c>
    </row>
    <row r="40696" spans="1:9" x14ac:dyDescent="0.25">
      <c r="A40696">
        <f t="shared" si="636"/>
        <v>813.88000000000022</v>
      </c>
      <c r="B40696" s="7">
        <v>813.76000000000022</v>
      </c>
      <c r="C40696" s="8"/>
      <c r="D40696" s="8">
        <v>59.176351875708846</v>
      </c>
      <c r="E40696" s="8">
        <v>59.690372418090909</v>
      </c>
      <c r="F40696" s="8">
        <v>59.803958688174809</v>
      </c>
      <c r="G40696" s="8">
        <v>83212.441483436502</v>
      </c>
      <c r="H40696" s="8">
        <v>78095</v>
      </c>
      <c r="I40696" s="9">
        <v>2056.2782775618703</v>
      </c>
    </row>
    <row r="40697" spans="1:9" x14ac:dyDescent="0.25">
      <c r="A40697">
        <f t="shared" si="636"/>
        <v>813.9000000000002</v>
      </c>
      <c r="B40697" s="10">
        <v>813.7800000000002</v>
      </c>
      <c r="C40697" s="11"/>
      <c r="D40697" s="11">
        <v>59.176457586874378</v>
      </c>
      <c r="E40697" s="11">
        <v>59.690429109347463</v>
      </c>
      <c r="F40697" s="11">
        <v>59.804015066076609</v>
      </c>
      <c r="G40697" s="11">
        <v>83212.211910352446</v>
      </c>
      <c r="H40697" s="11">
        <v>78095</v>
      </c>
      <c r="I40697" s="12">
        <v>2056.0821695282384</v>
      </c>
    </row>
    <row r="40698" spans="1:9" x14ac:dyDescent="0.25">
      <c r="A40698">
        <f t="shared" si="636"/>
        <v>813.92000000000019</v>
      </c>
      <c r="B40698" s="7">
        <v>813.80000000000018</v>
      </c>
      <c r="C40698" s="8"/>
      <c r="D40698" s="8">
        <v>59.176563287958693</v>
      </c>
      <c r="E40698" s="8">
        <v>59.69048579762061</v>
      </c>
      <c r="F40698" s="8">
        <v>59.804071441011928</v>
      </c>
      <c r="G40698" s="8">
        <v>83211.982349664613</v>
      </c>
      <c r="H40698" s="8">
        <v>78095</v>
      </c>
      <c r="I40698" s="9">
        <v>2055.8860898923549</v>
      </c>
    </row>
    <row r="40699" spans="1:9" x14ac:dyDescent="0.25">
      <c r="A40699">
        <f t="shared" si="636"/>
        <v>813.94000000000017</v>
      </c>
      <c r="B40699" s="10">
        <v>813.82000000000016</v>
      </c>
      <c r="C40699" s="11"/>
      <c r="D40699" s="11">
        <v>59.176668978963249</v>
      </c>
      <c r="E40699" s="11">
        <v>59.690542482910182</v>
      </c>
      <c r="F40699" s="11">
        <v>59.804127812980582</v>
      </c>
      <c r="G40699" s="11">
        <v>83211.752801373572</v>
      </c>
      <c r="H40699" s="11">
        <v>78095</v>
      </c>
      <c r="I40699" s="12">
        <v>2055.6900386476923</v>
      </c>
    </row>
    <row r="40700" spans="1:9" x14ac:dyDescent="0.25">
      <c r="A40700">
        <f t="shared" si="636"/>
        <v>813.96000000000015</v>
      </c>
      <c r="B40700" s="7">
        <v>813.84000000000015</v>
      </c>
      <c r="C40700" s="8"/>
      <c r="D40700" s="8">
        <v>59.17677465988951</v>
      </c>
      <c r="E40700" s="8">
        <v>59.690599165215993</v>
      </c>
      <c r="F40700" s="8">
        <v>59.804184181982407</v>
      </c>
      <c r="G40700" s="8">
        <v>83211.523265479889</v>
      </c>
      <c r="H40700" s="8">
        <v>78095</v>
      </c>
      <c r="I40700" s="9">
        <v>2055.4940157877245</v>
      </c>
    </row>
    <row r="40701" spans="1:9" x14ac:dyDescent="0.25">
      <c r="A40701">
        <f t="shared" si="636"/>
        <v>813.98000000000013</v>
      </c>
      <c r="B40701" s="10">
        <v>813.86000000000013</v>
      </c>
      <c r="C40701" s="11"/>
      <c r="D40701" s="11">
        <v>59.176880330738932</v>
      </c>
      <c r="E40701" s="11">
        <v>59.690655844537879</v>
      </c>
      <c r="F40701" s="11">
        <v>59.804240548017226</v>
      </c>
      <c r="G40701" s="11">
        <v>83211.293741984162</v>
      </c>
      <c r="H40701" s="11">
        <v>78095</v>
      </c>
      <c r="I40701" s="12">
        <v>2055.2980213059277</v>
      </c>
    </row>
    <row r="40702" spans="1:9" x14ac:dyDescent="0.25">
      <c r="A40702">
        <f t="shared" si="636"/>
        <v>814.00000000000023</v>
      </c>
      <c r="B40702" s="7">
        <v>813.88000000000022</v>
      </c>
      <c r="C40702" s="8"/>
      <c r="D40702" s="8">
        <v>59.176985991512979</v>
      </c>
      <c r="E40702" s="8">
        <v>59.690712520875671</v>
      </c>
      <c r="F40702" s="8">
        <v>59.804296911084883</v>
      </c>
      <c r="G40702" s="8">
        <v>83211.064230886928</v>
      </c>
      <c r="H40702" s="8">
        <v>78095</v>
      </c>
      <c r="I40702" s="9">
        <v>2055.1020551957786</v>
      </c>
    </row>
    <row r="40703" spans="1:9" x14ac:dyDescent="0.25">
      <c r="A40703">
        <f t="shared" si="636"/>
        <v>814.02000000000021</v>
      </c>
      <c r="B40703" s="10">
        <v>813.9000000000002</v>
      </c>
      <c r="C40703" s="11"/>
      <c r="D40703" s="11">
        <v>59.177091642213107</v>
      </c>
      <c r="E40703" s="11">
        <v>59.69076919422919</v>
      </c>
      <c r="F40703" s="11">
        <v>59.804353271185192</v>
      </c>
      <c r="G40703" s="11">
        <v>83210.83473218877</v>
      </c>
      <c r="H40703" s="11">
        <v>78096</v>
      </c>
      <c r="I40703" s="12">
        <v>2054.9061174507578</v>
      </c>
    </row>
    <row r="40704" spans="1:9" x14ac:dyDescent="0.25">
      <c r="A40704">
        <f t="shared" si="636"/>
        <v>814.04000000000019</v>
      </c>
      <c r="B40704" s="7">
        <v>813.92000000000019</v>
      </c>
      <c r="C40704" s="8"/>
      <c r="D40704" s="8">
        <v>59.177197282840773</v>
      </c>
      <c r="E40704" s="8">
        <v>59.690825864598274</v>
      </c>
      <c r="F40704" s="8">
        <v>59.804409628317991</v>
      </c>
      <c r="G40704" s="8">
        <v>83210.605245890256</v>
      </c>
      <c r="H40704" s="8">
        <v>78096</v>
      </c>
      <c r="I40704" s="9">
        <v>2054.7102080643463</v>
      </c>
    </row>
    <row r="40705" spans="1:9" x14ac:dyDescent="0.25">
      <c r="A40705">
        <f t="shared" si="636"/>
        <v>814.06000000000017</v>
      </c>
      <c r="B40705" s="10">
        <v>813.94000000000017</v>
      </c>
      <c r="C40705" s="11"/>
      <c r="D40705" s="11">
        <v>59.177302913397433</v>
      </c>
      <c r="E40705" s="11">
        <v>59.690882531982751</v>
      </c>
      <c r="F40705" s="11">
        <v>59.804465982483109</v>
      </c>
      <c r="G40705" s="11">
        <v>83210.375771991967</v>
      </c>
      <c r="H40705" s="11">
        <v>78096</v>
      </c>
      <c r="I40705" s="12">
        <v>2054.5143270300273</v>
      </c>
    </row>
    <row r="40706" spans="1:9" x14ac:dyDescent="0.25">
      <c r="A40706">
        <f t="shared" si="636"/>
        <v>814.08000000000015</v>
      </c>
      <c r="B40706" s="7">
        <v>813.96000000000015</v>
      </c>
      <c r="C40706" s="8"/>
      <c r="D40706" s="8">
        <v>59.177408533884545</v>
      </c>
      <c r="E40706" s="8">
        <v>59.690939196382445</v>
      </c>
      <c r="F40706" s="8">
        <v>59.804522333680367</v>
      </c>
      <c r="G40706" s="8">
        <v>83210.146310494456</v>
      </c>
      <c r="H40706" s="8">
        <v>78096</v>
      </c>
      <c r="I40706" s="9">
        <v>2054.3184743412867</v>
      </c>
    </row>
    <row r="40707" spans="1:9" x14ac:dyDescent="0.25">
      <c r="A40707">
        <f t="shared" si="636"/>
        <v>814.10000000000014</v>
      </c>
      <c r="B40707" s="10">
        <v>813.98000000000013</v>
      </c>
      <c r="C40707" s="11"/>
      <c r="D40707" s="11">
        <v>59.177514144303565</v>
      </c>
      <c r="E40707" s="11">
        <v>59.690995857797191</v>
      </c>
      <c r="F40707" s="11">
        <v>59.804578681909611</v>
      </c>
      <c r="G40707" s="11">
        <v>83209.916861398291</v>
      </c>
      <c r="H40707" s="11">
        <v>78096</v>
      </c>
      <c r="I40707" s="12">
        <v>2054.1226499916111</v>
      </c>
    </row>
    <row r="40708" spans="1:9" x14ac:dyDescent="0.25">
      <c r="A40708">
        <f t="shared" si="636"/>
        <v>814.12000000000023</v>
      </c>
      <c r="B40708" s="7">
        <v>814.00000000000023</v>
      </c>
      <c r="C40708" s="8"/>
      <c r="D40708" s="8">
        <v>59.177619744655956</v>
      </c>
      <c r="E40708" s="8">
        <v>59.691052516226812</v>
      </c>
      <c r="F40708" s="8">
        <v>59.804635027170661</v>
      </c>
      <c r="G40708" s="8">
        <v>83209.68742470404</v>
      </c>
      <c r="H40708" s="8">
        <v>78096</v>
      </c>
      <c r="I40708" s="9">
        <v>2053.9268539744899</v>
      </c>
    </row>
    <row r="40709" spans="1:9" x14ac:dyDescent="0.25">
      <c r="A40709">
        <f t="shared" si="636"/>
        <v>814.14000000000021</v>
      </c>
      <c r="B40709" s="10">
        <v>814.02000000000021</v>
      </c>
      <c r="C40709" s="11"/>
      <c r="D40709" s="11">
        <v>59.177725334943169</v>
      </c>
      <c r="E40709" s="11">
        <v>59.691109171671137</v>
      </c>
      <c r="F40709" s="11">
        <v>59.804691369463349</v>
      </c>
      <c r="G40709" s="11">
        <v>83209.458000412269</v>
      </c>
      <c r="H40709" s="11">
        <v>78096</v>
      </c>
      <c r="I40709" s="12">
        <v>2053.7310862834142</v>
      </c>
    </row>
    <row r="40710" spans="1:9" x14ac:dyDescent="0.25">
      <c r="A40710">
        <f t="shared" si="636"/>
        <v>814.1600000000002</v>
      </c>
      <c r="B40710" s="7">
        <v>814.04000000000019</v>
      </c>
      <c r="C40710" s="8"/>
      <c r="D40710" s="8">
        <v>59.177830915166659</v>
      </c>
      <c r="E40710" s="8">
        <v>59.691165824130003</v>
      </c>
      <c r="F40710" s="8">
        <v>59.804747708787502</v>
      </c>
      <c r="G40710" s="8">
        <v>83209.228588523547</v>
      </c>
      <c r="H40710" s="8">
        <v>78096</v>
      </c>
      <c r="I40710" s="9">
        <v>2053.5353469118763</v>
      </c>
    </row>
    <row r="40711" spans="1:9" x14ac:dyDescent="0.25">
      <c r="A40711">
        <f t="shared" si="636"/>
        <v>814.18000000000018</v>
      </c>
      <c r="B40711" s="10">
        <v>814.06000000000017</v>
      </c>
      <c r="C40711" s="11"/>
      <c r="D40711" s="11">
        <v>59.177936485327884</v>
      </c>
      <c r="E40711" s="11">
        <v>59.691222473603233</v>
      </c>
      <c r="F40711" s="11">
        <v>59.804804045142959</v>
      </c>
      <c r="G40711" s="11">
        <v>83208.999189038455</v>
      </c>
      <c r="H40711" s="11">
        <v>78097</v>
      </c>
      <c r="I40711" s="12">
        <v>2053.3396358533719</v>
      </c>
    </row>
    <row r="40712" spans="1:9" x14ac:dyDescent="0.25">
      <c r="A40712">
        <f t="shared" si="636"/>
        <v>814.20000000000016</v>
      </c>
      <c r="B40712" s="7">
        <v>814.08000000000015</v>
      </c>
      <c r="C40712" s="8"/>
      <c r="D40712" s="8">
        <v>59.178042045428299</v>
      </c>
      <c r="E40712" s="8">
        <v>59.691279120090663</v>
      </c>
      <c r="F40712" s="8">
        <v>59.80486037852954</v>
      </c>
      <c r="G40712" s="8">
        <v>83208.769801957533</v>
      </c>
      <c r="H40712" s="8">
        <v>78097</v>
      </c>
      <c r="I40712" s="9">
        <v>2053.1439531013962</v>
      </c>
    </row>
    <row r="40713" spans="1:9" x14ac:dyDescent="0.25">
      <c r="A40713">
        <f t="shared" si="636"/>
        <v>814.22000000000014</v>
      </c>
      <c r="B40713" s="10">
        <v>814.10000000000014</v>
      </c>
      <c r="C40713" s="11"/>
      <c r="D40713" s="11">
        <v>59.178147595469362</v>
      </c>
      <c r="E40713" s="11">
        <v>59.691335763592122</v>
      </c>
      <c r="F40713" s="11">
        <v>59.804916708947083</v>
      </c>
      <c r="G40713" s="11">
        <v>83208.540427281361</v>
      </c>
      <c r="H40713" s="11">
        <v>78097</v>
      </c>
      <c r="I40713" s="12">
        <v>2052.948298649449</v>
      </c>
    </row>
    <row r="40714" spans="1:9" x14ac:dyDescent="0.25">
      <c r="A40714">
        <f t="shared" ref="A40714:A40777" si="637">B40714+$A$8</f>
        <v>814.24000000000024</v>
      </c>
      <c r="B40714" s="7">
        <v>814.12000000000023</v>
      </c>
      <c r="C40714" s="8"/>
      <c r="D40714" s="8">
        <v>59.178253135452522</v>
      </c>
      <c r="E40714" s="8">
        <v>59.691392404107432</v>
      </c>
      <c r="F40714" s="8">
        <v>59.804973036395424</v>
      </c>
      <c r="G40714" s="8">
        <v>83208.311065010479</v>
      </c>
      <c r="H40714" s="8">
        <v>78097</v>
      </c>
      <c r="I40714" s="9">
        <v>2052.7526724910304</v>
      </c>
    </row>
    <row r="40715" spans="1:9" x14ac:dyDescent="0.25">
      <c r="A40715">
        <f t="shared" si="637"/>
        <v>814.26000000000022</v>
      </c>
      <c r="B40715" s="10">
        <v>814.14000000000021</v>
      </c>
      <c r="C40715" s="11"/>
      <c r="D40715" s="11">
        <v>59.178358665379243</v>
      </c>
      <c r="E40715" s="11">
        <v>59.691449041636439</v>
      </c>
      <c r="F40715" s="11">
        <v>59.805029360874379</v>
      </c>
      <c r="G40715" s="11">
        <v>83208.081715145483</v>
      </c>
      <c r="H40715" s="11">
        <v>78097</v>
      </c>
      <c r="I40715" s="12">
        <v>2052.5570746196422</v>
      </c>
    </row>
    <row r="40716" spans="1:9" x14ac:dyDescent="0.25">
      <c r="A40716">
        <f t="shared" si="637"/>
        <v>814.2800000000002</v>
      </c>
      <c r="B40716" s="7">
        <v>814.1600000000002</v>
      </c>
      <c r="C40716" s="8"/>
      <c r="D40716" s="8">
        <v>59.178464185250967</v>
      </c>
      <c r="E40716" s="8">
        <v>59.691505676178956</v>
      </c>
      <c r="F40716" s="8">
        <v>59.805085682383798</v>
      </c>
      <c r="G40716" s="8">
        <v>83207.852377686926</v>
      </c>
      <c r="H40716" s="8">
        <v>78097</v>
      </c>
      <c r="I40716" s="9">
        <v>2052.361505028789</v>
      </c>
    </row>
    <row r="40717" spans="1:9" x14ac:dyDescent="0.25">
      <c r="A40717">
        <f t="shared" si="637"/>
        <v>814.30000000000018</v>
      </c>
      <c r="B40717" s="10">
        <v>814.18000000000018</v>
      </c>
      <c r="C40717" s="11"/>
      <c r="D40717" s="11">
        <v>59.17856969506915</v>
      </c>
      <c r="E40717" s="11">
        <v>59.691562307734827</v>
      </c>
      <c r="F40717" s="11">
        <v>59.805142000923496</v>
      </c>
      <c r="G40717" s="11">
        <v>83207.623052635361</v>
      </c>
      <c r="H40717" s="11">
        <v>78097</v>
      </c>
      <c r="I40717" s="12">
        <v>2052.1659637119769</v>
      </c>
    </row>
    <row r="40718" spans="1:9" x14ac:dyDescent="0.25">
      <c r="A40718">
        <f t="shared" si="637"/>
        <v>814.32000000000016</v>
      </c>
      <c r="B40718" s="7">
        <v>814.20000000000016</v>
      </c>
      <c r="C40718" s="8"/>
      <c r="D40718" s="8">
        <v>59.17867519483525</v>
      </c>
      <c r="E40718" s="8">
        <v>59.691618936303875</v>
      </c>
      <c r="F40718" s="8">
        <v>59.805198316493311</v>
      </c>
      <c r="G40718" s="8">
        <v>83207.393739991356</v>
      </c>
      <c r="H40718" s="8">
        <v>78097</v>
      </c>
      <c r="I40718" s="9">
        <v>2051.970450662714</v>
      </c>
    </row>
    <row r="40719" spans="1:9" x14ac:dyDescent="0.25">
      <c r="A40719">
        <f t="shared" si="637"/>
        <v>814.34000000000015</v>
      </c>
      <c r="B40719" s="10">
        <v>814.22000000000014</v>
      </c>
      <c r="C40719" s="11"/>
      <c r="D40719" s="11">
        <v>59.178780684550723</v>
      </c>
      <c r="E40719" s="11">
        <v>59.691675561885937</v>
      </c>
      <c r="F40719" s="11">
        <v>59.805254629093078</v>
      </c>
      <c r="G40719" s="11">
        <v>83207.164439755463</v>
      </c>
      <c r="H40719" s="11">
        <v>78098</v>
      </c>
      <c r="I40719" s="12">
        <v>2051.7749658745097</v>
      </c>
    </row>
    <row r="40720" spans="1:9" x14ac:dyDescent="0.25">
      <c r="A40720">
        <f t="shared" si="637"/>
        <v>814.36000000000013</v>
      </c>
      <c r="B40720" s="7">
        <v>814.24000000000012</v>
      </c>
      <c r="C40720" s="8"/>
      <c r="D40720" s="8">
        <v>59.178886164217012</v>
      </c>
      <c r="E40720" s="8">
        <v>59.691732184480841</v>
      </c>
      <c r="F40720" s="8">
        <v>59.80531093872262</v>
      </c>
      <c r="G40720" s="8">
        <v>83206.935151928265</v>
      </c>
      <c r="H40720" s="8">
        <v>78098</v>
      </c>
      <c r="I40720" s="9">
        <v>2051.5795093408756</v>
      </c>
    </row>
    <row r="40721" spans="1:9" x14ac:dyDescent="0.25">
      <c r="A40721">
        <f t="shared" si="637"/>
        <v>814.38000000000022</v>
      </c>
      <c r="B40721" s="10">
        <v>814.26000000000022</v>
      </c>
      <c r="C40721" s="11"/>
      <c r="D40721" s="11">
        <v>59.178991633835572</v>
      </c>
      <c r="E40721" s="11">
        <v>59.691788804088418</v>
      </c>
      <c r="F40721" s="11">
        <v>59.805367245381781</v>
      </c>
      <c r="G40721" s="11">
        <v>83206.705876510299</v>
      </c>
      <c r="H40721" s="11">
        <v>78098</v>
      </c>
      <c r="I40721" s="12">
        <v>2051.3840810553261</v>
      </c>
    </row>
    <row r="40722" spans="1:9" x14ac:dyDescent="0.25">
      <c r="A40722">
        <f t="shared" si="637"/>
        <v>814.4000000000002</v>
      </c>
      <c r="B40722" s="7">
        <v>814.2800000000002</v>
      </c>
      <c r="C40722" s="8"/>
      <c r="D40722" s="8">
        <v>59.179097093407862</v>
      </c>
      <c r="E40722" s="8">
        <v>59.691845420708496</v>
      </c>
      <c r="F40722" s="8">
        <v>59.805423549070383</v>
      </c>
      <c r="G40722" s="8">
        <v>83206.476613502135</v>
      </c>
      <c r="H40722" s="8">
        <v>78098</v>
      </c>
      <c r="I40722" s="9">
        <v>2051.1886810113765</v>
      </c>
    </row>
    <row r="40723" spans="1:9" x14ac:dyDescent="0.25">
      <c r="A40723">
        <f t="shared" si="637"/>
        <v>814.42000000000019</v>
      </c>
      <c r="B40723" s="10">
        <v>814.30000000000018</v>
      </c>
      <c r="C40723" s="11"/>
      <c r="D40723" s="11">
        <v>59.179202542935329</v>
      </c>
      <c r="E40723" s="11">
        <v>59.691902034340913</v>
      </c>
      <c r="F40723" s="11">
        <v>59.80547984978827</v>
      </c>
      <c r="G40723" s="11">
        <v>83206.247362904338</v>
      </c>
      <c r="H40723" s="11">
        <v>78098</v>
      </c>
      <c r="I40723" s="12">
        <v>2050.9933092025435</v>
      </c>
    </row>
    <row r="40724" spans="1:9" x14ac:dyDescent="0.25">
      <c r="A40724">
        <f t="shared" si="637"/>
        <v>814.44000000000017</v>
      </c>
      <c r="B40724" s="7">
        <v>814.32000000000016</v>
      </c>
      <c r="C40724" s="8"/>
      <c r="D40724" s="8">
        <v>59.179307982419424</v>
      </c>
      <c r="E40724" s="8">
        <v>59.691958644985498</v>
      </c>
      <c r="F40724" s="8">
        <v>59.805536147535257</v>
      </c>
      <c r="G40724" s="8">
        <v>83206.018124717462</v>
      </c>
      <c r="H40724" s="8">
        <v>78098</v>
      </c>
      <c r="I40724" s="9">
        <v>2050.797965622347</v>
      </c>
    </row>
    <row r="40725" spans="1:9" x14ac:dyDescent="0.25">
      <c r="A40725">
        <f t="shared" si="637"/>
        <v>814.46000000000015</v>
      </c>
      <c r="B40725" s="10">
        <v>814.34000000000015</v>
      </c>
      <c r="C40725" s="11"/>
      <c r="D40725" s="11">
        <v>59.179413411861596</v>
      </c>
      <c r="E40725" s="11">
        <v>59.692015252642079</v>
      </c>
      <c r="F40725" s="11">
        <v>59.805592442311188</v>
      </c>
      <c r="G40725" s="11">
        <v>83205.788898942046</v>
      </c>
      <c r="H40725" s="11">
        <v>78098</v>
      </c>
      <c r="I40725" s="12">
        <v>2050.6026502643081</v>
      </c>
    </row>
    <row r="40726" spans="1:9" x14ac:dyDescent="0.25">
      <c r="A40726">
        <f t="shared" si="637"/>
        <v>814.48000000000013</v>
      </c>
      <c r="B40726" s="7">
        <v>814.36000000000013</v>
      </c>
      <c r="C40726" s="8"/>
      <c r="D40726" s="8">
        <v>59.179518831263294</v>
      </c>
      <c r="E40726" s="8">
        <v>59.692071857310495</v>
      </c>
      <c r="F40726" s="8">
        <v>59.805648734115898</v>
      </c>
      <c r="G40726" s="8">
        <v>83205.559685578686</v>
      </c>
      <c r="H40726" s="8">
        <v>78099</v>
      </c>
      <c r="I40726" s="9">
        <v>2050.4073631219494</v>
      </c>
    </row>
    <row r="40727" spans="1:9" x14ac:dyDescent="0.25">
      <c r="A40727">
        <f t="shared" si="637"/>
        <v>814.50000000000023</v>
      </c>
      <c r="B40727" s="10">
        <v>814.38000000000022</v>
      </c>
      <c r="C40727" s="11"/>
      <c r="D40727" s="11">
        <v>59.179624240625984</v>
      </c>
      <c r="E40727" s="11">
        <v>59.692128458990574</v>
      </c>
      <c r="F40727" s="11">
        <v>59.805705022949212</v>
      </c>
      <c r="G40727" s="11">
        <v>83205.330484627906</v>
      </c>
      <c r="H40727" s="11">
        <v>78099</v>
      </c>
      <c r="I40727" s="12">
        <v>2050.2121041887963</v>
      </c>
    </row>
    <row r="40728" spans="1:9" x14ac:dyDescent="0.25">
      <c r="A40728">
        <f t="shared" si="637"/>
        <v>814.52000000000021</v>
      </c>
      <c r="B40728" s="7">
        <v>814.4000000000002</v>
      </c>
      <c r="C40728" s="8"/>
      <c r="D40728" s="8">
        <v>59.179729639951091</v>
      </c>
      <c r="E40728" s="8">
        <v>59.692185057682146</v>
      </c>
      <c r="F40728" s="8">
        <v>59.805761308810965</v>
      </c>
      <c r="G40728" s="8">
        <v>83205.101296090288</v>
      </c>
      <c r="H40728" s="8">
        <v>78099</v>
      </c>
      <c r="I40728" s="9">
        <v>2050.0168734583758</v>
      </c>
    </row>
    <row r="40729" spans="1:9" x14ac:dyDescent="0.25">
      <c r="A40729">
        <f t="shared" si="637"/>
        <v>814.54000000000019</v>
      </c>
      <c r="B40729" s="10">
        <v>814.42000000000019</v>
      </c>
      <c r="C40729" s="11"/>
      <c r="D40729" s="11">
        <v>59.179835029240088</v>
      </c>
      <c r="E40729" s="11">
        <v>59.692241653385047</v>
      </c>
      <c r="F40729" s="11">
        <v>59.805817591701</v>
      </c>
      <c r="G40729" s="11">
        <v>83204.872119966356</v>
      </c>
      <c r="H40729" s="11">
        <v>78099</v>
      </c>
      <c r="I40729" s="12">
        <v>2049.8216709242156</v>
      </c>
    </row>
    <row r="40730" spans="1:9" x14ac:dyDescent="0.25">
      <c r="A40730">
        <f t="shared" si="637"/>
        <v>814.56000000000017</v>
      </c>
      <c r="B40730" s="7">
        <v>814.44000000000017</v>
      </c>
      <c r="C40730" s="8"/>
      <c r="D40730" s="8">
        <v>59.17994040849441</v>
      </c>
      <c r="E40730" s="8">
        <v>59.692298246099114</v>
      </c>
      <c r="F40730" s="8">
        <v>59.805873871619134</v>
      </c>
      <c r="G40730" s="8">
        <v>83204.642956256706</v>
      </c>
      <c r="H40730" s="8">
        <v>78099</v>
      </c>
      <c r="I40730" s="9">
        <v>2049.6264965798473</v>
      </c>
    </row>
    <row r="40731" spans="1:9" x14ac:dyDescent="0.25">
      <c r="A40731">
        <f t="shared" si="637"/>
        <v>814.58000000000015</v>
      </c>
      <c r="B40731" s="10">
        <v>814.46000000000015</v>
      </c>
      <c r="C40731" s="11"/>
      <c r="D40731" s="11">
        <v>59.180045777715513</v>
      </c>
      <c r="E40731" s="11">
        <v>59.692354835824169</v>
      </c>
      <c r="F40731" s="11">
        <v>59.80593014856521</v>
      </c>
      <c r="G40731" s="11">
        <v>83204.413804961863</v>
      </c>
      <c r="H40731" s="11">
        <v>78099</v>
      </c>
      <c r="I40731" s="12">
        <v>2049.4313504188026</v>
      </c>
    </row>
    <row r="40732" spans="1:9" x14ac:dyDescent="0.25">
      <c r="A40732">
        <f t="shared" si="637"/>
        <v>814.60000000000014</v>
      </c>
      <c r="B40732" s="7">
        <v>814.48000000000013</v>
      </c>
      <c r="C40732" s="8"/>
      <c r="D40732" s="8">
        <v>59.18015113690484</v>
      </c>
      <c r="E40732" s="8">
        <v>59.692411422560049</v>
      </c>
      <c r="F40732" s="8">
        <v>59.805986422539057</v>
      </c>
      <c r="G40732" s="8">
        <v>83204.184666082394</v>
      </c>
      <c r="H40732" s="8">
        <v>78099</v>
      </c>
      <c r="I40732" s="9">
        <v>2049.2362324346163</v>
      </c>
    </row>
    <row r="40733" spans="1:9" x14ac:dyDescent="0.25">
      <c r="A40733">
        <f t="shared" si="637"/>
        <v>814.62000000000023</v>
      </c>
      <c r="B40733" s="10">
        <v>814.50000000000023</v>
      </c>
      <c r="C40733" s="11"/>
      <c r="D40733" s="11">
        <v>59.180256486063847</v>
      </c>
      <c r="E40733" s="11">
        <v>59.692468006306584</v>
      </c>
      <c r="F40733" s="11">
        <v>59.806042693540519</v>
      </c>
      <c r="G40733" s="11">
        <v>83203.955539618852</v>
      </c>
      <c r="H40733" s="11">
        <v>78099</v>
      </c>
      <c r="I40733" s="12">
        <v>2049.0411426208243</v>
      </c>
    </row>
    <row r="40734" spans="1:9" x14ac:dyDescent="0.25">
      <c r="A40734">
        <f t="shared" si="637"/>
        <v>814.64000000000021</v>
      </c>
      <c r="B40734" s="7">
        <v>814.52000000000021</v>
      </c>
      <c r="C40734" s="8"/>
      <c r="D40734" s="8">
        <v>59.18036182519397</v>
      </c>
      <c r="E40734" s="8">
        <v>59.692524587063616</v>
      </c>
      <c r="F40734" s="8">
        <v>59.806098961569411</v>
      </c>
      <c r="G40734" s="8">
        <v>83203.726425571789</v>
      </c>
      <c r="H40734" s="8">
        <v>78100</v>
      </c>
      <c r="I40734" s="9">
        <v>2048.8460809709645</v>
      </c>
    </row>
    <row r="40735" spans="1:9" x14ac:dyDescent="0.25">
      <c r="A40735">
        <f t="shared" si="637"/>
        <v>814.6600000000002</v>
      </c>
      <c r="B40735" s="10">
        <v>814.54000000000019</v>
      </c>
      <c r="C40735" s="11"/>
      <c r="D40735" s="11">
        <v>59.180467154296672</v>
      </c>
      <c r="E40735" s="11">
        <v>59.692581164830969</v>
      </c>
      <c r="F40735" s="11">
        <v>59.806155226625584</v>
      </c>
      <c r="G40735" s="11">
        <v>83203.49732394176</v>
      </c>
      <c r="H40735" s="11">
        <v>78100</v>
      </c>
      <c r="I40735" s="12">
        <v>2048.6510474785773</v>
      </c>
    </row>
    <row r="40736" spans="1:9" x14ac:dyDescent="0.25">
      <c r="A40736">
        <f t="shared" si="637"/>
        <v>814.68000000000018</v>
      </c>
      <c r="B40736" s="7">
        <v>814.56000000000017</v>
      </c>
      <c r="C40736" s="8"/>
      <c r="D40736" s="8">
        <v>59.180572473373388</v>
      </c>
      <c r="E40736" s="8">
        <v>59.692637739608486</v>
      </c>
      <c r="F40736" s="8">
        <v>59.806211488708868</v>
      </c>
      <c r="G40736" s="8">
        <v>83203.268234729316</v>
      </c>
      <c r="H40736" s="8">
        <v>78100</v>
      </c>
      <c r="I40736" s="9">
        <v>2048.4560421372043</v>
      </c>
    </row>
    <row r="40737" spans="1:9" x14ac:dyDescent="0.25">
      <c r="A40737">
        <f t="shared" si="637"/>
        <v>814.70000000000016</v>
      </c>
      <c r="B40737" s="10">
        <v>814.58000000000015</v>
      </c>
      <c r="C40737" s="11"/>
      <c r="D40737" s="11">
        <v>59.180677782425569</v>
      </c>
      <c r="E40737" s="11">
        <v>59.692694311395989</v>
      </c>
      <c r="F40737" s="11">
        <v>59.806267747819092</v>
      </c>
      <c r="G40737" s="11">
        <v>83203.039157934996</v>
      </c>
      <c r="H40737" s="11">
        <v>78100</v>
      </c>
      <c r="I40737" s="12">
        <v>2048.2610649403891</v>
      </c>
    </row>
    <row r="40738" spans="1:9" x14ac:dyDescent="0.25">
      <c r="A40738">
        <f t="shared" si="637"/>
        <v>814.72000000000014</v>
      </c>
      <c r="B40738" s="7">
        <v>814.60000000000014</v>
      </c>
      <c r="C40738" s="8"/>
      <c r="D40738" s="8">
        <v>59.180783081454663</v>
      </c>
      <c r="E40738" s="8">
        <v>59.692750880193316</v>
      </c>
      <c r="F40738" s="8">
        <v>59.806324003956092</v>
      </c>
      <c r="G40738" s="8">
        <v>83202.810093559383</v>
      </c>
      <c r="H40738" s="8">
        <v>78100</v>
      </c>
      <c r="I40738" s="9">
        <v>2048.0661158816779</v>
      </c>
    </row>
    <row r="40739" spans="1:9" x14ac:dyDescent="0.25">
      <c r="A40739">
        <f t="shared" si="637"/>
        <v>814.74000000000024</v>
      </c>
      <c r="B40739" s="10">
        <v>814.62000000000023</v>
      </c>
      <c r="C40739" s="11"/>
      <c r="D40739" s="11">
        <v>59.180888370462114</v>
      </c>
      <c r="E40739" s="11">
        <v>59.692807446000302</v>
      </c>
      <c r="F40739" s="11">
        <v>59.806380257119706</v>
      </c>
      <c r="G40739" s="11">
        <v>83202.581041603</v>
      </c>
      <c r="H40739" s="11">
        <v>78100</v>
      </c>
      <c r="I40739" s="12">
        <v>2047.8711949546171</v>
      </c>
    </row>
    <row r="40740" spans="1:9" x14ac:dyDescent="0.25">
      <c r="A40740">
        <f t="shared" si="637"/>
        <v>814.76000000000022</v>
      </c>
      <c r="B40740" s="7">
        <v>814.64000000000021</v>
      </c>
      <c r="C40740" s="8"/>
      <c r="D40740" s="8">
        <v>59.18099364944937</v>
      </c>
      <c r="E40740" s="8">
        <v>59.692864008816784</v>
      </c>
      <c r="F40740" s="8">
        <v>59.806436507309769</v>
      </c>
      <c r="G40740" s="8">
        <v>83202.352002066415</v>
      </c>
      <c r="H40740" s="8">
        <v>78100</v>
      </c>
      <c r="I40740" s="9">
        <v>2047.6763021527565</v>
      </c>
    </row>
    <row r="40741" spans="1:9" x14ac:dyDescent="0.25">
      <c r="A40741">
        <f t="shared" si="637"/>
        <v>814.7800000000002</v>
      </c>
      <c r="B40741" s="10">
        <v>814.6600000000002</v>
      </c>
      <c r="C40741" s="11"/>
      <c r="D40741" s="11">
        <v>59.181098918417881</v>
      </c>
      <c r="E40741" s="11">
        <v>59.692920568642592</v>
      </c>
      <c r="F40741" s="11">
        <v>59.806492754526111</v>
      </c>
      <c r="G40741" s="11">
        <v>83202.122974950165</v>
      </c>
      <c r="H40741" s="11">
        <v>78100</v>
      </c>
      <c r="I40741" s="12">
        <v>2047.4814374696475</v>
      </c>
    </row>
    <row r="40742" spans="1:9" x14ac:dyDescent="0.25">
      <c r="A40742">
        <f t="shared" si="637"/>
        <v>814.80000000000018</v>
      </c>
      <c r="B40742" s="7">
        <v>814.68000000000018</v>
      </c>
      <c r="C40742" s="8"/>
      <c r="D40742" s="8">
        <v>59.181204177369082</v>
      </c>
      <c r="E40742" s="8">
        <v>59.692977125477555</v>
      </c>
      <c r="F40742" s="8">
        <v>59.806548998768569</v>
      </c>
      <c r="G40742" s="8">
        <v>83201.893960254805</v>
      </c>
      <c r="H40742" s="8">
        <v>78101</v>
      </c>
      <c r="I40742" s="9">
        <v>2047.2866008988428</v>
      </c>
    </row>
    <row r="40743" spans="1:9" x14ac:dyDescent="0.25">
      <c r="A40743">
        <f t="shared" si="637"/>
        <v>814.82000000000016</v>
      </c>
      <c r="B40743" s="10">
        <v>814.70000000000016</v>
      </c>
      <c r="C40743" s="11"/>
      <c r="D40743" s="11">
        <v>59.181309426304423</v>
      </c>
      <c r="E40743" s="11">
        <v>59.693033679321516</v>
      </c>
      <c r="F40743" s="11">
        <v>59.806605240036973</v>
      </c>
      <c r="G40743" s="11">
        <v>83201.664957980887</v>
      </c>
      <c r="H40743" s="11">
        <v>78101</v>
      </c>
      <c r="I40743" s="12">
        <v>2047.0917924338978</v>
      </c>
    </row>
    <row r="40744" spans="1:9" x14ac:dyDescent="0.25">
      <c r="A40744">
        <f t="shared" si="637"/>
        <v>814.84000000000015</v>
      </c>
      <c r="B40744" s="7">
        <v>814.72000000000014</v>
      </c>
      <c r="C40744" s="8"/>
      <c r="D40744" s="8">
        <v>59.181414665225354</v>
      </c>
      <c r="E40744" s="8">
        <v>59.693090230174306</v>
      </c>
      <c r="F40744" s="8">
        <v>59.806661478331172</v>
      </c>
      <c r="G40744" s="8">
        <v>83201.43596812895</v>
      </c>
      <c r="H40744" s="8">
        <v>78101</v>
      </c>
      <c r="I40744" s="9">
        <v>2046.8970120683689</v>
      </c>
    </row>
    <row r="40745" spans="1:9" x14ac:dyDescent="0.25">
      <c r="A40745">
        <f t="shared" si="637"/>
        <v>814.86000000000013</v>
      </c>
      <c r="B40745" s="10">
        <v>814.74000000000012</v>
      </c>
      <c r="C40745" s="11"/>
      <c r="D40745" s="11">
        <v>59.181519894133316</v>
      </c>
      <c r="E40745" s="11">
        <v>59.693146778035761</v>
      </c>
      <c r="F40745" s="11">
        <v>59.806717713650983</v>
      </c>
      <c r="G40745" s="11">
        <v>83201.20699069956</v>
      </c>
      <c r="H40745" s="11">
        <v>78101</v>
      </c>
      <c r="I40745" s="12">
        <v>2046.7022597958148</v>
      </c>
    </row>
    <row r="40746" spans="1:9" x14ac:dyDescent="0.25">
      <c r="A40746">
        <f t="shared" si="637"/>
        <v>814.88000000000022</v>
      </c>
      <c r="B40746" s="7">
        <v>814.76000000000022</v>
      </c>
      <c r="C40746" s="8"/>
      <c r="D40746" s="8">
        <v>59.181625113029746</v>
      </c>
      <c r="E40746" s="8">
        <v>59.693203322905717</v>
      </c>
      <c r="F40746" s="8">
        <v>59.806773945996255</v>
      </c>
      <c r="G40746" s="8">
        <v>83200.978025693243</v>
      </c>
      <c r="H40746" s="8">
        <v>78101</v>
      </c>
      <c r="I40746" s="9">
        <v>2046.5075356097962</v>
      </c>
    </row>
    <row r="40747" spans="1:9" x14ac:dyDescent="0.25">
      <c r="A40747">
        <f t="shared" si="637"/>
        <v>814.9000000000002</v>
      </c>
      <c r="B40747" s="10">
        <v>814.7800000000002</v>
      </c>
      <c r="C40747" s="11"/>
      <c r="D40747" s="11">
        <v>59.181730321916092</v>
      </c>
      <c r="E40747" s="11">
        <v>59.693259864783997</v>
      </c>
      <c r="F40747" s="11">
        <v>59.806830175366819</v>
      </c>
      <c r="G40747" s="11">
        <v>83200.749073110564</v>
      </c>
      <c r="H40747" s="11">
        <v>78101</v>
      </c>
      <c r="I40747" s="12">
        <v>2046.3128395038752</v>
      </c>
    </row>
    <row r="40748" spans="1:9" x14ac:dyDescent="0.25">
      <c r="A40748">
        <f t="shared" si="637"/>
        <v>814.92000000000019</v>
      </c>
      <c r="B40748" s="7">
        <v>814.80000000000018</v>
      </c>
      <c r="C40748" s="8"/>
      <c r="D40748" s="8">
        <v>59.181835520793804</v>
      </c>
      <c r="E40748" s="8">
        <v>59.693316403670451</v>
      </c>
      <c r="F40748" s="8">
        <v>59.806886401762512</v>
      </c>
      <c r="G40748" s="8">
        <v>83200.520132952064</v>
      </c>
      <c r="H40748" s="8">
        <v>78101</v>
      </c>
      <c r="I40748" s="9">
        <v>2046.1181714716167</v>
      </c>
    </row>
    <row r="40749" spans="1:9" x14ac:dyDescent="0.25">
      <c r="A40749">
        <f t="shared" si="637"/>
        <v>814.94000000000017</v>
      </c>
      <c r="B40749" s="10">
        <v>814.82000000000016</v>
      </c>
      <c r="C40749" s="11"/>
      <c r="D40749" s="11">
        <v>59.181940709664318</v>
      </c>
      <c r="E40749" s="11">
        <v>59.69337293956491</v>
      </c>
      <c r="F40749" s="11">
        <v>59.806942625183169</v>
      </c>
      <c r="G40749" s="11">
        <v>83200.29120521828</v>
      </c>
      <c r="H40749" s="11">
        <v>78101</v>
      </c>
      <c r="I40749" s="12">
        <v>2045.9235315065862</v>
      </c>
    </row>
    <row r="40750" spans="1:9" x14ac:dyDescent="0.25">
      <c r="A40750">
        <f t="shared" si="637"/>
        <v>814.96000000000015</v>
      </c>
      <c r="B40750" s="7">
        <v>814.84000000000015</v>
      </c>
      <c r="C40750" s="8"/>
      <c r="D40750" s="8">
        <v>59.182045888529082</v>
      </c>
      <c r="E40750" s="8">
        <v>59.693429472467201</v>
      </c>
      <c r="F40750" s="8">
        <v>59.806998845628627</v>
      </c>
      <c r="G40750" s="8">
        <v>83200.062289909765</v>
      </c>
      <c r="H40750" s="8">
        <v>78102</v>
      </c>
      <c r="I40750" s="9">
        <v>2045.7289196023521</v>
      </c>
    </row>
    <row r="40751" spans="1:9" x14ac:dyDescent="0.25">
      <c r="A40751">
        <f t="shared" si="637"/>
        <v>814.98000000000013</v>
      </c>
      <c r="B40751" s="10">
        <v>814.86000000000013</v>
      </c>
      <c r="C40751" s="11"/>
      <c r="D40751" s="11">
        <v>59.182151057389532</v>
      </c>
      <c r="E40751" s="11">
        <v>59.693486002377171</v>
      </c>
      <c r="F40751" s="11">
        <v>59.807055063098716</v>
      </c>
      <c r="G40751" s="11">
        <v>83199.833387027073</v>
      </c>
      <c r="H40751" s="11">
        <v>78102</v>
      </c>
      <c r="I40751" s="12">
        <v>2045.5343357524844</v>
      </c>
    </row>
    <row r="40752" spans="1:9" x14ac:dyDescent="0.25">
      <c r="A40752">
        <f t="shared" si="637"/>
        <v>815.00000000000023</v>
      </c>
      <c r="B40752" s="7">
        <v>814.88000000000022</v>
      </c>
      <c r="C40752" s="8"/>
      <c r="D40752" s="8">
        <v>59.182256216247112</v>
      </c>
      <c r="E40752" s="8">
        <v>59.693542529294646</v>
      </c>
      <c r="F40752" s="8">
        <v>59.807111277593279</v>
      </c>
      <c r="G40752" s="8">
        <v>83199.604496570726</v>
      </c>
      <c r="H40752" s="8">
        <v>78102</v>
      </c>
      <c r="I40752" s="9">
        <v>2045.3397799505544</v>
      </c>
    </row>
    <row r="40753" spans="1:9" x14ac:dyDescent="0.25">
      <c r="A40753">
        <f t="shared" si="637"/>
        <v>815.02000000000021</v>
      </c>
      <c r="B40753" s="10">
        <v>814.9000000000002</v>
      </c>
      <c r="C40753" s="11"/>
      <c r="D40753" s="11">
        <v>59.182361365103269</v>
      </c>
      <c r="E40753" s="11">
        <v>59.693599053219465</v>
      </c>
      <c r="F40753" s="11">
        <v>59.807167489112153</v>
      </c>
      <c r="G40753" s="11">
        <v>83199.375618541293</v>
      </c>
      <c r="H40753" s="11">
        <v>78102</v>
      </c>
      <c r="I40753" s="12">
        <v>2045.145252190136</v>
      </c>
    </row>
    <row r="40754" spans="1:9" x14ac:dyDescent="0.25">
      <c r="A40754">
        <f t="shared" si="637"/>
        <v>815.04000000000019</v>
      </c>
      <c r="B40754" s="7">
        <v>814.92000000000019</v>
      </c>
      <c r="C40754" s="8"/>
      <c r="D40754" s="8">
        <v>59.182466503959432</v>
      </c>
      <c r="E40754" s="8">
        <v>59.693655574151471</v>
      </c>
      <c r="F40754" s="8">
        <v>59.807223697655168</v>
      </c>
      <c r="G40754" s="8">
        <v>83199.146752939298</v>
      </c>
      <c r="H40754" s="8">
        <v>78102</v>
      </c>
      <c r="I40754" s="9">
        <v>2044.9507524648045</v>
      </c>
    </row>
    <row r="40755" spans="1:9" x14ac:dyDescent="0.25">
      <c r="A40755">
        <f t="shared" si="637"/>
        <v>815.06000000000017</v>
      </c>
      <c r="B40755" s="10">
        <v>814.94000000000017</v>
      </c>
      <c r="C40755" s="11"/>
      <c r="D40755" s="11">
        <v>59.182571632817059</v>
      </c>
      <c r="E40755" s="11">
        <v>59.693712092090486</v>
      </c>
      <c r="F40755" s="11">
        <v>59.807279903222167</v>
      </c>
      <c r="G40755" s="11">
        <v>83198.917899765293</v>
      </c>
      <c r="H40755" s="11">
        <v>78102</v>
      </c>
      <c r="I40755" s="12">
        <v>2044.7562807681377</v>
      </c>
    </row>
    <row r="40756" spans="1:9" x14ac:dyDescent="0.25">
      <c r="A40756">
        <f t="shared" si="637"/>
        <v>815.08000000000015</v>
      </c>
      <c r="B40756" s="7">
        <v>814.96000000000015</v>
      </c>
      <c r="C40756" s="8"/>
      <c r="D40756" s="8">
        <v>59.182676751677576</v>
      </c>
      <c r="E40756" s="8">
        <v>59.693768607036354</v>
      </c>
      <c r="F40756" s="8">
        <v>59.807336105812979</v>
      </c>
      <c r="G40756" s="8">
        <v>83198.689059019816</v>
      </c>
      <c r="H40756" s="8">
        <v>78102</v>
      </c>
      <c r="I40756" s="9">
        <v>2044.5618370937143</v>
      </c>
    </row>
    <row r="40757" spans="1:9" x14ac:dyDescent="0.25">
      <c r="A40757">
        <f t="shared" si="637"/>
        <v>815.10000000000014</v>
      </c>
      <c r="B40757" s="10">
        <v>814.98000000000013</v>
      </c>
      <c r="C40757" s="11"/>
      <c r="D40757" s="11">
        <v>59.182781860542434</v>
      </c>
      <c r="E40757" s="11">
        <v>59.693825118988912</v>
      </c>
      <c r="F40757" s="11">
        <v>59.807392305427449</v>
      </c>
      <c r="G40757" s="11">
        <v>83198.460230703407</v>
      </c>
      <c r="H40757" s="11">
        <v>78102</v>
      </c>
      <c r="I40757" s="12">
        <v>2044.3674214351156</v>
      </c>
    </row>
    <row r="40758" spans="1:9" x14ac:dyDescent="0.25">
      <c r="A40758">
        <f t="shared" si="637"/>
        <v>815.12000000000023</v>
      </c>
      <c r="B40758" s="7">
        <v>815.00000000000023</v>
      </c>
      <c r="C40758" s="8"/>
      <c r="D40758" s="8">
        <v>59.182886959413061</v>
      </c>
      <c r="E40758" s="8">
        <v>59.693881627947995</v>
      </c>
      <c r="F40758" s="8">
        <v>59.807448502065412</v>
      </c>
      <c r="G40758" s="8">
        <v>83198.231414816619</v>
      </c>
      <c r="H40758" s="8">
        <v>78103</v>
      </c>
      <c r="I40758" s="9">
        <v>2044.1730337859244</v>
      </c>
    </row>
    <row r="40759" spans="1:9" x14ac:dyDescent="0.25">
      <c r="A40759">
        <f t="shared" si="637"/>
        <v>815.14000000000021</v>
      </c>
      <c r="B40759" s="10">
        <v>815.02000000000021</v>
      </c>
      <c r="C40759" s="11"/>
      <c r="D40759" s="11">
        <v>59.182992048290913</v>
      </c>
      <c r="E40759" s="11">
        <v>59.693938133913434</v>
      </c>
      <c r="F40759" s="11">
        <v>59.807504695726706</v>
      </c>
      <c r="G40759" s="11">
        <v>83198.002611359989</v>
      </c>
      <c r="H40759" s="11">
        <v>78103</v>
      </c>
      <c r="I40759" s="12">
        <v>2043.9786741397259</v>
      </c>
    </row>
    <row r="40760" spans="1:9" x14ac:dyDescent="0.25">
      <c r="A40760">
        <f t="shared" si="637"/>
        <v>815.1600000000002</v>
      </c>
      <c r="B40760" s="7">
        <v>815.04000000000019</v>
      </c>
      <c r="C40760" s="8"/>
      <c r="D40760" s="8">
        <v>59.183097127177412</v>
      </c>
      <c r="E40760" s="8">
        <v>59.69399463688508</v>
      </c>
      <c r="F40760" s="8">
        <v>59.80756088641116</v>
      </c>
      <c r="G40760" s="8">
        <v>83197.773820334056</v>
      </c>
      <c r="H40760" s="8">
        <v>78103</v>
      </c>
      <c r="I40760" s="9">
        <v>2043.7843424901062</v>
      </c>
    </row>
    <row r="40761" spans="1:9" x14ac:dyDescent="0.25">
      <c r="A40761">
        <f t="shared" si="637"/>
        <v>815.18000000000018</v>
      </c>
      <c r="B40761" s="10">
        <v>815.06000000000017</v>
      </c>
      <c r="C40761" s="11"/>
      <c r="D40761" s="11">
        <v>59.183202196074014</v>
      </c>
      <c r="E40761" s="11">
        <v>59.694051136862754</v>
      </c>
      <c r="F40761" s="11">
        <v>59.807617074118625</v>
      </c>
      <c r="G40761" s="11">
        <v>83197.545041739344</v>
      </c>
      <c r="H40761" s="11">
        <v>78103</v>
      </c>
      <c r="I40761" s="12">
        <v>2043.5900388306543</v>
      </c>
    </row>
    <row r="40762" spans="1:9" x14ac:dyDescent="0.25">
      <c r="A40762">
        <f t="shared" si="637"/>
        <v>815.20000000000016</v>
      </c>
      <c r="B40762" s="7">
        <v>815.08000000000015</v>
      </c>
      <c r="C40762" s="8"/>
      <c r="D40762" s="8">
        <v>59.183307254982147</v>
      </c>
      <c r="E40762" s="8">
        <v>59.694107633846301</v>
      </c>
      <c r="F40762" s="8">
        <v>59.807673258848922</v>
      </c>
      <c r="G40762" s="8">
        <v>83197.316275576421</v>
      </c>
      <c r="H40762" s="8">
        <v>78103</v>
      </c>
      <c r="I40762" s="9">
        <v>2043.3957631549604</v>
      </c>
    </row>
    <row r="40763" spans="1:9" x14ac:dyDescent="0.25">
      <c r="A40763">
        <f t="shared" si="637"/>
        <v>815.22000000000014</v>
      </c>
      <c r="B40763" s="10">
        <v>815.10000000000014</v>
      </c>
      <c r="C40763" s="11"/>
      <c r="D40763" s="11">
        <v>59.183412303903246</v>
      </c>
      <c r="E40763" s="11">
        <v>59.694164127835549</v>
      </c>
      <c r="F40763" s="11">
        <v>59.807729440601904</v>
      </c>
      <c r="G40763" s="11">
        <v>83197.08752184581</v>
      </c>
      <c r="H40763" s="11">
        <v>78103</v>
      </c>
      <c r="I40763" s="12">
        <v>2043.2015154566166</v>
      </c>
    </row>
    <row r="40764" spans="1:9" x14ac:dyDescent="0.25">
      <c r="A40764">
        <f t="shared" si="637"/>
        <v>815.24000000000024</v>
      </c>
      <c r="B40764" s="7">
        <v>815.12000000000023</v>
      </c>
      <c r="C40764" s="8"/>
      <c r="D40764" s="8">
        <v>59.183517342838762</v>
      </c>
      <c r="E40764" s="8">
        <v>59.69422061883035</v>
      </c>
      <c r="F40764" s="8">
        <v>59.807785619377405</v>
      </c>
      <c r="G40764" s="8">
        <v>83196.858780548035</v>
      </c>
      <c r="H40764" s="8">
        <v>78103</v>
      </c>
      <c r="I40764" s="9">
        <v>2043.007295729217</v>
      </c>
    </row>
    <row r="40765" spans="1:9" x14ac:dyDescent="0.25">
      <c r="A40765">
        <f t="shared" si="637"/>
        <v>815.26000000000022</v>
      </c>
      <c r="B40765" s="10">
        <v>815.14000000000021</v>
      </c>
      <c r="C40765" s="11"/>
      <c r="D40765" s="11">
        <v>59.183622371790122</v>
      </c>
      <c r="E40765" s="11">
        <v>59.694277106830526</v>
      </c>
      <c r="F40765" s="11">
        <v>59.807841795175257</v>
      </c>
      <c r="G40765" s="11">
        <v>83196.630051683664</v>
      </c>
      <c r="H40765" s="11">
        <v>78103</v>
      </c>
      <c r="I40765" s="12">
        <v>2042.8131039663581</v>
      </c>
    </row>
    <row r="40766" spans="1:9" x14ac:dyDescent="0.25">
      <c r="A40766">
        <f t="shared" si="637"/>
        <v>815.2800000000002</v>
      </c>
      <c r="B40766" s="7">
        <v>815.1600000000002</v>
      </c>
      <c r="C40766" s="8"/>
      <c r="D40766" s="8">
        <v>59.183727390758769</v>
      </c>
      <c r="E40766" s="8">
        <v>59.694333591835928</v>
      </c>
      <c r="F40766" s="8">
        <v>59.807897967995302</v>
      </c>
      <c r="G40766" s="8">
        <v>83196.40133525322</v>
      </c>
      <c r="H40766" s="8">
        <v>78104</v>
      </c>
      <c r="I40766" s="9">
        <v>2042.6189401616371</v>
      </c>
    </row>
    <row r="40767" spans="1:9" x14ac:dyDescent="0.25">
      <c r="A40767">
        <f t="shared" si="637"/>
        <v>815.30000000000018</v>
      </c>
      <c r="B40767" s="10">
        <v>815.18000000000018</v>
      </c>
      <c r="C40767" s="11"/>
      <c r="D40767" s="11">
        <v>59.183832399746137</v>
      </c>
      <c r="E40767" s="11">
        <v>59.694390073846385</v>
      </c>
      <c r="F40767" s="11">
        <v>59.807954137837378</v>
      </c>
      <c r="G40767" s="11">
        <v>83196.172631257243</v>
      </c>
      <c r="H40767" s="11">
        <v>78104</v>
      </c>
      <c r="I40767" s="12">
        <v>2042.4248043086541</v>
      </c>
    </row>
    <row r="40768" spans="1:9" x14ac:dyDescent="0.25">
      <c r="A40768">
        <f t="shared" si="637"/>
        <v>815.32000000000016</v>
      </c>
      <c r="B40768" s="7">
        <v>815.20000000000016</v>
      </c>
      <c r="C40768" s="8"/>
      <c r="D40768" s="8">
        <v>59.183937398753663</v>
      </c>
      <c r="E40768" s="8">
        <v>59.694446552861741</v>
      </c>
      <c r="F40768" s="8">
        <v>59.808010304701327</v>
      </c>
      <c r="G40768" s="8">
        <v>83195.943939696255</v>
      </c>
      <c r="H40768" s="8">
        <v>78104</v>
      </c>
      <c r="I40768" s="9">
        <v>2042.2306964010102</v>
      </c>
    </row>
    <row r="40769" spans="1:9" x14ac:dyDescent="0.25">
      <c r="A40769">
        <f t="shared" si="637"/>
        <v>815.34000000000015</v>
      </c>
      <c r="B40769" s="10">
        <v>815.22000000000014</v>
      </c>
      <c r="C40769" s="11"/>
      <c r="D40769" s="11">
        <v>59.184042387782782</v>
      </c>
      <c r="E40769" s="11">
        <v>59.694503028881826</v>
      </c>
      <c r="F40769" s="11">
        <v>59.808066468586979</v>
      </c>
      <c r="G40769" s="11">
        <v>83195.715260570796</v>
      </c>
      <c r="H40769" s="11">
        <v>78104</v>
      </c>
      <c r="I40769" s="12">
        <v>2042.0366164323091</v>
      </c>
    </row>
    <row r="40770" spans="1:9" x14ac:dyDescent="0.25">
      <c r="A40770">
        <f t="shared" si="637"/>
        <v>815.36000000000024</v>
      </c>
      <c r="B40770" s="7">
        <v>815.24000000000024</v>
      </c>
      <c r="C40770" s="8"/>
      <c r="D40770" s="8">
        <v>59.184147366834935</v>
      </c>
      <c r="E40770" s="8">
        <v>59.694559501906475</v>
      </c>
      <c r="F40770" s="8">
        <v>59.808122629494179</v>
      </c>
      <c r="G40770" s="8">
        <v>83195.486593881433</v>
      </c>
      <c r="H40770" s="8">
        <v>78104</v>
      </c>
      <c r="I40770" s="9">
        <v>2041.8425643961561</v>
      </c>
    </row>
    <row r="40771" spans="1:9" x14ac:dyDescent="0.25">
      <c r="A40771">
        <f t="shared" si="637"/>
        <v>815.38000000000022</v>
      </c>
      <c r="B40771" s="10">
        <v>815.26000000000022</v>
      </c>
      <c r="C40771" s="11"/>
      <c r="D40771" s="11">
        <v>59.184252335911559</v>
      </c>
      <c r="E40771" s="11">
        <v>59.694615971935541</v>
      </c>
      <c r="F40771" s="11">
        <v>59.808178787422769</v>
      </c>
      <c r="G40771" s="11">
        <v>83195.25793962866</v>
      </c>
      <c r="H40771" s="11">
        <v>78104</v>
      </c>
      <c r="I40771" s="12">
        <v>2041.6485402861583</v>
      </c>
    </row>
    <row r="40772" spans="1:9" x14ac:dyDescent="0.25">
      <c r="A40772">
        <f t="shared" si="637"/>
        <v>815.4000000000002</v>
      </c>
      <c r="B40772" s="7">
        <v>815.2800000000002</v>
      </c>
      <c r="C40772" s="8"/>
      <c r="D40772" s="8">
        <v>59.184357295014081</v>
      </c>
      <c r="E40772" s="8">
        <v>59.694672438968851</v>
      </c>
      <c r="F40772" s="8">
        <v>59.808234942372579</v>
      </c>
      <c r="G40772" s="8">
        <v>83195.029297813031</v>
      </c>
      <c r="H40772" s="8">
        <v>78104</v>
      </c>
      <c r="I40772" s="9">
        <v>2041.4545440959243</v>
      </c>
    </row>
    <row r="40773" spans="1:9" x14ac:dyDescent="0.25">
      <c r="A40773">
        <f t="shared" si="637"/>
        <v>815.42000000000019</v>
      </c>
      <c r="B40773" s="10">
        <v>815.30000000000018</v>
      </c>
      <c r="C40773" s="11"/>
      <c r="D40773" s="11">
        <v>59.184462244143944</v>
      </c>
      <c r="E40773" s="11">
        <v>59.694728903006244</v>
      </c>
      <c r="F40773" s="11">
        <v>59.808291094343453</v>
      </c>
      <c r="G40773" s="11">
        <v>83194.800668435069</v>
      </c>
      <c r="H40773" s="11">
        <v>78104</v>
      </c>
      <c r="I40773" s="12">
        <v>2041.2605758190655</v>
      </c>
    </row>
    <row r="40774" spans="1:9" x14ac:dyDescent="0.25">
      <c r="A40774">
        <f t="shared" si="637"/>
        <v>815.44000000000017</v>
      </c>
      <c r="B40774" s="7">
        <v>815.32000000000016</v>
      </c>
      <c r="C40774" s="8"/>
      <c r="D40774" s="8">
        <v>59.184567183302583</v>
      </c>
      <c r="E40774" s="8">
        <v>59.694785364047561</v>
      </c>
      <c r="F40774" s="8">
        <v>59.808347243335227</v>
      </c>
      <c r="G40774" s="8">
        <v>83194.572051495328</v>
      </c>
      <c r="H40774" s="8">
        <v>78105</v>
      </c>
      <c r="I40774" s="9">
        <v>2041.0666354491939</v>
      </c>
    </row>
    <row r="40775" spans="1:9" x14ac:dyDescent="0.25">
      <c r="A40775">
        <f t="shared" si="637"/>
        <v>815.46000000000015</v>
      </c>
      <c r="B40775" s="10">
        <v>815.34000000000015</v>
      </c>
      <c r="C40775" s="11"/>
      <c r="D40775" s="11">
        <v>59.18467211249142</v>
      </c>
      <c r="E40775" s="11">
        <v>59.694841822092641</v>
      </c>
      <c r="F40775" s="11">
        <v>59.808403389347745</v>
      </c>
      <c r="G40775" s="11">
        <v>83194.343446994317</v>
      </c>
      <c r="H40775" s="11">
        <v>78105</v>
      </c>
      <c r="I40775" s="12">
        <v>2040.8727229799247</v>
      </c>
    </row>
    <row r="40776" spans="1:9" x14ac:dyDescent="0.25">
      <c r="A40776">
        <f t="shared" si="637"/>
        <v>815.48000000000013</v>
      </c>
      <c r="B40776" s="7">
        <v>815.36000000000013</v>
      </c>
      <c r="C40776" s="8"/>
      <c r="D40776" s="8">
        <v>59.184777031711903</v>
      </c>
      <c r="E40776" s="8">
        <v>59.69489827714132</v>
      </c>
      <c r="F40776" s="8">
        <v>59.808459532380844</v>
      </c>
      <c r="G40776" s="8">
        <v>83194.114854932588</v>
      </c>
      <c r="H40776" s="8">
        <v>78105</v>
      </c>
      <c r="I40776" s="9">
        <v>2040.6788384048737</v>
      </c>
    </row>
    <row r="40777" spans="1:9" x14ac:dyDescent="0.25">
      <c r="A40777">
        <f t="shared" si="637"/>
        <v>815.50000000000023</v>
      </c>
      <c r="B40777" s="10">
        <v>815.38000000000022</v>
      </c>
      <c r="C40777" s="11"/>
      <c r="D40777" s="11">
        <v>59.184881940965468</v>
      </c>
      <c r="E40777" s="11">
        <v>59.694954729193441</v>
      </c>
      <c r="F40777" s="11">
        <v>59.808515672434361</v>
      </c>
      <c r="G40777" s="11">
        <v>83193.886275310651</v>
      </c>
      <c r="H40777" s="11">
        <v>78105</v>
      </c>
      <c r="I40777" s="12">
        <v>2040.4849817176594</v>
      </c>
    </row>
    <row r="40778" spans="1:9" x14ac:dyDescent="0.25">
      <c r="A40778">
        <f t="shared" ref="A40778:A40841" si="638">B40778+$A$8</f>
        <v>815.52000000000021</v>
      </c>
      <c r="B40778" s="7">
        <v>815.4000000000002</v>
      </c>
      <c r="C40778" s="8"/>
      <c r="D40778" s="8">
        <v>59.184986840253529</v>
      </c>
      <c r="E40778" s="8">
        <v>59.695011178248841</v>
      </c>
      <c r="F40778" s="8">
        <v>59.808571809508138</v>
      </c>
      <c r="G40778" s="8">
        <v>83193.65770812906</v>
      </c>
      <c r="H40778" s="8">
        <v>78105</v>
      </c>
      <c r="I40778" s="9">
        <v>2040.2911529119019</v>
      </c>
    </row>
    <row r="40779" spans="1:9" x14ac:dyDescent="0.25">
      <c r="A40779">
        <f t="shared" si="638"/>
        <v>815.54000000000019</v>
      </c>
      <c r="B40779" s="10">
        <v>815.42000000000019</v>
      </c>
      <c r="C40779" s="11"/>
      <c r="D40779" s="11">
        <v>59.185091729577543</v>
      </c>
      <c r="E40779" s="11">
        <v>59.695067624307356</v>
      </c>
      <c r="F40779" s="11">
        <v>59.808627943602019</v>
      </c>
      <c r="G40779" s="11">
        <v>83193.429153388337</v>
      </c>
      <c r="H40779" s="11">
        <v>78105</v>
      </c>
      <c r="I40779" s="12">
        <v>2040.0973519812233</v>
      </c>
    </row>
    <row r="40780" spans="1:9" x14ac:dyDescent="0.25">
      <c r="A40780">
        <f t="shared" si="638"/>
        <v>815.56000000000017</v>
      </c>
      <c r="B40780" s="7">
        <v>815.44000000000017</v>
      </c>
      <c r="C40780" s="8"/>
      <c r="D40780" s="8">
        <v>59.185196608938924</v>
      </c>
      <c r="E40780" s="8">
        <v>59.695124067368823</v>
      </c>
      <c r="F40780" s="8">
        <v>59.808684074715842</v>
      </c>
      <c r="G40780" s="8">
        <v>83193.200611089007</v>
      </c>
      <c r="H40780" s="8">
        <v>78105</v>
      </c>
      <c r="I40780" s="9">
        <v>2039.9035789192469</v>
      </c>
    </row>
    <row r="40781" spans="1:9" x14ac:dyDescent="0.25">
      <c r="A40781">
        <f t="shared" si="638"/>
        <v>815.58000000000015</v>
      </c>
      <c r="B40781" s="10">
        <v>815.46000000000015</v>
      </c>
      <c r="C40781" s="11"/>
      <c r="D40781" s="11">
        <v>59.18530147833912</v>
      </c>
      <c r="E40781" s="11">
        <v>59.695180507433093</v>
      </c>
      <c r="F40781" s="11">
        <v>59.808740202849442</v>
      </c>
      <c r="G40781" s="11">
        <v>83192.972081231594</v>
      </c>
      <c r="H40781" s="11">
        <v>78105</v>
      </c>
      <c r="I40781" s="12">
        <v>2039.7098337195987</v>
      </c>
    </row>
    <row r="40782" spans="1:9" x14ac:dyDescent="0.25">
      <c r="A40782">
        <f t="shared" si="638"/>
        <v>815.60000000000014</v>
      </c>
      <c r="B40782" s="7">
        <v>815.48000000000013</v>
      </c>
      <c r="C40782" s="8"/>
      <c r="D40782" s="8">
        <v>59.185406337779547</v>
      </c>
      <c r="E40782" s="8">
        <v>59.695236944499996</v>
      </c>
      <c r="F40782" s="8">
        <v>59.808796328002664</v>
      </c>
      <c r="G40782" s="8">
        <v>83192.74356381665</v>
      </c>
      <c r="H40782" s="8">
        <v>78106</v>
      </c>
      <c r="I40782" s="9">
        <v>2039.516116375906</v>
      </c>
    </row>
    <row r="40783" spans="1:9" x14ac:dyDescent="0.25">
      <c r="A40783">
        <f t="shared" si="638"/>
        <v>815.62000000000023</v>
      </c>
      <c r="B40783" s="10">
        <v>815.50000000000023</v>
      </c>
      <c r="C40783" s="11"/>
      <c r="D40783" s="11">
        <v>59.185511187261646</v>
      </c>
      <c r="E40783" s="11">
        <v>59.695293378569374</v>
      </c>
      <c r="F40783" s="11">
        <v>59.808852450175344</v>
      </c>
      <c r="G40783" s="11">
        <v>83192.51505884467</v>
      </c>
      <c r="H40783" s="11">
        <v>78106</v>
      </c>
      <c r="I40783" s="12">
        <v>2039.3224268817983</v>
      </c>
    </row>
    <row r="40784" spans="1:9" x14ac:dyDescent="0.25">
      <c r="A40784">
        <f t="shared" si="638"/>
        <v>815.64000000000021</v>
      </c>
      <c r="B40784" s="7">
        <v>815.52000000000021</v>
      </c>
      <c r="C40784" s="8"/>
      <c r="D40784" s="8">
        <v>59.185616026786853</v>
      </c>
      <c r="E40784" s="8">
        <v>59.695349809641073</v>
      </c>
      <c r="F40784" s="8">
        <v>59.808908569367325</v>
      </c>
      <c r="G40784" s="8">
        <v>83192.286566316223</v>
      </c>
      <c r="H40784" s="8">
        <v>78106</v>
      </c>
      <c r="I40784" s="9">
        <v>2039.1287652309065</v>
      </c>
    </row>
    <row r="40785" spans="1:9" x14ac:dyDescent="0.25">
      <c r="A40785">
        <f t="shared" si="638"/>
        <v>815.6600000000002</v>
      </c>
      <c r="B40785" s="10">
        <v>815.54000000000019</v>
      </c>
      <c r="C40785" s="11"/>
      <c r="D40785" s="11">
        <v>59.185720856356596</v>
      </c>
      <c r="E40785" s="11">
        <v>59.69540623771492</v>
      </c>
      <c r="F40785" s="11">
        <v>59.808964685578452</v>
      </c>
      <c r="G40785" s="11">
        <v>83192.058086231802</v>
      </c>
      <c r="H40785" s="11">
        <v>78106</v>
      </c>
      <c r="I40785" s="12">
        <v>2038.9351314168641</v>
      </c>
    </row>
    <row r="40786" spans="1:9" x14ac:dyDescent="0.25">
      <c r="A40786">
        <f t="shared" si="638"/>
        <v>815.68000000000018</v>
      </c>
      <c r="B40786" s="7">
        <v>815.56000000000017</v>
      </c>
      <c r="C40786" s="8"/>
      <c r="D40786" s="8">
        <v>59.185825675972296</v>
      </c>
      <c r="E40786" s="8">
        <v>59.69546266279076</v>
      </c>
      <c r="F40786" s="8">
        <v>59.809020798808561</v>
      </c>
      <c r="G40786" s="8">
        <v>83191.829618591961</v>
      </c>
      <c r="H40786" s="8">
        <v>78106</v>
      </c>
      <c r="I40786" s="9">
        <v>2038.7415254333055</v>
      </c>
    </row>
    <row r="40787" spans="1:9" x14ac:dyDescent="0.25">
      <c r="A40787">
        <f t="shared" si="638"/>
        <v>815.70000000000016</v>
      </c>
      <c r="B40787" s="10">
        <v>815.58000000000015</v>
      </c>
      <c r="C40787" s="11"/>
      <c r="D40787" s="11">
        <v>59.185930485635396</v>
      </c>
      <c r="E40787" s="11">
        <v>59.695519084868444</v>
      </c>
      <c r="F40787" s="11">
        <v>59.809076909057495</v>
      </c>
      <c r="G40787" s="11">
        <v>83191.601163397208</v>
      </c>
      <c r="H40787" s="11">
        <v>78106</v>
      </c>
      <c r="I40787" s="12">
        <v>2038.5479472738675</v>
      </c>
    </row>
    <row r="40788" spans="1:9" x14ac:dyDescent="0.25">
      <c r="A40788">
        <f t="shared" si="638"/>
        <v>815.72000000000014</v>
      </c>
      <c r="B40788" s="7">
        <v>815.60000000000014</v>
      </c>
      <c r="C40788" s="8"/>
      <c r="D40788" s="8">
        <v>59.186035285347323</v>
      </c>
      <c r="E40788" s="8">
        <v>59.695575503947801</v>
      </c>
      <c r="F40788" s="8">
        <v>59.809133016325092</v>
      </c>
      <c r="G40788" s="8">
        <v>83191.372720648083</v>
      </c>
      <c r="H40788" s="8">
        <v>78106</v>
      </c>
      <c r="I40788" s="9">
        <v>2038.3543969321888</v>
      </c>
    </row>
    <row r="40789" spans="1:9" x14ac:dyDescent="0.25">
      <c r="A40789">
        <f t="shared" si="638"/>
        <v>815.74000000000024</v>
      </c>
      <c r="B40789" s="10">
        <v>815.62000000000023</v>
      </c>
      <c r="C40789" s="11"/>
      <c r="D40789" s="11">
        <v>59.186140075109499</v>
      </c>
      <c r="E40789" s="11">
        <v>59.695631920028667</v>
      </c>
      <c r="F40789" s="11">
        <v>59.809189120611194</v>
      </c>
      <c r="G40789" s="11">
        <v>83191.144290345095</v>
      </c>
      <c r="H40789" s="11">
        <v>78107</v>
      </c>
      <c r="I40789" s="12">
        <v>2038.1608744019097</v>
      </c>
    </row>
    <row r="40790" spans="1:9" x14ac:dyDescent="0.25">
      <c r="A40790">
        <f t="shared" si="638"/>
        <v>815.76000000000022</v>
      </c>
      <c r="B40790" s="7">
        <v>815.64000000000021</v>
      </c>
      <c r="C40790" s="8"/>
      <c r="D40790" s="8">
        <v>59.186244854923366</v>
      </c>
      <c r="E40790" s="8">
        <v>59.695688333110894</v>
      </c>
      <c r="F40790" s="8">
        <v>59.809245221915646</v>
      </c>
      <c r="G40790" s="8">
        <v>83190.915872488782</v>
      </c>
      <c r="H40790" s="8">
        <v>78107</v>
      </c>
      <c r="I40790" s="9">
        <v>2037.9673796766726</v>
      </c>
    </row>
    <row r="40791" spans="1:9" x14ac:dyDescent="0.25">
      <c r="A40791">
        <f t="shared" si="638"/>
        <v>815.7800000000002</v>
      </c>
      <c r="B40791" s="10">
        <v>815.6600000000002</v>
      </c>
      <c r="C40791" s="11"/>
      <c r="D40791" s="11">
        <v>59.186349624790346</v>
      </c>
      <c r="E40791" s="11">
        <v>59.695744743194318</v>
      </c>
      <c r="F40791" s="11">
        <v>59.809301320238283</v>
      </c>
      <c r="G40791" s="11">
        <v>83190.687467079668</v>
      </c>
      <c r="H40791" s="11">
        <v>78107</v>
      </c>
      <c r="I40791" s="12">
        <v>2037.7739127501216</v>
      </c>
    </row>
    <row r="40792" spans="1:9" x14ac:dyDescent="0.25">
      <c r="A40792">
        <f t="shared" si="638"/>
        <v>815.80000000000018</v>
      </c>
      <c r="B40792" s="7">
        <v>815.68000000000018</v>
      </c>
      <c r="C40792" s="8"/>
      <c r="D40792" s="8">
        <v>59.186454384711865</v>
      </c>
      <c r="E40792" s="8">
        <v>59.695801150278783</v>
      </c>
      <c r="F40792" s="8">
        <v>59.809357415578951</v>
      </c>
      <c r="G40792" s="8">
        <v>83190.459074118276</v>
      </c>
      <c r="H40792" s="8">
        <v>78107</v>
      </c>
      <c r="I40792" s="9">
        <v>2037.5804736159023</v>
      </c>
    </row>
    <row r="40793" spans="1:9" x14ac:dyDescent="0.25">
      <c r="A40793">
        <f t="shared" si="638"/>
        <v>815.82000000000016</v>
      </c>
      <c r="B40793" s="10">
        <v>815.70000000000016</v>
      </c>
      <c r="C40793" s="11"/>
      <c r="D40793" s="11">
        <v>59.186559134689361</v>
      </c>
      <c r="E40793" s="11">
        <v>59.695857554364125</v>
      </c>
      <c r="F40793" s="11">
        <v>59.809413507937492</v>
      </c>
      <c r="G40793" s="11">
        <v>83190.230693605117</v>
      </c>
      <c r="H40793" s="11">
        <v>78107</v>
      </c>
      <c r="I40793" s="12">
        <v>2037.3870622676629</v>
      </c>
    </row>
    <row r="40794" spans="1:9" x14ac:dyDescent="0.25">
      <c r="A40794">
        <f t="shared" si="638"/>
        <v>815.84000000000015</v>
      </c>
      <c r="B40794" s="7">
        <v>815.72000000000014</v>
      </c>
      <c r="C40794" s="8"/>
      <c r="D40794" s="8">
        <v>59.186663874724253</v>
      </c>
      <c r="E40794" s="8">
        <v>59.695913955450187</v>
      </c>
      <c r="F40794" s="8">
        <v>59.809469597313743</v>
      </c>
      <c r="G40794" s="8">
        <v>83190.002325540729</v>
      </c>
      <c r="H40794" s="8">
        <v>78107</v>
      </c>
      <c r="I40794" s="9">
        <v>2037.1936786990527</v>
      </c>
    </row>
    <row r="40795" spans="1:9" x14ac:dyDescent="0.25">
      <c r="A40795">
        <f t="shared" si="638"/>
        <v>815.86000000000024</v>
      </c>
      <c r="B40795" s="10">
        <v>815.74000000000024</v>
      </c>
      <c r="C40795" s="11"/>
      <c r="D40795" s="11">
        <v>59.186768604817978</v>
      </c>
      <c r="E40795" s="11">
        <v>59.695970353536808</v>
      </c>
      <c r="F40795" s="11">
        <v>59.809525683707555</v>
      </c>
      <c r="G40795" s="11">
        <v>83189.773969925634</v>
      </c>
      <c r="H40795" s="11">
        <v>78107</v>
      </c>
      <c r="I40795" s="12">
        <v>2037.0003229037234</v>
      </c>
    </row>
    <row r="40796" spans="1:9" x14ac:dyDescent="0.25">
      <c r="A40796">
        <f t="shared" si="638"/>
        <v>815.88000000000022</v>
      </c>
      <c r="B40796" s="7">
        <v>815.76000000000022</v>
      </c>
      <c r="C40796" s="8"/>
      <c r="D40796" s="8">
        <v>59.186873324971955</v>
      </c>
      <c r="E40796" s="8">
        <v>59.696026748623837</v>
      </c>
      <c r="F40796" s="8">
        <v>59.809581767118765</v>
      </c>
      <c r="G40796" s="8">
        <v>83189.545626760359</v>
      </c>
      <c r="H40796" s="8">
        <v>78107</v>
      </c>
      <c r="I40796" s="9">
        <v>2036.8069948753282</v>
      </c>
    </row>
    <row r="40797" spans="1:9" x14ac:dyDescent="0.25">
      <c r="A40797">
        <f t="shared" si="638"/>
        <v>815.9000000000002</v>
      </c>
      <c r="B40797" s="10">
        <v>815.7800000000002</v>
      </c>
      <c r="C40797" s="11"/>
      <c r="D40797" s="11">
        <v>59.186978035187614</v>
      </c>
      <c r="E40797" s="11">
        <v>59.69608314071111</v>
      </c>
      <c r="F40797" s="11">
        <v>59.809637847547215</v>
      </c>
      <c r="G40797" s="11">
        <v>83189.317296045396</v>
      </c>
      <c r="H40797" s="11">
        <v>78108</v>
      </c>
      <c r="I40797" s="12">
        <v>2036.6136946075223</v>
      </c>
    </row>
    <row r="40798" spans="1:9" x14ac:dyDescent="0.25">
      <c r="A40798">
        <f t="shared" si="638"/>
        <v>815.92000000000019</v>
      </c>
      <c r="B40798" s="7">
        <v>815.80000000000018</v>
      </c>
      <c r="C40798" s="8"/>
      <c r="D40798" s="8">
        <v>59.18708273546639</v>
      </c>
      <c r="E40798" s="8">
        <v>59.696139529798465</v>
      </c>
      <c r="F40798" s="8">
        <v>59.809693924992743</v>
      </c>
      <c r="G40798" s="8">
        <v>83189.088977781299</v>
      </c>
      <c r="H40798" s="8">
        <v>78108</v>
      </c>
      <c r="I40798" s="9">
        <v>2036.4204220939625</v>
      </c>
    </row>
    <row r="40799" spans="1:9" x14ac:dyDescent="0.25">
      <c r="A40799">
        <f t="shared" si="638"/>
        <v>815.94000000000017</v>
      </c>
      <c r="B40799" s="10">
        <v>815.82000000000016</v>
      </c>
      <c r="C40799" s="11"/>
      <c r="D40799" s="11">
        <v>59.187187425809697</v>
      </c>
      <c r="E40799" s="11">
        <v>59.696195915885752</v>
      </c>
      <c r="F40799" s="11">
        <v>59.8097499994552</v>
      </c>
      <c r="G40799" s="11">
        <v>83188.860671968592</v>
      </c>
      <c r="H40799" s="11">
        <v>78108</v>
      </c>
      <c r="I40799" s="12">
        <v>2036.227177328308</v>
      </c>
    </row>
    <row r="40800" spans="1:9" x14ac:dyDescent="0.25">
      <c r="A40800">
        <f t="shared" si="638"/>
        <v>815.96000000000015</v>
      </c>
      <c r="B40800" s="7">
        <v>815.84000000000015</v>
      </c>
      <c r="C40800" s="8"/>
      <c r="D40800" s="8">
        <v>59.187292106218969</v>
      </c>
      <c r="E40800" s="8">
        <v>59.696252298972809</v>
      </c>
      <c r="F40800" s="8">
        <v>59.809806070934421</v>
      </c>
      <c r="G40800" s="8">
        <v>83188.63237860777</v>
      </c>
      <c r="H40800" s="8">
        <v>78108</v>
      </c>
      <c r="I40800" s="9">
        <v>2036.0339603042191</v>
      </c>
    </row>
    <row r="40801" spans="1:9" x14ac:dyDescent="0.25">
      <c r="A40801">
        <f t="shared" si="638"/>
        <v>815.98000000000013</v>
      </c>
      <c r="B40801" s="10">
        <v>815.86000000000013</v>
      </c>
      <c r="C40801" s="11"/>
      <c r="D40801" s="11">
        <v>59.187396776695628</v>
      </c>
      <c r="E40801" s="11">
        <v>59.69630867905947</v>
      </c>
      <c r="F40801" s="11">
        <v>59.809862139430258</v>
      </c>
      <c r="G40801" s="11">
        <v>83188.404097699356</v>
      </c>
      <c r="H40801" s="11">
        <v>78108</v>
      </c>
      <c r="I40801" s="12">
        <v>2035.8407710153585</v>
      </c>
    </row>
    <row r="40802" spans="1:9" x14ac:dyDescent="0.25">
      <c r="A40802">
        <f t="shared" si="638"/>
        <v>816.00000000000023</v>
      </c>
      <c r="B40802" s="7">
        <v>815.88000000000022</v>
      </c>
      <c r="C40802" s="8"/>
      <c r="D40802" s="8">
        <v>59.187501437241096</v>
      </c>
      <c r="E40802" s="8">
        <v>59.696365056145595</v>
      </c>
      <c r="F40802" s="8">
        <v>59.809918204942541</v>
      </c>
      <c r="G40802" s="8">
        <v>83188.17582924389</v>
      </c>
      <c r="H40802" s="8">
        <v>78108</v>
      </c>
      <c r="I40802" s="9">
        <v>2035.6476094553905</v>
      </c>
    </row>
    <row r="40803" spans="1:9" x14ac:dyDescent="0.25">
      <c r="A40803">
        <f t="shared" si="638"/>
        <v>816.02000000000021</v>
      </c>
      <c r="B40803" s="10">
        <v>815.9000000000002</v>
      </c>
      <c r="C40803" s="11"/>
      <c r="D40803" s="11">
        <v>59.187606087856814</v>
      </c>
      <c r="E40803" s="11">
        <v>59.696421430231013</v>
      </c>
      <c r="F40803" s="11">
        <v>59.809974267471127</v>
      </c>
      <c r="G40803" s="11">
        <v>83187.94757324188</v>
      </c>
      <c r="H40803" s="11">
        <v>78108</v>
      </c>
      <c r="I40803" s="12">
        <v>2035.4544756179812</v>
      </c>
    </row>
    <row r="40804" spans="1:9" x14ac:dyDescent="0.25">
      <c r="A40804">
        <f t="shared" si="638"/>
        <v>816.04000000000019</v>
      </c>
      <c r="B40804" s="7">
        <v>815.92000000000019</v>
      </c>
      <c r="C40804" s="8"/>
      <c r="D40804" s="8">
        <v>59.187710728544189</v>
      </c>
      <c r="E40804" s="8">
        <v>59.696477801315567</v>
      </c>
      <c r="F40804" s="8">
        <v>59.810030327015852</v>
      </c>
      <c r="G40804" s="8">
        <v>83187.719329693835</v>
      </c>
      <c r="H40804" s="8">
        <v>78108</v>
      </c>
      <c r="I40804" s="9">
        <v>2035.2613694967986</v>
      </c>
    </row>
    <row r="40805" spans="1:9" x14ac:dyDescent="0.25">
      <c r="A40805">
        <f t="shared" si="638"/>
        <v>816.06000000000017</v>
      </c>
      <c r="B40805" s="10">
        <v>815.94000000000017</v>
      </c>
      <c r="C40805" s="11"/>
      <c r="D40805" s="11">
        <v>59.187815359304658</v>
      </c>
      <c r="E40805" s="11">
        <v>59.696534169399108</v>
      </c>
      <c r="F40805" s="11">
        <v>59.810086383576554</v>
      </c>
      <c r="G40805" s="11">
        <v>83187.49109860028</v>
      </c>
      <c r="H40805" s="11">
        <v>78109</v>
      </c>
      <c r="I40805" s="12">
        <v>2035.0682910855128</v>
      </c>
    </row>
    <row r="40806" spans="1:9" x14ac:dyDescent="0.25">
      <c r="A40806">
        <f t="shared" si="638"/>
        <v>816.08000000000015</v>
      </c>
      <c r="B40806" s="7">
        <v>815.96000000000015</v>
      </c>
      <c r="C40806" s="8"/>
      <c r="D40806" s="8">
        <v>59.18791998013964</v>
      </c>
      <c r="E40806" s="8">
        <v>59.696590534481466</v>
      </c>
      <c r="F40806" s="8">
        <v>59.81014243715309</v>
      </c>
      <c r="G40806" s="8">
        <v>83187.262879961723</v>
      </c>
      <c r="H40806" s="8">
        <v>78109</v>
      </c>
      <c r="I40806" s="9">
        <v>2034.8752403777953</v>
      </c>
    </row>
    <row r="40807" spans="1:9" x14ac:dyDescent="0.25">
      <c r="A40807">
        <f t="shared" si="638"/>
        <v>816.10000000000014</v>
      </c>
      <c r="B40807" s="10">
        <v>815.98000000000013</v>
      </c>
      <c r="C40807" s="11"/>
      <c r="D40807" s="11">
        <v>59.188024591050556</v>
      </c>
      <c r="E40807" s="11">
        <v>59.696646896562498</v>
      </c>
      <c r="F40807" s="11">
        <v>59.810198487745289</v>
      </c>
      <c r="G40807" s="11">
        <v>83187.034673778689</v>
      </c>
      <c r="H40807" s="11">
        <v>78109</v>
      </c>
      <c r="I40807" s="12">
        <v>2034.6822173673195</v>
      </c>
    </row>
    <row r="40808" spans="1:9" x14ac:dyDescent="0.25">
      <c r="A40808">
        <f t="shared" si="638"/>
        <v>816.12000000000023</v>
      </c>
      <c r="B40808" s="7">
        <v>816.00000000000023</v>
      </c>
      <c r="C40808" s="8"/>
      <c r="D40808" s="8">
        <v>59.188129192038836</v>
      </c>
      <c r="E40808" s="8">
        <v>59.696703255642035</v>
      </c>
      <c r="F40808" s="8">
        <v>59.810254535353003</v>
      </c>
      <c r="G40808" s="8">
        <v>83186.806480051702</v>
      </c>
      <c r="H40808" s="8">
        <v>78109</v>
      </c>
      <c r="I40808" s="9">
        <v>2034.4892220477609</v>
      </c>
    </row>
    <row r="40809" spans="1:9" x14ac:dyDescent="0.25">
      <c r="A40809">
        <f t="shared" si="638"/>
        <v>816.14000000000021</v>
      </c>
      <c r="B40809" s="10">
        <v>816.02000000000021</v>
      </c>
      <c r="C40809" s="11"/>
      <c r="D40809" s="11">
        <v>59.1882337831059</v>
      </c>
      <c r="E40809" s="11">
        <v>59.696759611719926</v>
      </c>
      <c r="F40809" s="11">
        <v>59.810310579976075</v>
      </c>
      <c r="G40809" s="11">
        <v>83186.578298781285</v>
      </c>
      <c r="H40809" s="11">
        <v>78109</v>
      </c>
      <c r="I40809" s="12">
        <v>2034.2962544127968</v>
      </c>
    </row>
    <row r="40810" spans="1:9" x14ac:dyDescent="0.25">
      <c r="A40810">
        <f t="shared" si="638"/>
        <v>816.1600000000002</v>
      </c>
      <c r="B40810" s="7">
        <v>816.04000000000019</v>
      </c>
      <c r="C40810" s="8"/>
      <c r="D40810" s="8">
        <v>59.188338364253177</v>
      </c>
      <c r="E40810" s="8">
        <v>59.696815964796016</v>
      </c>
      <c r="F40810" s="8">
        <v>59.810366621614349</v>
      </c>
      <c r="G40810" s="8">
        <v>83186.350129967919</v>
      </c>
      <c r="H40810" s="8">
        <v>78109</v>
      </c>
      <c r="I40810" s="9">
        <v>2034.1033144561061</v>
      </c>
    </row>
    <row r="40811" spans="1:9" x14ac:dyDescent="0.25">
      <c r="A40811">
        <f t="shared" si="638"/>
        <v>816.18000000000018</v>
      </c>
      <c r="B40811" s="10">
        <v>816.06000000000017</v>
      </c>
      <c r="C40811" s="11"/>
      <c r="D40811" s="11">
        <v>59.18844293548208</v>
      </c>
      <c r="E40811" s="11">
        <v>59.696872314870141</v>
      </c>
      <c r="F40811" s="11">
        <v>59.810422660267669</v>
      </c>
      <c r="G40811" s="11">
        <v>83186.121973612142</v>
      </c>
      <c r="H40811" s="11">
        <v>78109</v>
      </c>
      <c r="I40811" s="12">
        <v>2033.9104021713695</v>
      </c>
    </row>
    <row r="40812" spans="1:9" x14ac:dyDescent="0.25">
      <c r="A40812">
        <f t="shared" si="638"/>
        <v>816.20000000000016</v>
      </c>
      <c r="B40812" s="7">
        <v>816.08000000000015</v>
      </c>
      <c r="C40812" s="8"/>
      <c r="D40812" s="8">
        <v>59.188547496794037</v>
      </c>
      <c r="E40812" s="8">
        <v>59.69692866194216</v>
      </c>
      <c r="F40812" s="8">
        <v>59.810478695935878</v>
      </c>
      <c r="G40812" s="8">
        <v>83185.893829714463</v>
      </c>
      <c r="H40812" s="8">
        <v>78109</v>
      </c>
      <c r="I40812" s="9">
        <v>2033.7175175522698</v>
      </c>
    </row>
    <row r="40813" spans="1:9" x14ac:dyDescent="0.25">
      <c r="A40813">
        <f t="shared" si="638"/>
        <v>816.22000000000014</v>
      </c>
      <c r="B40813" s="10">
        <v>816.10000000000014</v>
      </c>
      <c r="C40813" s="11"/>
      <c r="D40813" s="11">
        <v>59.188652048190463</v>
      </c>
      <c r="E40813" s="11">
        <v>59.696985006011893</v>
      </c>
      <c r="F40813" s="11">
        <v>59.810534728618819</v>
      </c>
      <c r="G40813" s="11">
        <v>83185.665698275407</v>
      </c>
      <c r="H40813" s="11">
        <v>78110</v>
      </c>
      <c r="I40813" s="12">
        <v>2033.5246605924917</v>
      </c>
    </row>
    <row r="40814" spans="1:9" x14ac:dyDescent="0.25">
      <c r="A40814">
        <f t="shared" si="638"/>
        <v>816.24000000000024</v>
      </c>
      <c r="B40814" s="7">
        <v>816.12000000000023</v>
      </c>
      <c r="C40814" s="8"/>
      <c r="D40814" s="8">
        <v>59.188756589672792</v>
      </c>
      <c r="E40814" s="8">
        <v>59.697041347079207</v>
      </c>
      <c r="F40814" s="8">
        <v>59.810590758316344</v>
      </c>
      <c r="G40814" s="8">
        <v>83185.437579295467</v>
      </c>
      <c r="H40814" s="8">
        <v>78110</v>
      </c>
      <c r="I40814" s="9">
        <v>2033.3318312857214</v>
      </c>
    </row>
    <row r="40815" spans="1:9" x14ac:dyDescent="0.25">
      <c r="A40815">
        <f t="shared" si="638"/>
        <v>816.26000000000022</v>
      </c>
      <c r="B40815" s="10">
        <v>816.14000000000021</v>
      </c>
      <c r="C40815" s="11"/>
      <c r="D40815" s="11">
        <v>59.188861121242439</v>
      </c>
      <c r="E40815" s="11">
        <v>59.69709768514393</v>
      </c>
      <c r="F40815" s="11">
        <v>59.810646785028283</v>
      </c>
      <c r="G40815" s="11">
        <v>83185.209472775168</v>
      </c>
      <c r="H40815" s="11">
        <v>78110</v>
      </c>
      <c r="I40815" s="12">
        <v>2033.139029625647</v>
      </c>
    </row>
    <row r="40816" spans="1:9" x14ac:dyDescent="0.25">
      <c r="A40816">
        <f t="shared" si="638"/>
        <v>816.2800000000002</v>
      </c>
      <c r="B40816" s="7">
        <v>816.1600000000002</v>
      </c>
      <c r="C40816" s="8"/>
      <c r="D40816" s="8">
        <v>59.188965642900826</v>
      </c>
      <c r="E40816" s="8">
        <v>59.697154020205915</v>
      </c>
      <c r="F40816" s="8">
        <v>59.810702808754499</v>
      </c>
      <c r="G40816" s="8">
        <v>83184.98137871502</v>
      </c>
      <c r="H40816" s="8">
        <v>78110</v>
      </c>
      <c r="I40816" s="9">
        <v>2032.9462556059586</v>
      </c>
    </row>
    <row r="40817" spans="1:9" x14ac:dyDescent="0.25">
      <c r="A40817">
        <f t="shared" si="638"/>
        <v>816.30000000000018</v>
      </c>
      <c r="B40817" s="10">
        <v>816.18000000000018</v>
      </c>
      <c r="C40817" s="11"/>
      <c r="D40817" s="11">
        <v>59.189070154649372</v>
      </c>
      <c r="E40817" s="11">
        <v>59.697210352264996</v>
      </c>
      <c r="F40817" s="11">
        <v>59.810758829494823</v>
      </c>
      <c r="G40817" s="11">
        <v>83184.753297115545</v>
      </c>
      <c r="H40817" s="11">
        <v>78110</v>
      </c>
      <c r="I40817" s="12">
        <v>2032.7535092203482</v>
      </c>
    </row>
    <row r="40818" spans="1:9" x14ac:dyDescent="0.25">
      <c r="A40818">
        <f t="shared" si="638"/>
        <v>816.32000000000016</v>
      </c>
      <c r="B40818" s="7">
        <v>816.20000000000016</v>
      </c>
      <c r="C40818" s="8"/>
      <c r="D40818" s="8">
        <v>59.189174656489499</v>
      </c>
      <c r="E40818" s="8">
        <v>59.697266681321032</v>
      </c>
      <c r="F40818" s="8">
        <v>59.810814847249105</v>
      </c>
      <c r="G40818" s="8">
        <v>83184.525227977225</v>
      </c>
      <c r="H40818" s="8">
        <v>78110</v>
      </c>
      <c r="I40818" s="9">
        <v>2032.560790462509</v>
      </c>
    </row>
    <row r="40819" spans="1:9" x14ac:dyDescent="0.25">
      <c r="A40819">
        <f t="shared" si="638"/>
        <v>816.34000000000015</v>
      </c>
      <c r="B40819" s="10">
        <v>816.22000000000014</v>
      </c>
      <c r="C40819" s="11"/>
      <c r="D40819" s="11">
        <v>59.189279148422628</v>
      </c>
      <c r="E40819" s="11">
        <v>59.697323007373861</v>
      </c>
      <c r="F40819" s="11">
        <v>59.81087086201719</v>
      </c>
      <c r="G40819" s="11">
        <v>83184.297171300612</v>
      </c>
      <c r="H40819" s="11">
        <v>78110</v>
      </c>
      <c r="I40819" s="12">
        <v>2032.3680993261369</v>
      </c>
    </row>
    <row r="40820" spans="1:9" x14ac:dyDescent="0.25">
      <c r="A40820">
        <f t="shared" si="638"/>
        <v>816.36000000000024</v>
      </c>
      <c r="B40820" s="7">
        <v>816.24000000000024</v>
      </c>
      <c r="C40820" s="8"/>
      <c r="D40820" s="8">
        <v>59.189383630450173</v>
      </c>
      <c r="E40820" s="8">
        <v>59.697379330423317</v>
      </c>
      <c r="F40820" s="8">
        <v>59.810926873798927</v>
      </c>
      <c r="G40820" s="8">
        <v>83184.069127086172</v>
      </c>
      <c r="H40820" s="8">
        <v>78110</v>
      </c>
      <c r="I40820" s="9">
        <v>2032.1754358049293</v>
      </c>
    </row>
    <row r="40821" spans="1:9" x14ac:dyDescent="0.25">
      <c r="A40821">
        <f t="shared" si="638"/>
        <v>816.38000000000022</v>
      </c>
      <c r="B40821" s="10">
        <v>816.26000000000022</v>
      </c>
      <c r="C40821" s="11"/>
      <c r="D40821" s="11">
        <v>59.189488102573563</v>
      </c>
      <c r="E40821" s="11">
        <v>59.697435650469259</v>
      </c>
      <c r="F40821" s="11">
        <v>59.810982882594153</v>
      </c>
      <c r="G40821" s="11">
        <v>83183.841095334457</v>
      </c>
      <c r="H40821" s="11">
        <v>78111</v>
      </c>
      <c r="I40821" s="12">
        <v>2031.9827998925848</v>
      </c>
    </row>
    <row r="40822" spans="1:9" x14ac:dyDescent="0.25">
      <c r="A40822">
        <f t="shared" si="638"/>
        <v>816.4000000000002</v>
      </c>
      <c r="B40822" s="7">
        <v>816.2800000000002</v>
      </c>
      <c r="C40822" s="8"/>
      <c r="D40822" s="8">
        <v>59.189592564794211</v>
      </c>
      <c r="E40822" s="8">
        <v>59.697491967511532</v>
      </c>
      <c r="F40822" s="8">
        <v>59.81103888840272</v>
      </c>
      <c r="G40822" s="8">
        <v>83183.613076045949</v>
      </c>
      <c r="H40822" s="8">
        <v>78111</v>
      </c>
      <c r="I40822" s="9">
        <v>2031.7901915828049</v>
      </c>
    </row>
    <row r="40823" spans="1:9" x14ac:dyDescent="0.25">
      <c r="A40823">
        <f t="shared" si="638"/>
        <v>816.42000000000019</v>
      </c>
      <c r="B40823" s="10">
        <v>816.30000000000018</v>
      </c>
      <c r="C40823" s="11"/>
      <c r="D40823" s="11">
        <v>59.189697017113531</v>
      </c>
      <c r="E40823" s="11">
        <v>59.69754828154997</v>
      </c>
      <c r="F40823" s="11">
        <v>59.811094891224471</v>
      </c>
      <c r="G40823" s="11">
        <v>83183.385069221156</v>
      </c>
      <c r="H40823" s="11">
        <v>78111</v>
      </c>
      <c r="I40823" s="12">
        <v>2031.5976108692923</v>
      </c>
    </row>
    <row r="40824" spans="1:9" x14ac:dyDescent="0.25">
      <c r="A40824">
        <f t="shared" si="638"/>
        <v>816.44000000000017</v>
      </c>
      <c r="B40824" s="7">
        <v>816.32000000000016</v>
      </c>
      <c r="C40824" s="8"/>
      <c r="D40824" s="8">
        <v>59.189801459532951</v>
      </c>
      <c r="E40824" s="8">
        <v>59.697604592584426</v>
      </c>
      <c r="F40824" s="8">
        <v>59.811150891059249</v>
      </c>
      <c r="G40824" s="8">
        <v>83183.157074860603</v>
      </c>
      <c r="H40824" s="8">
        <v>78111</v>
      </c>
      <c r="I40824" s="9">
        <v>2031.4050577457515</v>
      </c>
    </row>
    <row r="40825" spans="1:9" x14ac:dyDescent="0.25">
      <c r="A40825">
        <f t="shared" si="638"/>
        <v>816.46000000000015</v>
      </c>
      <c r="B40825" s="10">
        <v>816.34000000000015</v>
      </c>
      <c r="C40825" s="11"/>
      <c r="D40825" s="11">
        <v>59.189905892053893</v>
      </c>
      <c r="E40825" s="11">
        <v>59.697660900614743</v>
      </c>
      <c r="F40825" s="11">
        <v>59.811206887906913</v>
      </c>
      <c r="G40825" s="11">
        <v>83182.929092964783</v>
      </c>
      <c r="H40825" s="11">
        <v>78111</v>
      </c>
      <c r="I40825" s="12">
        <v>2031.2125322058889</v>
      </c>
    </row>
    <row r="40826" spans="1:9" x14ac:dyDescent="0.25">
      <c r="A40826">
        <f t="shared" si="638"/>
        <v>816.48000000000013</v>
      </c>
      <c r="B40826" s="7">
        <v>816.36000000000013</v>
      </c>
      <c r="C40826" s="8"/>
      <c r="D40826" s="8">
        <v>59.190010314677757</v>
      </c>
      <c r="E40826" s="8">
        <v>59.697717205640764</v>
      </c>
      <c r="F40826" s="8">
        <v>59.811262881767291</v>
      </c>
      <c r="G40826" s="8">
        <v>83182.701123534222</v>
      </c>
      <c r="H40826" s="8">
        <v>78111</v>
      </c>
      <c r="I40826" s="9">
        <v>2031.020034243413</v>
      </c>
    </row>
    <row r="40827" spans="1:9" x14ac:dyDescent="0.25">
      <c r="A40827">
        <f t="shared" si="638"/>
        <v>816.50000000000023</v>
      </c>
      <c r="B40827" s="10">
        <v>816.38000000000022</v>
      </c>
      <c r="C40827" s="11"/>
      <c r="D40827" s="11">
        <v>59.190114727405977</v>
      </c>
      <c r="E40827" s="11">
        <v>59.69777350766234</v>
      </c>
      <c r="F40827" s="11">
        <v>59.811318872640243</v>
      </c>
      <c r="G40827" s="11">
        <v>83182.473166569398</v>
      </c>
      <c r="H40827" s="11">
        <v>78111</v>
      </c>
      <c r="I40827" s="12">
        <v>2030.8275638520336</v>
      </c>
    </row>
    <row r="40828" spans="1:9" x14ac:dyDescent="0.25">
      <c r="A40828">
        <f t="shared" si="638"/>
        <v>816.52000000000021</v>
      </c>
      <c r="B40828" s="7">
        <v>816.4000000000002</v>
      </c>
      <c r="C40828" s="8"/>
      <c r="D40828" s="8">
        <v>59.19021913023996</v>
      </c>
      <c r="E40828" s="8">
        <v>59.697829806679316</v>
      </c>
      <c r="F40828" s="8">
        <v>59.811374860525611</v>
      </c>
      <c r="G40828" s="8">
        <v>83182.245222070836</v>
      </c>
      <c r="H40828" s="8">
        <v>78111</v>
      </c>
      <c r="I40828" s="9">
        <v>2030.6351210254629</v>
      </c>
    </row>
    <row r="40829" spans="1:9" x14ac:dyDescent="0.25">
      <c r="A40829">
        <f t="shared" si="638"/>
        <v>816.54000000000019</v>
      </c>
      <c r="B40829" s="10">
        <v>816.42000000000019</v>
      </c>
      <c r="C40829" s="11"/>
      <c r="D40829" s="11">
        <v>59.190323523181135</v>
      </c>
      <c r="E40829" s="11">
        <v>59.697886102691534</v>
      </c>
      <c r="F40829" s="11">
        <v>59.811430845423239</v>
      </c>
      <c r="G40829" s="11">
        <v>83182.017290039046</v>
      </c>
      <c r="H40829" s="11">
        <v>78112</v>
      </c>
      <c r="I40829" s="12">
        <v>2030.4427057574144</v>
      </c>
    </row>
    <row r="40830" spans="1:9" x14ac:dyDescent="0.25">
      <c r="A40830">
        <f t="shared" si="638"/>
        <v>816.56000000000017</v>
      </c>
      <c r="B40830" s="7">
        <v>816.44000000000017</v>
      </c>
      <c r="C40830" s="8"/>
      <c r="D40830" s="8">
        <v>59.190427906230902</v>
      </c>
      <c r="E40830" s="8">
        <v>59.697942395698838</v>
      </c>
      <c r="F40830" s="8">
        <v>59.811486827332971</v>
      </c>
      <c r="G40830" s="8">
        <v>83181.789370474522</v>
      </c>
      <c r="H40830" s="8">
        <v>78112</v>
      </c>
      <c r="I40830" s="9">
        <v>2030.250318041604</v>
      </c>
    </row>
    <row r="40831" spans="1:9" x14ac:dyDescent="0.25">
      <c r="A40831">
        <f t="shared" si="638"/>
        <v>816.58000000000015</v>
      </c>
      <c r="B40831" s="10">
        <v>816.46000000000015</v>
      </c>
      <c r="C40831" s="11"/>
      <c r="D40831" s="11">
        <v>59.190532279390695</v>
      </c>
      <c r="E40831" s="11">
        <v>59.697998685701087</v>
      </c>
      <c r="F40831" s="11">
        <v>59.811542806254664</v>
      </c>
      <c r="G40831" s="11">
        <v>83181.561463377773</v>
      </c>
      <c r="H40831" s="11">
        <v>78112</v>
      </c>
      <c r="I40831" s="12">
        <v>2030.0579578717486</v>
      </c>
    </row>
    <row r="40832" spans="1:9" x14ac:dyDescent="0.25">
      <c r="A40832">
        <f t="shared" si="638"/>
        <v>816.60000000000014</v>
      </c>
      <c r="B40832" s="7">
        <v>816.48000000000013</v>
      </c>
      <c r="C40832" s="8"/>
      <c r="D40832" s="8">
        <v>59.190636642661914</v>
      </c>
      <c r="E40832" s="8">
        <v>59.69805497269811</v>
      </c>
      <c r="F40832" s="8">
        <v>59.811598782188156</v>
      </c>
      <c r="G40832" s="8">
        <v>83181.333568749294</v>
      </c>
      <c r="H40832" s="8">
        <v>78112</v>
      </c>
      <c r="I40832" s="9">
        <v>2029.8656252415678</v>
      </c>
    </row>
    <row r="40833" spans="1:9" x14ac:dyDescent="0.25">
      <c r="A40833">
        <f t="shared" si="638"/>
        <v>816.62000000000023</v>
      </c>
      <c r="B40833" s="10">
        <v>816.50000000000023</v>
      </c>
      <c r="C40833" s="11"/>
      <c r="D40833" s="11">
        <v>59.190740996045982</v>
      </c>
      <c r="E40833" s="11">
        <v>59.698111256689764</v>
      </c>
      <c r="F40833" s="11">
        <v>59.811654755133297</v>
      </c>
      <c r="G40833" s="11">
        <v>83181.10568658961</v>
      </c>
      <c r="H40833" s="11">
        <v>78112</v>
      </c>
      <c r="I40833" s="12">
        <v>2029.6733201447826</v>
      </c>
    </row>
    <row r="40834" spans="1:9" x14ac:dyDescent="0.25">
      <c r="A40834">
        <f t="shared" si="638"/>
        <v>816.64000000000021</v>
      </c>
      <c r="B40834" s="7">
        <v>816.52000000000021</v>
      </c>
      <c r="C40834" s="8"/>
      <c r="D40834" s="8">
        <v>59.190845339544317</v>
      </c>
      <c r="E40834" s="8">
        <v>59.698167537675886</v>
      </c>
      <c r="F40834" s="8">
        <v>59.811710725089931</v>
      </c>
      <c r="G40834" s="8">
        <v>83180.877816899214</v>
      </c>
      <c r="H40834" s="8">
        <v>78112</v>
      </c>
      <c r="I40834" s="9">
        <v>2029.4810425751157</v>
      </c>
    </row>
    <row r="40835" spans="1:9" x14ac:dyDescent="0.25">
      <c r="A40835">
        <f t="shared" si="638"/>
        <v>816.6600000000002</v>
      </c>
      <c r="B40835" s="10">
        <v>816.54000000000019</v>
      </c>
      <c r="C40835" s="11"/>
      <c r="D40835" s="11">
        <v>59.190949673158329</v>
      </c>
      <c r="E40835" s="11">
        <v>59.698223815656334</v>
      </c>
      <c r="F40835" s="11">
        <v>59.811766692057915</v>
      </c>
      <c r="G40835" s="11">
        <v>83180.649959678602</v>
      </c>
      <c r="H40835" s="11">
        <v>78112</v>
      </c>
      <c r="I40835" s="12">
        <v>2029.2887925262917</v>
      </c>
    </row>
    <row r="40836" spans="1:9" x14ac:dyDescent="0.25">
      <c r="A40836">
        <f t="shared" si="638"/>
        <v>816.68000000000018</v>
      </c>
      <c r="B40836" s="7">
        <v>816.56000000000017</v>
      </c>
      <c r="C40836" s="8"/>
      <c r="D40836" s="8">
        <v>59.19105399688943</v>
      </c>
      <c r="E40836" s="8">
        <v>59.698280090630952</v>
      </c>
      <c r="F40836" s="8">
        <v>59.811822656037087</v>
      </c>
      <c r="G40836" s="8">
        <v>83180.422114928282</v>
      </c>
      <c r="H40836" s="8">
        <v>78112</v>
      </c>
      <c r="I40836" s="9">
        <v>2029.0965699920373</v>
      </c>
    </row>
    <row r="40837" spans="1:9" x14ac:dyDescent="0.25">
      <c r="A40837">
        <f t="shared" si="638"/>
        <v>816.70000000000016</v>
      </c>
      <c r="B40837" s="10">
        <v>816.58000000000015</v>
      </c>
      <c r="C40837" s="11"/>
      <c r="D40837" s="11">
        <v>59.191158310739041</v>
      </c>
      <c r="E40837" s="11">
        <v>59.698336362599584</v>
      </c>
      <c r="F40837" s="11">
        <v>59.811878617027297</v>
      </c>
      <c r="G40837" s="11">
        <v>83180.19428264875</v>
      </c>
      <c r="H40837" s="11">
        <v>78113</v>
      </c>
      <c r="I40837" s="12">
        <v>2028.9043749660807</v>
      </c>
    </row>
    <row r="40838" spans="1:9" x14ac:dyDescent="0.25">
      <c r="A40838">
        <f t="shared" si="638"/>
        <v>816.72000000000014</v>
      </c>
      <c r="B40838" s="7">
        <v>816.60000000000014</v>
      </c>
      <c r="C40838" s="8"/>
      <c r="D40838" s="8">
        <v>59.191262614708577</v>
      </c>
      <c r="E40838" s="8">
        <v>59.698392631562072</v>
      </c>
      <c r="F40838" s="8">
        <v>59.811934575028388</v>
      </c>
      <c r="G40838" s="8">
        <v>83179.966462840515</v>
      </c>
      <c r="H40838" s="8">
        <v>78113</v>
      </c>
      <c r="I40838" s="9">
        <v>2028.7122074421518</v>
      </c>
    </row>
    <row r="40839" spans="1:9" x14ac:dyDescent="0.25">
      <c r="A40839">
        <f t="shared" si="638"/>
        <v>816.74000000000024</v>
      </c>
      <c r="B40839" s="10">
        <v>816.62000000000023</v>
      </c>
      <c r="C40839" s="11"/>
      <c r="D40839" s="11">
        <v>59.191366908799445</v>
      </c>
      <c r="E40839" s="11">
        <v>59.698448897518276</v>
      </c>
      <c r="F40839" s="11">
        <v>59.811990530040219</v>
      </c>
      <c r="G40839" s="11">
        <v>83179.738655504072</v>
      </c>
      <c r="H40839" s="11">
        <v>78113</v>
      </c>
      <c r="I40839" s="12">
        <v>2028.520067413983</v>
      </c>
    </row>
    <row r="40840" spans="1:9" x14ac:dyDescent="0.25">
      <c r="A40840">
        <f t="shared" si="638"/>
        <v>816.76000000000022</v>
      </c>
      <c r="B40840" s="7">
        <v>816.64000000000021</v>
      </c>
      <c r="C40840" s="8"/>
      <c r="D40840" s="8">
        <v>59.191471193013065</v>
      </c>
      <c r="E40840" s="8">
        <v>59.698505160468031</v>
      </c>
      <c r="F40840" s="8">
        <v>59.812046482062627</v>
      </c>
      <c r="G40840" s="8">
        <v>83179.51086063993</v>
      </c>
      <c r="H40840" s="8">
        <v>78113</v>
      </c>
      <c r="I40840" s="9">
        <v>2028.3279548753076</v>
      </c>
    </row>
    <row r="40841" spans="1:9" x14ac:dyDescent="0.25">
      <c r="A40841">
        <f t="shared" si="638"/>
        <v>816.7800000000002</v>
      </c>
      <c r="B40841" s="10">
        <v>816.6600000000002</v>
      </c>
      <c r="C40841" s="11"/>
      <c r="D40841" s="11">
        <v>59.191575467350845</v>
      </c>
      <c r="E40841" s="11">
        <v>59.698561420411188</v>
      </c>
      <c r="F40841" s="11">
        <v>59.812102431095468</v>
      </c>
      <c r="G40841" s="11">
        <v>83179.283078248583</v>
      </c>
      <c r="H40841" s="11">
        <v>78113</v>
      </c>
      <c r="I40841" s="12">
        <v>2028.1358698198615</v>
      </c>
    </row>
    <row r="40842" spans="1:9" x14ac:dyDescent="0.25">
      <c r="A40842">
        <f t="shared" ref="A40842:A40905" si="639">B40842+$A$8</f>
        <v>816.80000000000018</v>
      </c>
      <c r="B40842" s="7">
        <v>816.68000000000018</v>
      </c>
      <c r="C40842" s="8"/>
      <c r="D40842" s="8">
        <v>59.191679731814197</v>
      </c>
      <c r="E40842" s="8">
        <v>59.698617677347606</v>
      </c>
      <c r="F40842" s="8">
        <v>59.812158377138587</v>
      </c>
      <c r="G40842" s="8">
        <v>83179.055308330528</v>
      </c>
      <c r="H40842" s="8">
        <v>78113</v>
      </c>
      <c r="I40842" s="9">
        <v>2027.9438122413817</v>
      </c>
    </row>
    <row r="40843" spans="1:9" x14ac:dyDescent="0.25">
      <c r="A40843">
        <f t="shared" si="639"/>
        <v>816.82000000000016</v>
      </c>
      <c r="B40843" s="10">
        <v>816.70000000000016</v>
      </c>
      <c r="C40843" s="11"/>
      <c r="D40843" s="11">
        <v>59.191783986404545</v>
      </c>
      <c r="E40843" s="11">
        <v>59.698673931277114</v>
      </c>
      <c r="F40843" s="11">
        <v>59.812214320191828</v>
      </c>
      <c r="G40843" s="11">
        <v>83178.827550886272</v>
      </c>
      <c r="H40843" s="11">
        <v>78113</v>
      </c>
      <c r="I40843" s="12">
        <v>2027.7517821336078</v>
      </c>
    </row>
    <row r="40844" spans="1:9" x14ac:dyDescent="0.25">
      <c r="A40844">
        <f t="shared" si="639"/>
        <v>816.84000000000015</v>
      </c>
      <c r="B40844" s="7">
        <v>816.72000000000014</v>
      </c>
      <c r="C40844" s="8"/>
      <c r="D40844" s="8">
        <v>59.191888231123279</v>
      </c>
      <c r="E40844" s="8">
        <v>59.698730182199569</v>
      </c>
      <c r="F40844" s="8">
        <v>59.812270260255048</v>
      </c>
      <c r="G40844" s="8">
        <v>83178.599805916296</v>
      </c>
      <c r="H40844" s="8">
        <v>78113</v>
      </c>
      <c r="I40844" s="9">
        <v>2027.5597794902806</v>
      </c>
    </row>
    <row r="40845" spans="1:9" x14ac:dyDescent="0.25">
      <c r="A40845">
        <f t="shared" si="639"/>
        <v>816.86000000000024</v>
      </c>
      <c r="B40845" s="10">
        <v>816.74000000000024</v>
      </c>
      <c r="C40845" s="11"/>
      <c r="D40845" s="11">
        <v>59.191992465971829</v>
      </c>
      <c r="E40845" s="11">
        <v>59.698786430114815</v>
      </c>
      <c r="F40845" s="11">
        <v>59.81232619732809</v>
      </c>
      <c r="G40845" s="11">
        <v>83178.372073421124</v>
      </c>
      <c r="H40845" s="11">
        <v>78114</v>
      </c>
      <c r="I40845" s="12">
        <v>2027.3678043051427</v>
      </c>
    </row>
    <row r="40846" spans="1:9" x14ac:dyDescent="0.25">
      <c r="A40846">
        <f t="shared" si="639"/>
        <v>816.88000000000022</v>
      </c>
      <c r="B40846" s="7">
        <v>816.76000000000022</v>
      </c>
      <c r="C40846" s="8"/>
      <c r="D40846" s="8">
        <v>59.192096690951601</v>
      </c>
      <c r="E40846" s="8">
        <v>59.698842675022711</v>
      </c>
      <c r="F40846" s="8">
        <v>59.8123821314108</v>
      </c>
      <c r="G40846" s="8">
        <v>83178.144353401221</v>
      </c>
      <c r="H40846" s="8">
        <v>78114</v>
      </c>
      <c r="I40846" s="9">
        <v>2027.1758565719392</v>
      </c>
    </row>
    <row r="40847" spans="1:9" x14ac:dyDescent="0.25">
      <c r="A40847">
        <f t="shared" si="639"/>
        <v>816.9000000000002</v>
      </c>
      <c r="B40847" s="10">
        <v>816.7800000000002</v>
      </c>
      <c r="C40847" s="11"/>
      <c r="D40847" s="11">
        <v>59.192200906064009</v>
      </c>
      <c r="E40847" s="11">
        <v>59.698898916923092</v>
      </c>
      <c r="F40847" s="11">
        <v>59.812438062503034</v>
      </c>
      <c r="G40847" s="11">
        <v>83177.916645857113</v>
      </c>
      <c r="H40847" s="11">
        <v>78114</v>
      </c>
      <c r="I40847" s="12">
        <v>2026.9839362844164</v>
      </c>
    </row>
    <row r="40848" spans="1:9" x14ac:dyDescent="0.25">
      <c r="A40848">
        <f t="shared" si="639"/>
        <v>816.92000000000019</v>
      </c>
      <c r="B40848" s="7">
        <v>816.80000000000018</v>
      </c>
      <c r="C40848" s="8"/>
      <c r="D40848" s="8">
        <v>59.192305111310461</v>
      </c>
      <c r="E40848" s="8">
        <v>59.69895515581581</v>
      </c>
      <c r="F40848" s="8">
        <v>59.812493990604644</v>
      </c>
      <c r="G40848" s="8">
        <v>83177.688950789292</v>
      </c>
      <c r="H40848" s="8">
        <v>78114</v>
      </c>
      <c r="I40848" s="9">
        <v>2026.7920434363223</v>
      </c>
    </row>
    <row r="40849" spans="1:9" x14ac:dyDescent="0.25">
      <c r="A40849">
        <f t="shared" si="639"/>
        <v>816.94000000000017</v>
      </c>
      <c r="B40849" s="10">
        <v>816.82000000000016</v>
      </c>
      <c r="C40849" s="11"/>
      <c r="D40849" s="11">
        <v>59.192409306692362</v>
      </c>
      <c r="E40849" s="11">
        <v>59.699011391700715</v>
      </c>
      <c r="F40849" s="11">
        <v>59.812549915715465</v>
      </c>
      <c r="G40849" s="11">
        <v>83177.46126819824</v>
      </c>
      <c r="H40849" s="11">
        <v>78114</v>
      </c>
      <c r="I40849" s="12">
        <v>2026.6001780214071</v>
      </c>
    </row>
    <row r="40850" spans="1:9" x14ac:dyDescent="0.25">
      <c r="A40850">
        <f t="shared" si="639"/>
        <v>816.96000000000015</v>
      </c>
      <c r="B40850" s="7">
        <v>816.84000000000015</v>
      </c>
      <c r="C40850" s="8"/>
      <c r="D40850" s="8">
        <v>59.192513492211127</v>
      </c>
      <c r="E40850" s="8">
        <v>59.699067624577658</v>
      </c>
      <c r="F40850" s="8">
        <v>59.812605837835356</v>
      </c>
      <c r="G40850" s="8">
        <v>83177.233598084451</v>
      </c>
      <c r="H40850" s="8">
        <v>78114</v>
      </c>
      <c r="I40850" s="9">
        <v>2026.4083400334227</v>
      </c>
    </row>
    <row r="40851" spans="1:9" x14ac:dyDescent="0.25">
      <c r="A40851">
        <f t="shared" si="639"/>
        <v>816.98000000000013</v>
      </c>
      <c r="B40851" s="10">
        <v>816.86000000000013</v>
      </c>
      <c r="C40851" s="11"/>
      <c r="D40851" s="11">
        <v>59.19261766786817</v>
      </c>
      <c r="E40851" s="11">
        <v>59.699123854446491</v>
      </c>
      <c r="F40851" s="11">
        <v>59.812661756964161</v>
      </c>
      <c r="G40851" s="11">
        <v>83177.005940448435</v>
      </c>
      <c r="H40851" s="11">
        <v>78114</v>
      </c>
      <c r="I40851" s="12">
        <v>2026.2165294661229</v>
      </c>
    </row>
    <row r="40852" spans="1:9" x14ac:dyDescent="0.25">
      <c r="A40852">
        <f t="shared" si="639"/>
        <v>817.00000000000023</v>
      </c>
      <c r="B40852" s="7">
        <v>816.88000000000022</v>
      </c>
      <c r="C40852" s="8"/>
      <c r="D40852" s="8">
        <v>59.192721833664898</v>
      </c>
      <c r="E40852" s="8">
        <v>59.699180081307048</v>
      </c>
      <c r="F40852" s="8">
        <v>59.812717673101737</v>
      </c>
      <c r="G40852" s="8">
        <v>83176.778295290685</v>
      </c>
      <c r="H40852" s="8">
        <v>78115</v>
      </c>
      <c r="I40852" s="9">
        <v>2026.024746313263</v>
      </c>
    </row>
    <row r="40853" spans="1:9" x14ac:dyDescent="0.25">
      <c r="A40853">
        <f t="shared" si="639"/>
        <v>817.02000000000021</v>
      </c>
      <c r="B40853" s="10">
        <v>816.9000000000002</v>
      </c>
      <c r="C40853" s="11"/>
      <c r="D40853" s="11">
        <v>59.192825989602717</v>
      </c>
      <c r="E40853" s="11">
        <v>59.699236305159189</v>
      </c>
      <c r="F40853" s="11">
        <v>59.812773586247921</v>
      </c>
      <c r="G40853" s="11">
        <v>83176.550662611698</v>
      </c>
      <c r="H40853" s="11">
        <v>78115</v>
      </c>
      <c r="I40853" s="12">
        <v>2025.8329905686005</v>
      </c>
    </row>
    <row r="40854" spans="1:9" x14ac:dyDescent="0.25">
      <c r="A40854">
        <f t="shared" si="639"/>
        <v>817.04000000000019</v>
      </c>
      <c r="B40854" s="7">
        <v>816.92000000000019</v>
      </c>
      <c r="C40854" s="8"/>
      <c r="D40854" s="8">
        <v>59.192930135683035</v>
      </c>
      <c r="E40854" s="8">
        <v>59.699292526002765</v>
      </c>
      <c r="F40854" s="8">
        <v>59.812829496402578</v>
      </c>
      <c r="G40854" s="8">
        <v>83176.323042411939</v>
      </c>
      <c r="H40854" s="8">
        <v>78115</v>
      </c>
      <c r="I40854" s="9">
        <v>2025.6412622258945</v>
      </c>
    </row>
    <row r="40855" spans="1:9" x14ac:dyDescent="0.25">
      <c r="A40855">
        <f t="shared" si="639"/>
        <v>817.06000000000017</v>
      </c>
      <c r="B40855" s="10">
        <v>816.94000000000017</v>
      </c>
      <c r="C40855" s="11"/>
      <c r="D40855" s="11">
        <v>59.193034271907266</v>
      </c>
      <c r="E40855" s="11">
        <v>59.699348743837618</v>
      </c>
      <c r="F40855" s="11">
        <v>59.812885403565552</v>
      </c>
      <c r="G40855" s="11">
        <v>83176.095434691932</v>
      </c>
      <c r="H40855" s="11">
        <v>78115</v>
      </c>
      <c r="I40855" s="12">
        <v>2025.4495612789055</v>
      </c>
    </row>
    <row r="40856" spans="1:9" x14ac:dyDescent="0.25">
      <c r="A40856">
        <f t="shared" si="639"/>
        <v>817.08000000000015</v>
      </c>
      <c r="B40856" s="7">
        <v>816.96000000000015</v>
      </c>
      <c r="C40856" s="8"/>
      <c r="D40856" s="8">
        <v>59.193138398276815</v>
      </c>
      <c r="E40856" s="8">
        <v>59.6994049586636</v>
      </c>
      <c r="F40856" s="8">
        <v>59.812941307736693</v>
      </c>
      <c r="G40856" s="8">
        <v>83175.867839452156</v>
      </c>
      <c r="H40856" s="8">
        <v>78115</v>
      </c>
      <c r="I40856" s="9">
        <v>2025.2578877213969</v>
      </c>
    </row>
    <row r="40857" spans="1:9" x14ac:dyDescent="0.25">
      <c r="A40857">
        <f t="shared" si="639"/>
        <v>817.10000000000014</v>
      </c>
      <c r="B40857" s="10">
        <v>816.98000000000013</v>
      </c>
      <c r="C40857" s="11"/>
      <c r="D40857" s="11">
        <v>59.193242514793091</v>
      </c>
      <c r="E40857" s="11">
        <v>59.699461170480561</v>
      </c>
      <c r="F40857" s="11">
        <v>59.812997208915846</v>
      </c>
      <c r="G40857" s="11">
        <v>83175.640256693106</v>
      </c>
      <c r="H40857" s="11">
        <v>78115</v>
      </c>
      <c r="I40857" s="12">
        <v>2025.0662415471327</v>
      </c>
    </row>
    <row r="40858" spans="1:9" x14ac:dyDescent="0.25">
      <c r="A40858">
        <f t="shared" si="639"/>
        <v>817.12000000000023</v>
      </c>
      <c r="B40858" s="7">
        <v>817.00000000000023</v>
      </c>
      <c r="C40858" s="8"/>
      <c r="D40858" s="8">
        <v>59.193346621457501</v>
      </c>
      <c r="E40858" s="8">
        <v>59.699517379288352</v>
      </c>
      <c r="F40858" s="8">
        <v>59.813053107102867</v>
      </c>
      <c r="G40858" s="8">
        <v>83175.412686415264</v>
      </c>
      <c r="H40858" s="8">
        <v>78115</v>
      </c>
      <c r="I40858" s="9">
        <v>2024.8746227498796</v>
      </c>
    </row>
    <row r="40859" spans="1:9" x14ac:dyDescent="0.25">
      <c r="A40859">
        <f t="shared" si="639"/>
        <v>817.14000000000021</v>
      </c>
      <c r="B40859" s="10">
        <v>817.02000000000021</v>
      </c>
      <c r="C40859" s="11"/>
      <c r="D40859" s="11">
        <v>59.19345071827145</v>
      </c>
      <c r="E40859" s="11">
        <v>59.699573585086817</v>
      </c>
      <c r="F40859" s="11">
        <v>59.813109002297601</v>
      </c>
      <c r="G40859" s="11">
        <v>83175.185128619138</v>
      </c>
      <c r="H40859" s="11">
        <v>78115</v>
      </c>
      <c r="I40859" s="12">
        <v>2024.6830313234054</v>
      </c>
    </row>
    <row r="40860" spans="1:9" x14ac:dyDescent="0.25">
      <c r="A40860">
        <f t="shared" si="639"/>
        <v>817.1600000000002</v>
      </c>
      <c r="B40860" s="7">
        <v>817.04000000000019</v>
      </c>
      <c r="C40860" s="8"/>
      <c r="D40860" s="8">
        <v>59.193554805236346</v>
      </c>
      <c r="E40860" s="8">
        <v>59.699629787875814</v>
      </c>
      <c r="F40860" s="8">
        <v>59.813164894499906</v>
      </c>
      <c r="G40860" s="8">
        <v>83174.957583305208</v>
      </c>
      <c r="H40860" s="8">
        <v>78116</v>
      </c>
      <c r="I40860" s="9">
        <v>2024.4914672614802</v>
      </c>
    </row>
    <row r="40861" spans="1:9" x14ac:dyDescent="0.25">
      <c r="A40861">
        <f t="shared" si="639"/>
        <v>817.18000000000018</v>
      </c>
      <c r="B40861" s="10">
        <v>817.06000000000017</v>
      </c>
      <c r="C40861" s="11"/>
      <c r="D40861" s="11">
        <v>59.193658882353596</v>
      </c>
      <c r="E40861" s="11">
        <v>59.699685987655187</v>
      </c>
      <c r="F40861" s="11">
        <v>59.813220783709632</v>
      </c>
      <c r="G40861" s="11">
        <v>83174.730050473969</v>
      </c>
      <c r="H40861" s="11">
        <v>78116</v>
      </c>
      <c r="I40861" s="12">
        <v>2024.299930557876</v>
      </c>
    </row>
    <row r="40862" spans="1:9" x14ac:dyDescent="0.25">
      <c r="A40862">
        <f t="shared" si="639"/>
        <v>817.20000000000016</v>
      </c>
      <c r="B40862" s="7">
        <v>817.08000000000015</v>
      </c>
      <c r="C40862" s="8"/>
      <c r="D40862" s="8">
        <v>59.193762949624613</v>
      </c>
      <c r="E40862" s="8">
        <v>59.699742184424792</v>
      </c>
      <c r="F40862" s="8">
        <v>59.813276669926623</v>
      </c>
      <c r="G40862" s="8">
        <v>83174.502530125901</v>
      </c>
      <c r="H40862" s="8">
        <v>78116</v>
      </c>
      <c r="I40862" s="9">
        <v>2024.1084212063658</v>
      </c>
    </row>
    <row r="40863" spans="1:9" x14ac:dyDescent="0.25">
      <c r="A40863">
        <f t="shared" si="639"/>
        <v>817.22000000000014</v>
      </c>
      <c r="B40863" s="10">
        <v>817.10000000000014</v>
      </c>
      <c r="C40863" s="11"/>
      <c r="D40863" s="11">
        <v>59.193867007050791</v>
      </c>
      <c r="E40863" s="11">
        <v>59.699798378184475</v>
      </c>
      <c r="F40863" s="11">
        <v>59.813332553150737</v>
      </c>
      <c r="G40863" s="11">
        <v>83174.275022261514</v>
      </c>
      <c r="H40863" s="11">
        <v>78116</v>
      </c>
      <c r="I40863" s="12">
        <v>2023.9169392007257</v>
      </c>
    </row>
    <row r="40864" spans="1:9" x14ac:dyDescent="0.25">
      <c r="A40864">
        <f t="shared" si="639"/>
        <v>817.24000000000024</v>
      </c>
      <c r="B40864" s="7">
        <v>817.12000000000023</v>
      </c>
      <c r="C40864" s="8"/>
      <c r="D40864" s="8">
        <v>59.193971054633543</v>
      </c>
      <c r="E40864" s="8">
        <v>59.699854568934086</v>
      </c>
      <c r="F40864" s="8">
        <v>59.813388433381817</v>
      </c>
      <c r="G40864" s="8">
        <v>83174.047526881273</v>
      </c>
      <c r="H40864" s="8">
        <v>78116</v>
      </c>
      <c r="I40864" s="9">
        <v>2023.7254845347322</v>
      </c>
    </row>
    <row r="40865" spans="1:9" x14ac:dyDescent="0.25">
      <c r="A40865">
        <f t="shared" si="639"/>
        <v>817.26000000000022</v>
      </c>
      <c r="B40865" s="10">
        <v>817.14000000000021</v>
      </c>
      <c r="C40865" s="11"/>
      <c r="D40865" s="11">
        <v>59.194075092374277</v>
      </c>
      <c r="E40865" s="11">
        <v>59.699910756673475</v>
      </c>
      <c r="F40865" s="11">
        <v>59.813444310619722</v>
      </c>
      <c r="G40865" s="11">
        <v>83173.820043985674</v>
      </c>
      <c r="H40865" s="11">
        <v>78116</v>
      </c>
      <c r="I40865" s="12">
        <v>2023.5340572021646</v>
      </c>
    </row>
    <row r="40866" spans="1:9" x14ac:dyDescent="0.25">
      <c r="A40866">
        <f t="shared" si="639"/>
        <v>817.2800000000002</v>
      </c>
      <c r="B40866" s="7">
        <v>817.1600000000002</v>
      </c>
      <c r="C40866" s="8"/>
      <c r="D40866" s="8">
        <v>59.194179120274384</v>
      </c>
      <c r="E40866" s="8">
        <v>59.699966941402494</v>
      </c>
      <c r="F40866" s="8">
        <v>59.813500184864296</v>
      </c>
      <c r="G40866" s="8">
        <v>83173.59257357521</v>
      </c>
      <c r="H40866" s="8">
        <v>78116</v>
      </c>
      <c r="I40866" s="9">
        <v>2023.3426571968034</v>
      </c>
    </row>
    <row r="40867" spans="1:9" x14ac:dyDescent="0.25">
      <c r="A40867">
        <f t="shared" si="639"/>
        <v>817.30000000000018</v>
      </c>
      <c r="B40867" s="10">
        <v>817.18000000000018</v>
      </c>
      <c r="C40867" s="11"/>
      <c r="D40867" s="11">
        <v>59.194283138335287</v>
      </c>
      <c r="E40867" s="11">
        <v>59.700023123120999</v>
      </c>
      <c r="F40867" s="11">
        <v>59.813556056115395</v>
      </c>
      <c r="G40867" s="11">
        <v>83173.365115650362</v>
      </c>
      <c r="H40867" s="11">
        <v>78116</v>
      </c>
      <c r="I40867" s="12">
        <v>2023.1512845124316</v>
      </c>
    </row>
    <row r="40868" spans="1:9" x14ac:dyDescent="0.25">
      <c r="A40868">
        <f t="shared" si="639"/>
        <v>817.32000000000016</v>
      </c>
      <c r="B40868" s="7">
        <v>817.20000000000016</v>
      </c>
      <c r="C40868" s="8"/>
      <c r="D40868" s="8">
        <v>59.194387146558377</v>
      </c>
      <c r="E40868" s="8">
        <v>59.700079301828829</v>
      </c>
      <c r="F40868" s="8">
        <v>59.813611924372879</v>
      </c>
      <c r="G40868" s="8">
        <v>83173.13767021161</v>
      </c>
      <c r="H40868" s="8">
        <v>78117</v>
      </c>
      <c r="I40868" s="9">
        <v>2022.959939142833</v>
      </c>
    </row>
    <row r="40869" spans="1:9" x14ac:dyDescent="0.25">
      <c r="A40869">
        <f t="shared" si="639"/>
        <v>817.34000000000015</v>
      </c>
      <c r="B40869" s="10">
        <v>817.22000000000014</v>
      </c>
      <c r="C40869" s="11"/>
      <c r="D40869" s="11">
        <v>59.194491144945069</v>
      </c>
      <c r="E40869" s="11">
        <v>59.700135477525841</v>
      </c>
      <c r="F40869" s="11">
        <v>59.813667789636582</v>
      </c>
      <c r="G40869" s="11">
        <v>83172.91023725945</v>
      </c>
      <c r="H40869" s="11">
        <v>78117</v>
      </c>
      <c r="I40869" s="12">
        <v>2022.7686210817944</v>
      </c>
    </row>
    <row r="40870" spans="1:9" x14ac:dyDescent="0.25">
      <c r="A40870">
        <f t="shared" si="639"/>
        <v>817.36000000000024</v>
      </c>
      <c r="B40870" s="7">
        <v>817.24000000000024</v>
      </c>
      <c r="C40870" s="8"/>
      <c r="D40870" s="8">
        <v>59.194595133496755</v>
      </c>
      <c r="E40870" s="8">
        <v>59.700191650211892</v>
      </c>
      <c r="F40870" s="8">
        <v>59.813723651906365</v>
      </c>
      <c r="G40870" s="8">
        <v>83172.68281679439</v>
      </c>
      <c r="H40870" s="8">
        <v>78117</v>
      </c>
      <c r="I40870" s="9">
        <v>2022.5773303231033</v>
      </c>
    </row>
    <row r="40871" spans="1:9" x14ac:dyDescent="0.25">
      <c r="A40871">
        <f t="shared" si="639"/>
        <v>817.38000000000022</v>
      </c>
      <c r="B40871" s="10">
        <v>817.26000000000022</v>
      </c>
      <c r="C40871" s="11"/>
      <c r="D40871" s="11">
        <v>59.194699112214849</v>
      </c>
      <c r="E40871" s="11">
        <v>59.700247819886826</v>
      </c>
      <c r="F40871" s="11">
        <v>59.813779511182084</v>
      </c>
      <c r="G40871" s="11">
        <v>83172.455408816866</v>
      </c>
      <c r="H40871" s="11">
        <v>78117</v>
      </c>
      <c r="I40871" s="12">
        <v>2022.3860668605496</v>
      </c>
    </row>
    <row r="40872" spans="1:9" x14ac:dyDescent="0.25">
      <c r="A40872">
        <f t="shared" si="639"/>
        <v>817.4000000000002</v>
      </c>
      <c r="B40872" s="7">
        <v>817.2800000000002</v>
      </c>
      <c r="C40872" s="8"/>
      <c r="D40872" s="8">
        <v>59.194803081100744</v>
      </c>
      <c r="E40872" s="8">
        <v>59.700303986550502</v>
      </c>
      <c r="F40872" s="8">
        <v>59.813835367463582</v>
      </c>
      <c r="G40872" s="8">
        <v>83172.228013327389</v>
      </c>
      <c r="H40872" s="8">
        <v>78117</v>
      </c>
      <c r="I40872" s="9">
        <v>2022.1948306879249</v>
      </c>
    </row>
    <row r="40873" spans="1:9" x14ac:dyDescent="0.25">
      <c r="A40873">
        <f t="shared" si="639"/>
        <v>817.42000000000019</v>
      </c>
      <c r="B40873" s="10">
        <v>817.30000000000018</v>
      </c>
      <c r="C40873" s="11"/>
      <c r="D40873" s="11">
        <v>59.194907040155847</v>
      </c>
      <c r="E40873" s="11">
        <v>59.700360150202755</v>
      </c>
      <c r="F40873" s="11">
        <v>59.813891220750719</v>
      </c>
      <c r="G40873" s="11">
        <v>83172.000630326453</v>
      </c>
      <c r="H40873" s="11">
        <v>78117</v>
      </c>
      <c r="I40873" s="12">
        <v>2022.0036217990225</v>
      </c>
    </row>
    <row r="40874" spans="1:9" x14ac:dyDescent="0.25">
      <c r="A40874">
        <f t="shared" si="639"/>
        <v>817.44000000000017</v>
      </c>
      <c r="B40874" s="7">
        <v>817.32000000000016</v>
      </c>
      <c r="C40874" s="8"/>
      <c r="D40874" s="8">
        <v>59.195010989381565</v>
      </c>
      <c r="E40874" s="8">
        <v>59.700416310843458</v>
      </c>
      <c r="F40874" s="8">
        <v>59.813947071043344</v>
      </c>
      <c r="G40874" s="8">
        <v>83171.773259814523</v>
      </c>
      <c r="H40874" s="8">
        <v>78117</v>
      </c>
      <c r="I40874" s="9">
        <v>2021.8124401876378</v>
      </c>
    </row>
    <row r="40875" spans="1:9" x14ac:dyDescent="0.25">
      <c r="A40875">
        <f t="shared" si="639"/>
        <v>817.46000000000015</v>
      </c>
      <c r="B40875" s="10">
        <v>817.34000000000015</v>
      </c>
      <c r="C40875" s="11"/>
      <c r="D40875" s="11">
        <v>59.195114928779297</v>
      </c>
      <c r="E40875" s="11">
        <v>59.700472468472448</v>
      </c>
      <c r="F40875" s="11">
        <v>59.814002918341309</v>
      </c>
      <c r="G40875" s="11">
        <v>83171.545901792095</v>
      </c>
      <c r="H40875" s="11">
        <v>78117</v>
      </c>
      <c r="I40875" s="12">
        <v>2021.6212858475674</v>
      </c>
    </row>
    <row r="40876" spans="1:9" x14ac:dyDescent="0.25">
      <c r="A40876">
        <f t="shared" si="639"/>
        <v>817.48000000000013</v>
      </c>
      <c r="B40876" s="7">
        <v>817.36000000000013</v>
      </c>
      <c r="C40876" s="8"/>
      <c r="D40876" s="8">
        <v>59.195218858350437</v>
      </c>
      <c r="E40876" s="8">
        <v>59.700528623089582</v>
      </c>
      <c r="F40876" s="8">
        <v>59.814058762644464</v>
      </c>
      <c r="G40876" s="8">
        <v>83171.318556259648</v>
      </c>
      <c r="H40876" s="8">
        <v>78118</v>
      </c>
      <c r="I40876" s="9">
        <v>2021.43015877261</v>
      </c>
    </row>
    <row r="40877" spans="1:9" x14ac:dyDescent="0.25">
      <c r="A40877">
        <f t="shared" si="639"/>
        <v>817.50000000000023</v>
      </c>
      <c r="B40877" s="10">
        <v>817.38000000000022</v>
      </c>
      <c r="C40877" s="11"/>
      <c r="D40877" s="11">
        <v>59.195322778096404</v>
      </c>
      <c r="E40877" s="11">
        <v>59.700584774694711</v>
      </c>
      <c r="F40877" s="11">
        <v>59.814114603952675</v>
      </c>
      <c r="G40877" s="11">
        <v>83171.091223217649</v>
      </c>
      <c r="H40877" s="11">
        <v>78118</v>
      </c>
      <c r="I40877" s="12">
        <v>2021.2390589565664</v>
      </c>
    </row>
    <row r="40878" spans="1:9" x14ac:dyDescent="0.25">
      <c r="A40878">
        <f t="shared" si="639"/>
        <v>817.52000000000021</v>
      </c>
      <c r="B40878" s="7">
        <v>817.4000000000002</v>
      </c>
      <c r="C40878" s="8"/>
      <c r="D40878" s="8">
        <v>59.195426688018578</v>
      </c>
      <c r="E40878" s="8">
        <v>59.700640923287686</v>
      </c>
      <c r="F40878" s="8">
        <v>59.814170442265777</v>
      </c>
      <c r="G40878" s="8">
        <v>83170.863902666606</v>
      </c>
      <c r="H40878" s="8">
        <v>78118</v>
      </c>
      <c r="I40878" s="9">
        <v>2021.0479863932389</v>
      </c>
    </row>
    <row r="40879" spans="1:9" x14ac:dyDescent="0.25">
      <c r="A40879">
        <f t="shared" si="639"/>
        <v>817.54000000000019</v>
      </c>
      <c r="B40879" s="10">
        <v>817.42000000000019</v>
      </c>
      <c r="C40879" s="11"/>
      <c r="D40879" s="11">
        <v>59.19553058811838</v>
      </c>
      <c r="E40879" s="11">
        <v>59.700697068868365</v>
      </c>
      <c r="F40879" s="11">
        <v>59.814226277583629</v>
      </c>
      <c r="G40879" s="11">
        <v>83170.636594606985</v>
      </c>
      <c r="H40879" s="11">
        <v>78118</v>
      </c>
      <c r="I40879" s="12">
        <v>2020.8569410764317</v>
      </c>
    </row>
    <row r="40880" spans="1:9" x14ac:dyDescent="0.25">
      <c r="A40880">
        <f t="shared" si="639"/>
        <v>817.56000000000017</v>
      </c>
      <c r="B40880" s="7">
        <v>817.44000000000017</v>
      </c>
      <c r="C40880" s="8"/>
      <c r="D40880" s="8">
        <v>59.195634478397196</v>
      </c>
      <c r="E40880" s="8">
        <v>59.700753211436599</v>
      </c>
      <c r="F40880" s="8">
        <v>59.814282109906088</v>
      </c>
      <c r="G40880" s="8">
        <v>83170.409299039267</v>
      </c>
      <c r="H40880" s="8">
        <v>78118</v>
      </c>
      <c r="I40880" s="9">
        <v>2020.6659229999505</v>
      </c>
    </row>
    <row r="40881" spans="1:9" x14ac:dyDescent="0.25">
      <c r="A40881">
        <f t="shared" si="639"/>
        <v>817.58000000000015</v>
      </c>
      <c r="B40881" s="10">
        <v>817.46000000000015</v>
      </c>
      <c r="C40881" s="11"/>
      <c r="D40881" s="11">
        <v>59.195738358856431</v>
      </c>
      <c r="E40881" s="11">
        <v>59.70080935099223</v>
      </c>
      <c r="F40881" s="11">
        <v>59.814337939233006</v>
      </c>
      <c r="G40881" s="11">
        <v>83170.182015963932</v>
      </c>
      <c r="H40881" s="11">
        <v>78118</v>
      </c>
      <c r="I40881" s="12">
        <v>2020.4749321576032</v>
      </c>
    </row>
    <row r="40882" spans="1:9" x14ac:dyDescent="0.25">
      <c r="A40882">
        <f t="shared" si="639"/>
        <v>817.60000000000014</v>
      </c>
      <c r="B40882" s="7">
        <v>817.48000000000013</v>
      </c>
      <c r="C40882" s="8"/>
      <c r="D40882" s="8">
        <v>59.195842229497487</v>
      </c>
      <c r="E40882" s="8">
        <v>59.700865487535125</v>
      </c>
      <c r="F40882" s="8">
        <v>59.81439376556424</v>
      </c>
      <c r="G40882" s="8">
        <v>83169.954745381474</v>
      </c>
      <c r="H40882" s="8">
        <v>78118</v>
      </c>
      <c r="I40882" s="9">
        <v>2020.2839685431991</v>
      </c>
    </row>
    <row r="40883" spans="1:9" x14ac:dyDescent="0.25">
      <c r="A40883">
        <f t="shared" si="639"/>
        <v>817.62000000000023</v>
      </c>
      <c r="B40883" s="10">
        <v>817.50000000000023</v>
      </c>
      <c r="C40883" s="11"/>
      <c r="D40883" s="11">
        <v>59.195946090321762</v>
      </c>
      <c r="E40883" s="11">
        <v>59.700921621065135</v>
      </c>
      <c r="F40883" s="11">
        <v>59.814449588899635</v>
      </c>
      <c r="G40883" s="11">
        <v>83169.727487292344</v>
      </c>
      <c r="H40883" s="11">
        <v>78118</v>
      </c>
      <c r="I40883" s="12">
        <v>2020.0930321505498</v>
      </c>
    </row>
    <row r="40884" spans="1:9" x14ac:dyDescent="0.25">
      <c r="A40884">
        <f t="shared" si="639"/>
        <v>817.64000000000021</v>
      </c>
      <c r="B40884" s="7">
        <v>817.52000000000021</v>
      </c>
      <c r="C40884" s="8"/>
      <c r="D40884" s="8">
        <v>59.196049941330656</v>
      </c>
      <c r="E40884" s="8">
        <v>59.700977751582101</v>
      </c>
      <c r="F40884" s="8">
        <v>59.814505409239047</v>
      </c>
      <c r="G40884" s="8">
        <v>83169.500241697053</v>
      </c>
      <c r="H40884" s="8">
        <v>78119</v>
      </c>
      <c r="I40884" s="9">
        <v>2019.9021229734683</v>
      </c>
    </row>
    <row r="40885" spans="1:9" x14ac:dyDescent="0.25">
      <c r="A40885">
        <f t="shared" si="639"/>
        <v>817.6600000000002</v>
      </c>
      <c r="B40885" s="10">
        <v>817.54000000000019</v>
      </c>
      <c r="C40885" s="11"/>
      <c r="D40885" s="11">
        <v>59.19615378252557</v>
      </c>
      <c r="E40885" s="11">
        <v>59.701033879085884</v>
      </c>
      <c r="F40885" s="11">
        <v>59.814561226582335</v>
      </c>
      <c r="G40885" s="11">
        <v>83169.27300859605</v>
      </c>
      <c r="H40885" s="11">
        <v>78119</v>
      </c>
      <c r="I40885" s="12">
        <v>2019.7112410057691</v>
      </c>
    </row>
    <row r="40886" spans="1:9" x14ac:dyDescent="0.25">
      <c r="A40886">
        <f t="shared" si="639"/>
        <v>817.68000000000018</v>
      </c>
      <c r="B40886" s="7">
        <v>817.56000000000017</v>
      </c>
      <c r="C40886" s="8"/>
      <c r="D40886" s="8">
        <v>59.196257613907896</v>
      </c>
      <c r="E40886" s="8">
        <v>59.70109000357634</v>
      </c>
      <c r="F40886" s="8">
        <v>59.814617040929349</v>
      </c>
      <c r="G40886" s="8">
        <v>83169.045787989831</v>
      </c>
      <c r="H40886" s="8">
        <v>78119</v>
      </c>
      <c r="I40886" s="9">
        <v>2019.5203862412695</v>
      </c>
    </row>
    <row r="40887" spans="1:9" x14ac:dyDescent="0.25">
      <c r="A40887">
        <f t="shared" si="639"/>
        <v>817.70000000000016</v>
      </c>
      <c r="B40887" s="10">
        <v>817.58000000000015</v>
      </c>
      <c r="C40887" s="11"/>
      <c r="D40887" s="11">
        <v>59.196361435479034</v>
      </c>
      <c r="E40887" s="11">
        <v>59.70114612505332</v>
      </c>
      <c r="F40887" s="11">
        <v>59.814672852279941</v>
      </c>
      <c r="G40887" s="11">
        <v>83168.818579878862</v>
      </c>
      <c r="H40887" s="11">
        <v>78119</v>
      </c>
      <c r="I40887" s="12">
        <v>2019.3295586737877</v>
      </c>
    </row>
    <row r="40888" spans="1:9" x14ac:dyDescent="0.25">
      <c r="A40888">
        <f t="shared" si="639"/>
        <v>817.72000000000014</v>
      </c>
      <c r="B40888" s="7">
        <v>817.60000000000014</v>
      </c>
      <c r="C40888" s="8"/>
      <c r="D40888" s="8">
        <v>59.19646524724039</v>
      </c>
      <c r="E40888" s="8">
        <v>59.701202243516676</v>
      </c>
      <c r="F40888" s="8">
        <v>59.814728660633968</v>
      </c>
      <c r="G40888" s="8">
        <v>83168.591384263636</v>
      </c>
      <c r="H40888" s="8">
        <v>78119</v>
      </c>
      <c r="I40888" s="9">
        <v>2019.1387582971436</v>
      </c>
    </row>
    <row r="40889" spans="1:9" x14ac:dyDescent="0.25">
      <c r="A40889">
        <f t="shared" si="639"/>
        <v>817.74000000000024</v>
      </c>
      <c r="B40889" s="10">
        <v>817.62000000000023</v>
      </c>
      <c r="C40889" s="11"/>
      <c r="D40889" s="11">
        <v>59.19656904919335</v>
      </c>
      <c r="E40889" s="11">
        <v>59.701258358966264</v>
      </c>
      <c r="F40889" s="11">
        <v>59.814784465991288</v>
      </c>
      <c r="G40889" s="11">
        <v>83168.364201144621</v>
      </c>
      <c r="H40889" s="11">
        <v>78119</v>
      </c>
      <c r="I40889" s="12">
        <v>2018.9479851051599</v>
      </c>
    </row>
    <row r="40890" spans="1:9" x14ac:dyDescent="0.25">
      <c r="A40890">
        <f t="shared" si="639"/>
        <v>817.76000000000022</v>
      </c>
      <c r="B40890" s="7">
        <v>817.64000000000021</v>
      </c>
      <c r="C40890" s="8"/>
      <c r="D40890" s="8">
        <v>59.196672841339314</v>
      </c>
      <c r="E40890" s="8">
        <v>59.701314471401936</v>
      </c>
      <c r="F40890" s="8">
        <v>59.814840268351745</v>
      </c>
      <c r="G40890" s="8">
        <v>83168.137030522295</v>
      </c>
      <c r="H40890" s="8">
        <v>78119</v>
      </c>
      <c r="I40890" s="9">
        <v>2018.7572390916598</v>
      </c>
    </row>
    <row r="40891" spans="1:9" x14ac:dyDescent="0.25">
      <c r="A40891">
        <f t="shared" si="639"/>
        <v>817.7800000000002</v>
      </c>
      <c r="B40891" s="10">
        <v>817.6600000000002</v>
      </c>
      <c r="C40891" s="11"/>
      <c r="D40891" s="11">
        <v>59.196776623679689</v>
      </c>
      <c r="E40891" s="11">
        <v>59.701370580823543</v>
      </c>
      <c r="F40891" s="11">
        <v>59.814896067715203</v>
      </c>
      <c r="G40891" s="11">
        <v>83167.909872397126</v>
      </c>
      <c r="H40891" s="11">
        <v>78119</v>
      </c>
      <c r="I40891" s="12">
        <v>2018.5665202504692</v>
      </c>
    </row>
    <row r="40892" spans="1:9" x14ac:dyDescent="0.25">
      <c r="A40892">
        <f t="shared" si="639"/>
        <v>817.80000000000018</v>
      </c>
      <c r="B40892" s="7">
        <v>817.68000000000018</v>
      </c>
      <c r="C40892" s="8"/>
      <c r="D40892" s="8">
        <v>59.19688039621586</v>
      </c>
      <c r="E40892" s="8">
        <v>59.701426687230942</v>
      </c>
      <c r="F40892" s="8">
        <v>59.814951864081515</v>
      </c>
      <c r="G40892" s="8">
        <v>83167.682726769577</v>
      </c>
      <c r="H40892" s="8">
        <v>78120</v>
      </c>
      <c r="I40892" s="9">
        <v>2018.3758285754157</v>
      </c>
    </row>
    <row r="40893" spans="1:9" x14ac:dyDescent="0.25">
      <c r="A40893">
        <f t="shared" si="639"/>
        <v>817.82000000000016</v>
      </c>
      <c r="B40893" s="10">
        <v>817.70000000000016</v>
      </c>
      <c r="C40893" s="11"/>
      <c r="D40893" s="11">
        <v>59.196984158949235</v>
      </c>
      <c r="E40893" s="11">
        <v>59.701482790623992</v>
      </c>
      <c r="F40893" s="11">
        <v>59.815007657450536</v>
      </c>
      <c r="G40893" s="11">
        <v>83167.455593640145</v>
      </c>
      <c r="H40893" s="11">
        <v>78120</v>
      </c>
      <c r="I40893" s="12">
        <v>2018.1851640603281</v>
      </c>
    </row>
    <row r="40894" spans="1:9" x14ac:dyDescent="0.25">
      <c r="A40894">
        <f t="shared" si="639"/>
        <v>817.84000000000015</v>
      </c>
      <c r="B40894" s="7">
        <v>817.72000000000014</v>
      </c>
      <c r="C40894" s="8"/>
      <c r="D40894" s="8">
        <v>59.197087911881198</v>
      </c>
      <c r="E40894" s="8">
        <v>59.701538891002542</v>
      </c>
      <c r="F40894" s="8">
        <v>59.815063447822112</v>
      </c>
      <c r="G40894" s="8">
        <v>83167.228473009309</v>
      </c>
      <c r="H40894" s="8">
        <v>78120</v>
      </c>
      <c r="I40894" s="9">
        <v>2017.9945266990378</v>
      </c>
    </row>
    <row r="40895" spans="1:9" x14ac:dyDescent="0.25">
      <c r="A40895">
        <f t="shared" si="639"/>
        <v>817.86000000000024</v>
      </c>
      <c r="B40895" s="10">
        <v>817.74000000000024</v>
      </c>
      <c r="C40895" s="11"/>
      <c r="D40895" s="11">
        <v>59.19719165501315</v>
      </c>
      <c r="E40895" s="11">
        <v>59.701594988366445</v>
      </c>
      <c r="F40895" s="11">
        <v>59.815119235196107</v>
      </c>
      <c r="G40895" s="11">
        <v>83167.001364877535</v>
      </c>
      <c r="H40895" s="11">
        <v>78120</v>
      </c>
      <c r="I40895" s="12">
        <v>2017.8039164853772</v>
      </c>
    </row>
    <row r="40896" spans="1:9" x14ac:dyDescent="0.25">
      <c r="A40896">
        <f t="shared" si="639"/>
        <v>817.88000000000022</v>
      </c>
      <c r="B40896" s="7">
        <v>817.76000000000022</v>
      </c>
      <c r="C40896" s="8"/>
      <c r="D40896" s="8">
        <v>59.19729538834649</v>
      </c>
      <c r="E40896" s="8">
        <v>59.701651082715557</v>
      </c>
      <c r="F40896" s="8">
        <v>59.815175019572379</v>
      </c>
      <c r="G40896" s="8">
        <v>83166.774269245274</v>
      </c>
      <c r="H40896" s="8">
        <v>78120</v>
      </c>
      <c r="I40896" s="9">
        <v>2017.6133334131807</v>
      </c>
    </row>
    <row r="40897" spans="1:9" x14ac:dyDescent="0.25">
      <c r="A40897">
        <f t="shared" si="639"/>
        <v>817.9000000000002</v>
      </c>
      <c r="B40897" s="10">
        <v>817.7800000000002</v>
      </c>
      <c r="C40897" s="11"/>
      <c r="D40897" s="11">
        <v>59.197399111882604</v>
      </c>
      <c r="E40897" s="11">
        <v>59.701707174049737</v>
      </c>
      <c r="F40897" s="11">
        <v>59.815230800950779</v>
      </c>
      <c r="G40897" s="11">
        <v>83166.547186113021</v>
      </c>
      <c r="H40897" s="11">
        <v>78120</v>
      </c>
      <c r="I40897" s="12">
        <v>2017.4227774762853</v>
      </c>
    </row>
    <row r="40898" spans="1:9" x14ac:dyDescent="0.25">
      <c r="A40898">
        <f t="shared" si="639"/>
        <v>817.92000000000019</v>
      </c>
      <c r="B40898" s="7">
        <v>817.80000000000018</v>
      </c>
      <c r="C40898" s="8"/>
      <c r="D40898" s="8">
        <v>59.197502825622898</v>
      </c>
      <c r="E40898" s="8">
        <v>59.701763262368836</v>
      </c>
      <c r="F40898" s="8">
        <v>59.815286579331158</v>
      </c>
      <c r="G40898" s="8">
        <v>83166.320115481241</v>
      </c>
      <c r="H40898" s="8">
        <v>78120</v>
      </c>
      <c r="I40898" s="9">
        <v>2017.2322486685284</v>
      </c>
    </row>
    <row r="40899" spans="1:9" x14ac:dyDescent="0.25">
      <c r="A40899">
        <f t="shared" si="639"/>
        <v>817.94000000000017</v>
      </c>
      <c r="B40899" s="10">
        <v>817.82000000000016</v>
      </c>
      <c r="C40899" s="11"/>
      <c r="D40899" s="11">
        <v>59.197606529568759</v>
      </c>
      <c r="E40899" s="11">
        <v>59.701819347672703</v>
      </c>
      <c r="F40899" s="11">
        <v>59.815342354713373</v>
      </c>
      <c r="G40899" s="11">
        <v>83166.093057350416</v>
      </c>
      <c r="H40899" s="11">
        <v>78120</v>
      </c>
      <c r="I40899" s="12">
        <v>2017.0417469837503</v>
      </c>
    </row>
    <row r="40900" spans="1:9" x14ac:dyDescent="0.25">
      <c r="A40900">
        <f t="shared" si="639"/>
        <v>817.96000000000015</v>
      </c>
      <c r="B40900" s="7">
        <v>817.84000000000015</v>
      </c>
      <c r="C40900" s="8"/>
      <c r="D40900" s="8">
        <v>59.197710223721579</v>
      </c>
      <c r="E40900" s="8">
        <v>59.701875429961206</v>
      </c>
      <c r="F40900" s="8">
        <v>59.815398127097289</v>
      </c>
      <c r="G40900" s="8">
        <v>83165.866011721009</v>
      </c>
      <c r="H40900" s="8">
        <v>78121</v>
      </c>
      <c r="I40900" s="9">
        <v>2016.8512724157927</v>
      </c>
    </row>
    <row r="40901" spans="1:9" x14ac:dyDescent="0.25">
      <c r="A40901">
        <f t="shared" si="639"/>
        <v>817.98000000000013</v>
      </c>
      <c r="B40901" s="10">
        <v>817.86000000000013</v>
      </c>
      <c r="C40901" s="11"/>
      <c r="D40901" s="11">
        <v>59.197813908082757</v>
      </c>
      <c r="E40901" s="11">
        <v>59.701931509234193</v>
      </c>
      <c r="F40901" s="11">
        <v>59.815453896482751</v>
      </c>
      <c r="G40901" s="11">
        <v>83165.638978593488</v>
      </c>
      <c r="H40901" s="11">
        <v>78121</v>
      </c>
      <c r="I40901" s="12">
        <v>2016.6608249584988</v>
      </c>
    </row>
    <row r="40902" spans="1:9" x14ac:dyDescent="0.25">
      <c r="A40902">
        <f t="shared" si="639"/>
        <v>818.00000000000023</v>
      </c>
      <c r="B40902" s="7">
        <v>817.88000000000022</v>
      </c>
      <c r="C40902" s="8"/>
      <c r="D40902" s="8">
        <v>59.197917582653695</v>
      </c>
      <c r="E40902" s="8">
        <v>59.701987585491516</v>
      </c>
      <c r="F40902" s="8">
        <v>59.815509662869623</v>
      </c>
      <c r="G40902" s="8">
        <v>83165.411957968317</v>
      </c>
      <c r="H40902" s="8">
        <v>78121</v>
      </c>
      <c r="I40902" s="9">
        <v>2016.4704046057141</v>
      </c>
    </row>
    <row r="40903" spans="1:9" x14ac:dyDescent="0.25">
      <c r="A40903">
        <f t="shared" si="639"/>
        <v>818.02000000000021</v>
      </c>
      <c r="B40903" s="10">
        <v>817.9000000000002</v>
      </c>
      <c r="C40903" s="11"/>
      <c r="D40903" s="11">
        <v>59.198021247435769</v>
      </c>
      <c r="E40903" s="11">
        <v>59.702043658733032</v>
      </c>
      <c r="F40903" s="11">
        <v>59.815565426257756</v>
      </c>
      <c r="G40903" s="11">
        <v>83165.184949845978</v>
      </c>
      <c r="H40903" s="11">
        <v>78121</v>
      </c>
      <c r="I40903" s="12">
        <v>2016.2800113512853</v>
      </c>
    </row>
    <row r="40904" spans="1:9" x14ac:dyDescent="0.25">
      <c r="A40904">
        <f t="shared" si="639"/>
        <v>818.04000000000019</v>
      </c>
      <c r="B40904" s="7">
        <v>817.92000000000019</v>
      </c>
      <c r="C40904" s="8"/>
      <c r="D40904" s="8">
        <v>59.198124902430379</v>
      </c>
      <c r="E40904" s="8">
        <v>59.702099728958601</v>
      </c>
      <c r="F40904" s="8">
        <v>59.815621186647007</v>
      </c>
      <c r="G40904" s="8">
        <v>83164.957954226949</v>
      </c>
      <c r="H40904" s="8">
        <v>78121</v>
      </c>
      <c r="I40904" s="9">
        <v>2016.0896451890615</v>
      </c>
    </row>
    <row r="40905" spans="1:9" x14ac:dyDescent="0.25">
      <c r="A40905">
        <f t="shared" si="639"/>
        <v>818.06000000000017</v>
      </c>
      <c r="B40905" s="10">
        <v>817.94000000000017</v>
      </c>
      <c r="C40905" s="11"/>
      <c r="D40905" s="11">
        <v>59.198228547638919</v>
      </c>
      <c r="E40905" s="11">
        <v>59.702155796168078</v>
      </c>
      <c r="F40905" s="11">
        <v>59.815676944037229</v>
      </c>
      <c r="G40905" s="11">
        <v>83164.730971111669</v>
      </c>
      <c r="H40905" s="11">
        <v>78121</v>
      </c>
      <c r="I40905" s="12">
        <v>2015.8993061128931</v>
      </c>
    </row>
    <row r="40906" spans="1:9" x14ac:dyDescent="0.25">
      <c r="A40906">
        <f t="shared" ref="A40906:A40969" si="640">B40906+$A$8</f>
        <v>818.08000000000015</v>
      </c>
      <c r="B40906" s="7">
        <v>817.96000000000015</v>
      </c>
      <c r="C40906" s="8"/>
      <c r="D40906" s="8">
        <v>59.198332183062782</v>
      </c>
      <c r="E40906" s="8">
        <v>59.702211860361317</v>
      </c>
      <c r="F40906" s="8">
        <v>59.815732698428285</v>
      </c>
      <c r="G40906" s="8">
        <v>83164.50400050063</v>
      </c>
      <c r="H40906" s="8">
        <v>78121</v>
      </c>
      <c r="I40906" s="9">
        <v>2015.7089941166325</v>
      </c>
    </row>
    <row r="40907" spans="1:9" x14ac:dyDescent="0.25">
      <c r="A40907">
        <f t="shared" si="640"/>
        <v>818.10000000000014</v>
      </c>
      <c r="B40907" s="10">
        <v>817.98000000000013</v>
      </c>
      <c r="C40907" s="11"/>
      <c r="D40907" s="11">
        <v>59.198435808703358</v>
      </c>
      <c r="E40907" s="11">
        <v>59.702267921538166</v>
      </c>
      <c r="F40907" s="11">
        <v>59.815788449820026</v>
      </c>
      <c r="G40907" s="11">
        <v>83164.277042394286</v>
      </c>
      <c r="H40907" s="11">
        <v>78121</v>
      </c>
      <c r="I40907" s="12">
        <v>2015.5187091941341</v>
      </c>
    </row>
    <row r="40908" spans="1:9" x14ac:dyDescent="0.25">
      <c r="A40908">
        <f t="shared" si="640"/>
        <v>818.12000000000023</v>
      </c>
      <c r="B40908" s="7">
        <v>818.00000000000023</v>
      </c>
      <c r="C40908" s="8"/>
      <c r="D40908" s="8">
        <v>59.198539424562036</v>
      </c>
      <c r="E40908" s="8">
        <v>59.702323979698498</v>
      </c>
      <c r="F40908" s="8">
        <v>59.815844198212318</v>
      </c>
      <c r="G40908" s="8">
        <v>83164.050096793115</v>
      </c>
      <c r="H40908" s="8">
        <v>78122</v>
      </c>
      <c r="I40908" s="9">
        <v>2015.3284513392534</v>
      </c>
    </row>
    <row r="40909" spans="1:9" x14ac:dyDescent="0.25">
      <c r="A40909">
        <f t="shared" si="640"/>
        <v>818.14000000000021</v>
      </c>
      <c r="B40909" s="10">
        <v>818.02000000000021</v>
      </c>
      <c r="C40909" s="11"/>
      <c r="D40909" s="11">
        <v>59.198643030640213</v>
      </c>
      <c r="E40909" s="11">
        <v>59.702380034842157</v>
      </c>
      <c r="F40909" s="11">
        <v>59.815899943605004</v>
      </c>
      <c r="G40909" s="11">
        <v>83163.823163697569</v>
      </c>
      <c r="H40909" s="11">
        <v>78122</v>
      </c>
      <c r="I40909" s="12">
        <v>2015.1382205458483</v>
      </c>
    </row>
    <row r="40910" spans="1:9" x14ac:dyDescent="0.25">
      <c r="A40910">
        <f t="shared" si="640"/>
        <v>818.1600000000002</v>
      </c>
      <c r="B40910" s="7">
        <v>818.04000000000019</v>
      </c>
      <c r="C40910" s="8"/>
      <c r="D40910" s="8">
        <v>59.198746626939275</v>
      </c>
      <c r="E40910" s="8">
        <v>59.702436086969001</v>
      </c>
      <c r="F40910" s="8">
        <v>59.815955685997956</v>
      </c>
      <c r="G40910" s="8">
        <v>83163.596243108143</v>
      </c>
      <c r="H40910" s="8">
        <v>78122</v>
      </c>
      <c r="I40910" s="9">
        <v>2014.9480168077782</v>
      </c>
    </row>
    <row r="40911" spans="1:9" x14ac:dyDescent="0.25">
      <c r="A40911">
        <f t="shared" si="640"/>
        <v>818.18000000000018</v>
      </c>
      <c r="B40911" s="10">
        <v>818.06000000000017</v>
      </c>
      <c r="C40911" s="11"/>
      <c r="D40911" s="11">
        <v>59.198850213460624</v>
      </c>
      <c r="E40911" s="11">
        <v>59.702492136078895</v>
      </c>
      <c r="F40911" s="11">
        <v>59.816011425391018</v>
      </c>
      <c r="G40911" s="11">
        <v>83163.369335025272</v>
      </c>
      <c r="H40911" s="11">
        <v>78122</v>
      </c>
      <c r="I40911" s="12">
        <v>2014.7578401189044</v>
      </c>
    </row>
    <row r="40912" spans="1:9" x14ac:dyDescent="0.25">
      <c r="A40912">
        <f t="shared" si="640"/>
        <v>818.20000000000016</v>
      </c>
      <c r="B40912" s="7">
        <v>818.08000000000015</v>
      </c>
      <c r="C40912" s="8"/>
      <c r="D40912" s="8">
        <v>59.198953790205636</v>
      </c>
      <c r="E40912" s="8">
        <v>59.702548182171682</v>
      </c>
      <c r="F40912" s="8">
        <v>59.816067161784055</v>
      </c>
      <c r="G40912" s="8">
        <v>83163.142439449424</v>
      </c>
      <c r="H40912" s="8">
        <v>78122</v>
      </c>
      <c r="I40912" s="9">
        <v>2014.5676904730899</v>
      </c>
    </row>
    <row r="40913" spans="1:9" x14ac:dyDescent="0.25">
      <c r="A40913">
        <f t="shared" si="640"/>
        <v>818.22000000000014</v>
      </c>
      <c r="B40913" s="10">
        <v>818.10000000000014</v>
      </c>
      <c r="C40913" s="11"/>
      <c r="D40913" s="11">
        <v>59.199057357175704</v>
      </c>
      <c r="E40913" s="11">
        <v>59.702604225247228</v>
      </c>
      <c r="F40913" s="11">
        <v>59.816122895176917</v>
      </c>
      <c r="G40913" s="11">
        <v>83162.915556381093</v>
      </c>
      <c r="H40913" s="11">
        <v>78122</v>
      </c>
      <c r="I40913" s="12">
        <v>2014.3775678641996</v>
      </c>
    </row>
    <row r="40914" spans="1:9" x14ac:dyDescent="0.25">
      <c r="A40914">
        <f t="shared" si="640"/>
        <v>818.24000000000024</v>
      </c>
      <c r="B40914" s="7">
        <v>818.12000000000023</v>
      </c>
      <c r="C40914" s="8"/>
      <c r="D40914" s="8">
        <v>59.199160914372221</v>
      </c>
      <c r="E40914" s="8">
        <v>59.702660265305383</v>
      </c>
      <c r="F40914" s="8">
        <v>59.816178625569471</v>
      </c>
      <c r="G40914" s="8">
        <v>83162.688685820714</v>
      </c>
      <c r="H40914" s="8">
        <v>78122</v>
      </c>
      <c r="I40914" s="9">
        <v>2014.1874722860998</v>
      </c>
    </row>
    <row r="40915" spans="1:9" x14ac:dyDescent="0.25">
      <c r="A40915">
        <f t="shared" si="640"/>
        <v>818.26000000000022</v>
      </c>
      <c r="B40915" s="10">
        <v>818.14000000000021</v>
      </c>
      <c r="C40915" s="11"/>
      <c r="D40915" s="11">
        <v>59.199264461796581</v>
      </c>
      <c r="E40915" s="11">
        <v>59.702716302346012</v>
      </c>
      <c r="F40915" s="11">
        <v>59.816234352961573</v>
      </c>
      <c r="G40915" s="11">
        <v>83162.461827768755</v>
      </c>
      <c r="H40915" s="11">
        <v>78122</v>
      </c>
      <c r="I40915" s="12">
        <v>2013.9974037326592</v>
      </c>
    </row>
    <row r="40916" spans="1:9" x14ac:dyDescent="0.25">
      <c r="A40916">
        <f t="shared" si="640"/>
        <v>818.2800000000002</v>
      </c>
      <c r="B40916" s="7">
        <v>818.1600000000002</v>
      </c>
      <c r="C40916" s="8"/>
      <c r="D40916" s="8">
        <v>59.19936799945016</v>
      </c>
      <c r="E40916" s="8">
        <v>59.702772336368973</v>
      </c>
      <c r="F40916" s="8">
        <v>59.816290077353074</v>
      </c>
      <c r="G40916" s="8">
        <v>83162.234982225695</v>
      </c>
      <c r="H40916" s="8">
        <v>78123</v>
      </c>
      <c r="I40916" s="9">
        <v>2013.8073621977478</v>
      </c>
    </row>
    <row r="40917" spans="1:9" x14ac:dyDescent="0.25">
      <c r="A40917">
        <f t="shared" si="640"/>
        <v>818.30000000000018</v>
      </c>
      <c r="B40917" s="10">
        <v>818.18000000000018</v>
      </c>
      <c r="C40917" s="11"/>
      <c r="D40917" s="11">
        <v>59.19947152733436</v>
      </c>
      <c r="E40917" s="11">
        <v>59.70282836737411</v>
      </c>
      <c r="F40917" s="11">
        <v>59.816345798743832</v>
      </c>
      <c r="G40917" s="11">
        <v>83162.008149191985</v>
      </c>
      <c r="H40917" s="11">
        <v>78123</v>
      </c>
      <c r="I40917" s="12">
        <v>2013.6173476752372</v>
      </c>
    </row>
    <row r="40918" spans="1:9" x14ac:dyDescent="0.25">
      <c r="A40918">
        <f t="shared" si="640"/>
        <v>818.32000000000016</v>
      </c>
      <c r="B40918" s="7">
        <v>818.20000000000016</v>
      </c>
      <c r="C40918" s="8"/>
      <c r="D40918" s="8">
        <v>59.199575045450565</v>
      </c>
      <c r="E40918" s="8">
        <v>59.702884395361295</v>
      </c>
      <c r="F40918" s="8">
        <v>59.816401517133713</v>
      </c>
      <c r="G40918" s="8">
        <v>83161.781328668076</v>
      </c>
      <c r="H40918" s="8">
        <v>78123</v>
      </c>
      <c r="I40918" s="9">
        <v>2013.4273601590014</v>
      </c>
    </row>
    <row r="40919" spans="1:9" x14ac:dyDescent="0.25">
      <c r="A40919">
        <f t="shared" si="640"/>
        <v>818.34000000000015</v>
      </c>
      <c r="B40919" s="10">
        <v>818.22000000000014</v>
      </c>
      <c r="C40919" s="11"/>
      <c r="D40919" s="11">
        <v>59.199678553800162</v>
      </c>
      <c r="E40919" s="11">
        <v>59.702940420330371</v>
      </c>
      <c r="F40919" s="11">
        <v>59.816457232522573</v>
      </c>
      <c r="G40919" s="11">
        <v>83161.554520654448</v>
      </c>
      <c r="H40919" s="11">
        <v>78123</v>
      </c>
      <c r="I40919" s="12">
        <v>2013.2373996429158</v>
      </c>
    </row>
    <row r="40920" spans="1:9" x14ac:dyDescent="0.25">
      <c r="A40920">
        <f t="shared" si="640"/>
        <v>818.36000000000024</v>
      </c>
      <c r="B40920" s="7">
        <v>818.24000000000024</v>
      </c>
      <c r="C40920" s="8"/>
      <c r="D40920" s="8">
        <v>59.199782052384535</v>
      </c>
      <c r="E40920" s="8">
        <v>59.702996442281211</v>
      </c>
      <c r="F40920" s="8">
        <v>59.816512944910265</v>
      </c>
      <c r="G40920" s="8">
        <v>83161.327725151568</v>
      </c>
      <c r="H40920" s="8">
        <v>78123</v>
      </c>
      <c r="I40920" s="9">
        <v>2013.0474661208573</v>
      </c>
    </row>
    <row r="40921" spans="1:9" x14ac:dyDescent="0.25">
      <c r="A40921">
        <f t="shared" si="640"/>
        <v>818.38000000000022</v>
      </c>
      <c r="B40921" s="10">
        <v>818.26000000000022</v>
      </c>
      <c r="C40921" s="11"/>
      <c r="D40921" s="11">
        <v>59.199885541205077</v>
      </c>
      <c r="E40921" s="11">
        <v>59.703052461213666</v>
      </c>
      <c r="F40921" s="11">
        <v>59.816568654296645</v>
      </c>
      <c r="G40921" s="11">
        <v>83161.100942159872</v>
      </c>
      <c r="H40921" s="11">
        <v>78123</v>
      </c>
      <c r="I40921" s="12">
        <v>2012.8575595867053</v>
      </c>
    </row>
    <row r="40922" spans="1:9" x14ac:dyDescent="0.25">
      <c r="A40922">
        <f t="shared" si="640"/>
        <v>818.4000000000002</v>
      </c>
      <c r="B40922" s="7">
        <v>818.2800000000002</v>
      </c>
      <c r="C40922" s="8"/>
      <c r="D40922" s="8">
        <v>59.199989020263182</v>
      </c>
      <c r="E40922" s="8">
        <v>59.703108477127593</v>
      </c>
      <c r="F40922" s="8">
        <v>59.816624360681587</v>
      </c>
      <c r="G40922" s="8">
        <v>83160.874171679839</v>
      </c>
      <c r="H40922" s="8">
        <v>78123</v>
      </c>
      <c r="I40922" s="9">
        <v>2012.6676800343403</v>
      </c>
    </row>
    <row r="40923" spans="1:9" x14ac:dyDescent="0.25">
      <c r="A40923">
        <f t="shared" si="640"/>
        <v>818.42000000000019</v>
      </c>
      <c r="B40923" s="10">
        <v>818.30000000000018</v>
      </c>
      <c r="C40923" s="11"/>
      <c r="D40923" s="11">
        <v>59.20009248956022</v>
      </c>
      <c r="E40923" s="11">
        <v>59.70316449002285</v>
      </c>
      <c r="F40923" s="11">
        <v>59.816680064064933</v>
      </c>
      <c r="G40923" s="11">
        <v>83160.647413711937</v>
      </c>
      <c r="H40923" s="11">
        <v>78123</v>
      </c>
      <c r="I40923" s="12">
        <v>2012.4778274576449</v>
      </c>
    </row>
    <row r="40924" spans="1:9" x14ac:dyDescent="0.25">
      <c r="A40924">
        <f t="shared" si="640"/>
        <v>818.44000000000017</v>
      </c>
      <c r="B40924" s="7">
        <v>818.32000000000016</v>
      </c>
      <c r="C40924" s="8"/>
      <c r="D40924" s="8">
        <v>59.200195949097591</v>
      </c>
      <c r="E40924" s="8">
        <v>59.703220499899295</v>
      </c>
      <c r="F40924" s="8">
        <v>59.816735764446548</v>
      </c>
      <c r="G40924" s="8">
        <v>83160.420668256585</v>
      </c>
      <c r="H40924" s="8">
        <v>78124</v>
      </c>
      <c r="I40924" s="9">
        <v>2012.2880018505034</v>
      </c>
    </row>
    <row r="40925" spans="1:9" x14ac:dyDescent="0.25">
      <c r="A40925">
        <f t="shared" si="640"/>
        <v>818.46000000000015</v>
      </c>
      <c r="B40925" s="10">
        <v>818.34000000000015</v>
      </c>
      <c r="C40925" s="11"/>
      <c r="D40925" s="11">
        <v>59.20029939887668</v>
      </c>
      <c r="E40925" s="11">
        <v>59.703276506756787</v>
      </c>
      <c r="F40925" s="11">
        <v>59.816791461826291</v>
      </c>
      <c r="G40925" s="11">
        <v>83160.193935314295</v>
      </c>
      <c r="H40925" s="11">
        <v>78124</v>
      </c>
      <c r="I40925" s="12">
        <v>2012.0982032068016</v>
      </c>
    </row>
    <row r="40926" spans="1:9" x14ac:dyDescent="0.25">
      <c r="A40926">
        <f t="shared" si="640"/>
        <v>818.48000000000013</v>
      </c>
      <c r="B40926" s="7">
        <v>818.36000000000013</v>
      </c>
      <c r="C40926" s="8"/>
      <c r="D40926" s="8">
        <v>59.20040283889886</v>
      </c>
      <c r="E40926" s="8">
        <v>59.703332510595182</v>
      </c>
      <c r="F40926" s="8">
        <v>59.816847156204027</v>
      </c>
      <c r="G40926" s="8">
        <v>83159.967214885488</v>
      </c>
      <c r="H40926" s="8">
        <v>78124</v>
      </c>
      <c r="I40926" s="9">
        <v>2011.9084315204277</v>
      </c>
    </row>
    <row r="40927" spans="1:9" x14ac:dyDescent="0.25">
      <c r="A40927">
        <f t="shared" si="640"/>
        <v>818.50000000000023</v>
      </c>
      <c r="B40927" s="10">
        <v>818.38000000000022</v>
      </c>
      <c r="C40927" s="11"/>
      <c r="D40927" s="11">
        <v>59.200506269165537</v>
      </c>
      <c r="E40927" s="11">
        <v>59.703388511414339</v>
      </c>
      <c r="F40927" s="11">
        <v>59.816902847579605</v>
      </c>
      <c r="G40927" s="11">
        <v>83159.740506970644</v>
      </c>
      <c r="H40927" s="11">
        <v>78124</v>
      </c>
      <c r="I40927" s="12">
        <v>2011.7186867852713</v>
      </c>
    </row>
    <row r="40928" spans="1:9" x14ac:dyDescent="0.25">
      <c r="A40928">
        <f t="shared" si="640"/>
        <v>818.52000000000021</v>
      </c>
      <c r="B40928" s="7">
        <v>818.4000000000002</v>
      </c>
      <c r="C40928" s="8"/>
      <c r="D40928" s="8">
        <v>59.200609689678082</v>
      </c>
      <c r="E40928" s="8">
        <v>59.703444509214123</v>
      </c>
      <c r="F40928" s="8">
        <v>59.816958535952885</v>
      </c>
      <c r="G40928" s="8">
        <v>83159.513811570199</v>
      </c>
      <c r="H40928" s="8">
        <v>78124</v>
      </c>
      <c r="I40928" s="9">
        <v>2011.5289689952233</v>
      </c>
    </row>
    <row r="40929" spans="1:9" x14ac:dyDescent="0.25">
      <c r="A40929">
        <f t="shared" si="640"/>
        <v>818.54000000000019</v>
      </c>
      <c r="B40929" s="10">
        <v>818.42000000000019</v>
      </c>
      <c r="C40929" s="11"/>
      <c r="D40929" s="11">
        <v>59.200713100437881</v>
      </c>
      <c r="E40929" s="11">
        <v>59.703500503994391</v>
      </c>
      <c r="F40929" s="11">
        <v>59.817014221323738</v>
      </c>
      <c r="G40929" s="11">
        <v>83159.287128684635</v>
      </c>
      <c r="H40929" s="11">
        <v>78124</v>
      </c>
      <c r="I40929" s="12">
        <v>2011.3392781441771</v>
      </c>
    </row>
    <row r="40930" spans="1:9" x14ac:dyDescent="0.25">
      <c r="A40930">
        <f t="shared" si="640"/>
        <v>818.56000000000017</v>
      </c>
      <c r="B40930" s="7">
        <v>818.44000000000017</v>
      </c>
      <c r="C40930" s="8"/>
      <c r="D40930" s="8">
        <v>59.200816501446326</v>
      </c>
      <c r="E40930" s="8">
        <v>59.703556495754995</v>
      </c>
      <c r="F40930" s="8">
        <v>59.817069903692008</v>
      </c>
      <c r="G40930" s="8">
        <v>83159.060458314372</v>
      </c>
      <c r="H40930" s="8">
        <v>78124</v>
      </c>
      <c r="I40930" s="9">
        <v>2011.1496142260278</v>
      </c>
    </row>
    <row r="40931" spans="1:9" x14ac:dyDescent="0.25">
      <c r="A40931">
        <f t="shared" si="640"/>
        <v>818.58000000000015</v>
      </c>
      <c r="B40931" s="10">
        <v>818.46000000000015</v>
      </c>
      <c r="C40931" s="11"/>
      <c r="D40931" s="11">
        <v>59.200919892704796</v>
      </c>
      <c r="E40931" s="11">
        <v>59.7036124844958</v>
      </c>
      <c r="F40931" s="11">
        <v>59.817125583057567</v>
      </c>
      <c r="G40931" s="11">
        <v>83158.833800459906</v>
      </c>
      <c r="H40931" s="11">
        <v>78124</v>
      </c>
      <c r="I40931" s="12">
        <v>2010.9599772346717</v>
      </c>
    </row>
    <row r="40932" spans="1:9" x14ac:dyDescent="0.25">
      <c r="A40932">
        <f t="shared" si="640"/>
        <v>818.60000000000014</v>
      </c>
      <c r="B40932" s="7">
        <v>818.48000000000013</v>
      </c>
      <c r="C40932" s="8"/>
      <c r="D40932" s="8">
        <v>59.201023274214677</v>
      </c>
      <c r="E40932" s="8">
        <v>59.703668470216662</v>
      </c>
      <c r="F40932" s="8">
        <v>59.817181259420266</v>
      </c>
      <c r="G40932" s="8">
        <v>83158.607155121674</v>
      </c>
      <c r="H40932" s="8">
        <v>78125</v>
      </c>
      <c r="I40932" s="9">
        <v>2010.7703671640074</v>
      </c>
    </row>
    <row r="40933" spans="1:9" x14ac:dyDescent="0.25">
      <c r="A40933">
        <f t="shared" si="640"/>
        <v>818.62000000000023</v>
      </c>
      <c r="B40933" s="10">
        <v>818.50000000000023</v>
      </c>
      <c r="C40933" s="11"/>
      <c r="D40933" s="11">
        <v>59.201126645977347</v>
      </c>
      <c r="E40933" s="11">
        <v>59.703724452917442</v>
      </c>
      <c r="F40933" s="11">
        <v>59.81723693277997</v>
      </c>
      <c r="G40933" s="11">
        <v>83158.38052230014</v>
      </c>
      <c r="H40933" s="11">
        <v>78125</v>
      </c>
      <c r="I40933" s="12">
        <v>2010.5807840079349</v>
      </c>
    </row>
    <row r="40934" spans="1:9" x14ac:dyDescent="0.25">
      <c r="A40934">
        <f t="shared" si="640"/>
        <v>818.64000000000021</v>
      </c>
      <c r="B40934" s="7">
        <v>818.52000000000021</v>
      </c>
      <c r="C40934" s="8"/>
      <c r="D40934" s="8">
        <v>59.201230007994198</v>
      </c>
      <c r="E40934" s="8">
        <v>59.703780432597995</v>
      </c>
      <c r="F40934" s="8">
        <v>59.817292603136536</v>
      </c>
      <c r="G40934" s="8">
        <v>83158.153901995742</v>
      </c>
      <c r="H40934" s="8">
        <v>78125</v>
      </c>
      <c r="I40934" s="9">
        <v>2010.3912277603565</v>
      </c>
    </row>
    <row r="40935" spans="1:9" x14ac:dyDescent="0.25">
      <c r="A40935">
        <f t="shared" si="640"/>
        <v>818.6600000000002</v>
      </c>
      <c r="B40935" s="10">
        <v>818.54000000000019</v>
      </c>
      <c r="C40935" s="11"/>
      <c r="D40935" s="11">
        <v>59.201333360266617</v>
      </c>
      <c r="E40935" s="11">
        <v>59.703836409258187</v>
      </c>
      <c r="F40935" s="11">
        <v>59.81734827048983</v>
      </c>
      <c r="G40935" s="11">
        <v>83157.927294208959</v>
      </c>
      <c r="H40935" s="11">
        <v>78125</v>
      </c>
      <c r="I40935" s="12">
        <v>2010.2016984151755</v>
      </c>
    </row>
    <row r="40936" spans="1:9" x14ac:dyDescent="0.25">
      <c r="A40936">
        <f t="shared" si="640"/>
        <v>818.68000000000018</v>
      </c>
      <c r="B40936" s="7">
        <v>818.56000000000017</v>
      </c>
      <c r="C40936" s="8"/>
      <c r="D40936" s="8">
        <v>59.201436702795966</v>
      </c>
      <c r="E40936" s="8">
        <v>59.703892382897877</v>
      </c>
      <c r="F40936" s="8">
        <v>59.817403934839703</v>
      </c>
      <c r="G40936" s="8">
        <v>83157.700698940214</v>
      </c>
      <c r="H40936" s="8">
        <v>78125</v>
      </c>
      <c r="I40936" s="9">
        <v>2010.0121959662979</v>
      </c>
    </row>
    <row r="40937" spans="1:9" x14ac:dyDescent="0.25">
      <c r="A40937">
        <f t="shared" si="640"/>
        <v>818.70000000000016</v>
      </c>
      <c r="B40937" s="10">
        <v>818.58000000000015</v>
      </c>
      <c r="C40937" s="11"/>
      <c r="D40937" s="11">
        <v>59.201540035583648</v>
      </c>
      <c r="E40937" s="11">
        <v>59.703948353516921</v>
      </c>
      <c r="F40937" s="11">
        <v>59.817459596186026</v>
      </c>
      <c r="G40937" s="11">
        <v>83157.474116189987</v>
      </c>
      <c r="H40937" s="11">
        <v>78125</v>
      </c>
      <c r="I40937" s="12">
        <v>2009.8227204076302</v>
      </c>
    </row>
    <row r="40938" spans="1:9" x14ac:dyDescent="0.25">
      <c r="A40938">
        <f t="shared" si="640"/>
        <v>818.72000000000014</v>
      </c>
      <c r="B40938" s="7">
        <v>818.60000000000014</v>
      </c>
      <c r="C40938" s="8"/>
      <c r="D40938" s="8">
        <v>59.201643358631038</v>
      </c>
      <c r="E40938" s="8">
        <v>59.704004321115178</v>
      </c>
      <c r="F40938" s="8">
        <v>59.817515254528651</v>
      </c>
      <c r="G40938" s="8">
        <v>83157.247545958715</v>
      </c>
      <c r="H40938" s="8">
        <v>78125</v>
      </c>
      <c r="I40938" s="9">
        <v>2009.633271733082</v>
      </c>
    </row>
    <row r="40939" spans="1:9" x14ac:dyDescent="0.25">
      <c r="A40939">
        <f t="shared" si="640"/>
        <v>818.74000000000024</v>
      </c>
      <c r="B40939" s="10">
        <v>818.62000000000023</v>
      </c>
      <c r="C40939" s="11"/>
      <c r="D40939" s="11">
        <v>59.201746671939517</v>
      </c>
      <c r="E40939" s="11">
        <v>59.70406028569252</v>
      </c>
      <c r="F40939" s="11">
        <v>59.817570909867442</v>
      </c>
      <c r="G40939" s="11">
        <v>83157.020988246863</v>
      </c>
      <c r="H40939" s="11">
        <v>78125</v>
      </c>
      <c r="I40939" s="12">
        <v>2009.4438499365638</v>
      </c>
    </row>
    <row r="40940" spans="1:9" x14ac:dyDescent="0.25">
      <c r="A40940">
        <f t="shared" si="640"/>
        <v>818.76000000000022</v>
      </c>
      <c r="B40940" s="7">
        <v>818.64000000000021</v>
      </c>
      <c r="C40940" s="8"/>
      <c r="D40940" s="8">
        <v>59.20184997551047</v>
      </c>
      <c r="E40940" s="8">
        <v>59.704116247248791</v>
      </c>
      <c r="F40940" s="8">
        <v>59.817626562202257</v>
      </c>
      <c r="G40940" s="8">
        <v>83156.794443054867</v>
      </c>
      <c r="H40940" s="8">
        <v>78126</v>
      </c>
      <c r="I40940" s="9">
        <v>2009.2544550119883</v>
      </c>
    </row>
    <row r="40941" spans="1:9" x14ac:dyDescent="0.25">
      <c r="A40941">
        <f t="shared" si="640"/>
        <v>818.7800000000002</v>
      </c>
      <c r="B40941" s="10">
        <v>818.6600000000002</v>
      </c>
      <c r="C40941" s="11"/>
      <c r="D40941" s="11">
        <v>59.201953269345275</v>
      </c>
      <c r="E40941" s="11">
        <v>59.704172205783856</v>
      </c>
      <c r="F40941" s="11">
        <v>59.817682211532961</v>
      </c>
      <c r="G40941" s="11">
        <v>83156.567910383194</v>
      </c>
      <c r="H40941" s="11">
        <v>78126</v>
      </c>
      <c r="I40941" s="12">
        <v>2009.0650869532694</v>
      </c>
    </row>
    <row r="40942" spans="1:9" x14ac:dyDescent="0.25">
      <c r="A40942">
        <f t="shared" si="640"/>
        <v>818.80000000000018</v>
      </c>
      <c r="B40942" s="7">
        <v>818.68000000000018</v>
      </c>
      <c r="C40942" s="8"/>
      <c r="D40942" s="8">
        <v>59.202056553445317</v>
      </c>
      <c r="E40942" s="8">
        <v>59.704228161297586</v>
      </c>
      <c r="F40942" s="8">
        <v>59.817737857859413</v>
      </c>
      <c r="G40942" s="8">
        <v>83156.341390232279</v>
      </c>
      <c r="H40942" s="8">
        <v>78126</v>
      </c>
      <c r="I40942" s="9">
        <v>2008.8757457543236</v>
      </c>
    </row>
    <row r="40943" spans="1:9" x14ac:dyDescent="0.25">
      <c r="A40943">
        <f t="shared" si="640"/>
        <v>818.82000000000016</v>
      </c>
      <c r="B40943" s="10">
        <v>818.70000000000016</v>
      </c>
      <c r="C40943" s="11"/>
      <c r="D40943" s="11">
        <v>59.202159827811968</v>
      </c>
      <c r="E40943" s="11">
        <v>59.704284113789825</v>
      </c>
      <c r="F40943" s="11">
        <v>59.817793501181477</v>
      </c>
      <c r="G40943" s="11">
        <v>83156.114882602589</v>
      </c>
      <c r="H40943" s="11">
        <v>78126</v>
      </c>
      <c r="I40943" s="12">
        <v>2008.6864314090683</v>
      </c>
    </row>
    <row r="40944" spans="1:9" x14ac:dyDescent="0.25">
      <c r="A40944">
        <f t="shared" si="640"/>
        <v>818.84000000000015</v>
      </c>
      <c r="B40944" s="7">
        <v>818.72000000000014</v>
      </c>
      <c r="C40944" s="8"/>
      <c r="D40944" s="8">
        <v>59.202263092446614</v>
      </c>
      <c r="E40944" s="8">
        <v>59.704340063260446</v>
      </c>
      <c r="F40944" s="8">
        <v>59.817849141499011</v>
      </c>
      <c r="G40944" s="8">
        <v>83155.88838749456</v>
      </c>
      <c r="H40944" s="8">
        <v>78126</v>
      </c>
      <c r="I40944" s="9">
        <v>2008.4971439114231</v>
      </c>
    </row>
    <row r="40945" spans="1:9" x14ac:dyDescent="0.25">
      <c r="A40945">
        <f t="shared" si="640"/>
        <v>818.86000000000024</v>
      </c>
      <c r="B40945" s="10">
        <v>818.74000000000024</v>
      </c>
      <c r="C40945" s="11"/>
      <c r="D40945" s="11">
        <v>59.20236634735064</v>
      </c>
      <c r="E40945" s="11">
        <v>59.704396009709306</v>
      </c>
      <c r="F40945" s="11">
        <v>59.817904778811879</v>
      </c>
      <c r="G40945" s="11">
        <v>83155.661904908658</v>
      </c>
      <c r="H40945" s="11">
        <v>78126</v>
      </c>
      <c r="I40945" s="12">
        <v>2008.3078832553097</v>
      </c>
    </row>
    <row r="40946" spans="1:9" x14ac:dyDescent="0.25">
      <c r="A40946">
        <f t="shared" si="640"/>
        <v>818.88000000000022</v>
      </c>
      <c r="B40946" s="7">
        <v>818.76000000000022</v>
      </c>
      <c r="C40946" s="8"/>
      <c r="D40946" s="8">
        <v>59.202469592525418</v>
      </c>
      <c r="E40946" s="8">
        <v>59.704451953136264</v>
      </c>
      <c r="F40946" s="8">
        <v>59.817960413119934</v>
      </c>
      <c r="G40946" s="8">
        <v>83155.43543484532</v>
      </c>
      <c r="H40946" s="8">
        <v>78126</v>
      </c>
      <c r="I40946" s="9">
        <v>2008.1186494346507</v>
      </c>
    </row>
    <row r="40947" spans="1:9" x14ac:dyDescent="0.25">
      <c r="A40947">
        <f t="shared" si="640"/>
        <v>818.9000000000002</v>
      </c>
      <c r="B40947" s="10">
        <v>818.7800000000002</v>
      </c>
      <c r="C40947" s="11"/>
      <c r="D40947" s="11">
        <v>59.202572827972332</v>
      </c>
      <c r="E40947" s="11">
        <v>59.704507893541184</v>
      </c>
      <c r="F40947" s="11">
        <v>59.818016044423054</v>
      </c>
      <c r="G40947" s="11">
        <v>83155.208977304981</v>
      </c>
      <c r="H40947" s="11">
        <v>78126</v>
      </c>
      <c r="I40947" s="12">
        <v>2007.929442443371</v>
      </c>
    </row>
    <row r="40948" spans="1:9" x14ac:dyDescent="0.25">
      <c r="A40948">
        <f t="shared" si="640"/>
        <v>818.92000000000019</v>
      </c>
      <c r="B40948" s="7">
        <v>818.80000000000018</v>
      </c>
      <c r="C40948" s="8"/>
      <c r="D40948" s="8">
        <v>59.202676053692755</v>
      </c>
      <c r="E40948" s="8">
        <v>59.704563830923924</v>
      </c>
      <c r="F40948" s="8">
        <v>59.818071672721082</v>
      </c>
      <c r="G40948" s="8">
        <v>83154.982532288122</v>
      </c>
      <c r="H40948" s="8">
        <v>78127</v>
      </c>
      <c r="I40948" s="9">
        <v>2007.7402622753975</v>
      </c>
    </row>
    <row r="40949" spans="1:9" x14ac:dyDescent="0.25">
      <c r="A40949">
        <f t="shared" si="640"/>
        <v>818.94000000000017</v>
      </c>
      <c r="B40949" s="10">
        <v>818.82000000000016</v>
      </c>
      <c r="C40949" s="11"/>
      <c r="D40949" s="11">
        <v>59.202779269688072</v>
      </c>
      <c r="E40949" s="11">
        <v>59.704619765284342</v>
      </c>
      <c r="F40949" s="11">
        <v>59.818127298013891</v>
      </c>
      <c r="G40949" s="11">
        <v>83154.756099795166</v>
      </c>
      <c r="H40949" s="11">
        <v>78127</v>
      </c>
      <c r="I40949" s="12">
        <v>2007.5511089246584</v>
      </c>
    </row>
    <row r="40950" spans="1:9" x14ac:dyDescent="0.25">
      <c r="A40950">
        <f t="shared" si="640"/>
        <v>818.96000000000015</v>
      </c>
      <c r="B40950" s="7">
        <v>818.84000000000015</v>
      </c>
      <c r="C40950" s="8"/>
      <c r="D40950" s="8">
        <v>59.202882475959662</v>
      </c>
      <c r="E40950" s="8">
        <v>59.70467569662231</v>
      </c>
      <c r="F40950" s="8">
        <v>59.818182920301346</v>
      </c>
      <c r="G40950" s="8">
        <v>83154.529679826563</v>
      </c>
      <c r="H40950" s="8">
        <v>78127</v>
      </c>
      <c r="I40950" s="9">
        <v>2007.3619823850834</v>
      </c>
    </row>
    <row r="40951" spans="1:9" x14ac:dyDescent="0.25">
      <c r="A40951">
        <f t="shared" si="640"/>
        <v>818.98000000000013</v>
      </c>
      <c r="B40951" s="10">
        <v>818.86000000000013</v>
      </c>
      <c r="C40951" s="11"/>
      <c r="D40951" s="11">
        <v>59.202985672508902</v>
      </c>
      <c r="E40951" s="11">
        <v>59.704731624937686</v>
      </c>
      <c r="F40951" s="11">
        <v>59.818238539583298</v>
      </c>
      <c r="G40951" s="11">
        <v>83154.303272382764</v>
      </c>
      <c r="H40951" s="11">
        <v>78127</v>
      </c>
      <c r="I40951" s="12">
        <v>2007.1728826506048</v>
      </c>
    </row>
    <row r="40952" spans="1:9" x14ac:dyDescent="0.25">
      <c r="A40952">
        <f t="shared" si="640"/>
        <v>819.00000000000023</v>
      </c>
      <c r="B40952" s="7">
        <v>818.88000000000022</v>
      </c>
      <c r="C40952" s="8"/>
      <c r="D40952" s="8">
        <v>59.203088859337164</v>
      </c>
      <c r="E40952" s="8">
        <v>59.704787550230328</v>
      </c>
      <c r="F40952" s="8">
        <v>59.818294155859618</v>
      </c>
      <c r="G40952" s="8">
        <v>83154.07687746422</v>
      </c>
      <c r="H40952" s="8">
        <v>78127</v>
      </c>
      <c r="I40952" s="9">
        <v>2006.983809715156</v>
      </c>
    </row>
    <row r="40953" spans="1:9" x14ac:dyDescent="0.25">
      <c r="A40953">
        <f t="shared" si="640"/>
        <v>819.02000000000021</v>
      </c>
      <c r="B40953" s="10">
        <v>818.9000000000002</v>
      </c>
      <c r="C40953" s="11"/>
      <c r="D40953" s="11">
        <v>59.203192036445827</v>
      </c>
      <c r="E40953" s="11">
        <v>59.704843472500102</v>
      </c>
      <c r="F40953" s="11">
        <v>59.818349769130172</v>
      </c>
      <c r="G40953" s="11">
        <v>83153.850495071369</v>
      </c>
      <c r="H40953" s="11">
        <v>78127</v>
      </c>
      <c r="I40953" s="12">
        <v>2006.7947635726725</v>
      </c>
    </row>
    <row r="40954" spans="1:9" x14ac:dyDescent="0.25">
      <c r="A40954">
        <f t="shared" si="640"/>
        <v>819.04000000000019</v>
      </c>
      <c r="B40954" s="7">
        <v>818.92000000000019</v>
      </c>
      <c r="C40954" s="8"/>
      <c r="D40954" s="8">
        <v>59.203295203836277</v>
      </c>
      <c r="E40954" s="8">
        <v>59.704899391746864</v>
      </c>
      <c r="F40954" s="8">
        <v>59.818405379394811</v>
      </c>
      <c r="G40954" s="8">
        <v>83153.62412520466</v>
      </c>
      <c r="H40954" s="8">
        <v>78127</v>
      </c>
      <c r="I40954" s="9">
        <v>2006.6057442170911</v>
      </c>
    </row>
    <row r="40955" spans="1:9" x14ac:dyDescent="0.25">
      <c r="A40955">
        <f t="shared" si="640"/>
        <v>819.06000000000017</v>
      </c>
      <c r="B40955" s="10">
        <v>818.94000000000017</v>
      </c>
      <c r="C40955" s="11"/>
      <c r="D40955" s="11">
        <v>59.203398361509883</v>
      </c>
      <c r="E40955" s="11">
        <v>59.704955307970479</v>
      </c>
      <c r="F40955" s="11">
        <v>59.818460986653399</v>
      </c>
      <c r="G40955" s="11">
        <v>83153.397767864531</v>
      </c>
      <c r="H40955" s="11">
        <v>78128</v>
      </c>
      <c r="I40955" s="12">
        <v>2006.4167516423511</v>
      </c>
    </row>
    <row r="40956" spans="1:9" x14ac:dyDescent="0.25">
      <c r="A40956">
        <f t="shared" si="640"/>
        <v>819.08000000000015</v>
      </c>
      <c r="B40956" s="7">
        <v>818.96000000000015</v>
      </c>
      <c r="C40956" s="8"/>
      <c r="D40956" s="8">
        <v>59.203501509468026</v>
      </c>
      <c r="E40956" s="8">
        <v>59.705011221170814</v>
      </c>
      <c r="F40956" s="8">
        <v>59.818516590905809</v>
      </c>
      <c r="G40956" s="8">
        <v>83153.171423051448</v>
      </c>
      <c r="H40956" s="8">
        <v>78128</v>
      </c>
      <c r="I40956" s="9">
        <v>2006.2277858423927</v>
      </c>
    </row>
    <row r="40957" spans="1:9" x14ac:dyDescent="0.25">
      <c r="A40957">
        <f t="shared" si="640"/>
        <v>819.10000000000014</v>
      </c>
      <c r="B40957" s="10">
        <v>818.98000000000013</v>
      </c>
      <c r="C40957" s="11"/>
      <c r="D40957" s="11">
        <v>59.203604647712076</v>
      </c>
      <c r="E40957" s="11">
        <v>59.705067131347725</v>
      </c>
      <c r="F40957" s="11">
        <v>59.818572192151898</v>
      </c>
      <c r="G40957" s="11">
        <v>83152.945090765817</v>
      </c>
      <c r="H40957" s="11">
        <v>78128</v>
      </c>
      <c r="I40957" s="12">
        <v>2006.0388468111582</v>
      </c>
    </row>
    <row r="40958" spans="1:9" x14ac:dyDescent="0.25">
      <c r="A40958">
        <f t="shared" si="640"/>
        <v>819.12000000000023</v>
      </c>
      <c r="B40958" s="7">
        <v>819.00000000000023</v>
      </c>
      <c r="C40958" s="8"/>
      <c r="D40958" s="8">
        <v>59.203707776243412</v>
      </c>
      <c r="E40958" s="8">
        <v>59.705123038501078</v>
      </c>
      <c r="F40958" s="8">
        <v>59.818627790391524</v>
      </c>
      <c r="G40958" s="8">
        <v>83152.718771008105</v>
      </c>
      <c r="H40958" s="8">
        <v>78128</v>
      </c>
      <c r="I40958" s="9">
        <v>2005.8499345425921</v>
      </c>
    </row>
    <row r="40959" spans="1:9" x14ac:dyDescent="0.25">
      <c r="A40959">
        <f t="shared" si="640"/>
        <v>819.14000000000021</v>
      </c>
      <c r="B40959" s="10">
        <v>819.02000000000021</v>
      </c>
      <c r="C40959" s="11"/>
      <c r="D40959" s="11">
        <v>59.20381089506342</v>
      </c>
      <c r="E40959" s="11">
        <v>59.705178942630731</v>
      </c>
      <c r="F40959" s="11">
        <v>59.81868338562456</v>
      </c>
      <c r="G40959" s="11">
        <v>83152.492463778777</v>
      </c>
      <c r="H40959" s="11">
        <v>78128</v>
      </c>
      <c r="I40959" s="12">
        <v>2005.66104903064</v>
      </c>
    </row>
    <row r="40960" spans="1:9" x14ac:dyDescent="0.25">
      <c r="A40960">
        <f t="shared" si="640"/>
        <v>819.1600000000002</v>
      </c>
      <c r="B40960" s="7">
        <v>819.04000000000019</v>
      </c>
      <c r="C40960" s="8"/>
      <c r="D40960" s="8">
        <v>59.203914004173456</v>
      </c>
      <c r="E40960" s="8">
        <v>59.705234843736548</v>
      </c>
      <c r="F40960" s="8">
        <v>59.818738977850863</v>
      </c>
      <c r="G40960" s="8">
        <v>83152.266169078226</v>
      </c>
      <c r="H40960" s="8">
        <v>78128</v>
      </c>
      <c r="I40960" s="9">
        <v>2005.4721902692495</v>
      </c>
    </row>
    <row r="40961" spans="1:9" x14ac:dyDescent="0.25">
      <c r="A40961">
        <f t="shared" si="640"/>
        <v>819.18000000000018</v>
      </c>
      <c r="B40961" s="10">
        <v>819.06000000000017</v>
      </c>
      <c r="C40961" s="11"/>
      <c r="D40961" s="11">
        <v>59.204017103574905</v>
      </c>
      <c r="E40961" s="11">
        <v>59.705290741818395</v>
      </c>
      <c r="F40961" s="11">
        <v>59.818794567070299</v>
      </c>
      <c r="G40961" s="11">
        <v>83152.039886906932</v>
      </c>
      <c r="H40961" s="11">
        <v>78128</v>
      </c>
      <c r="I40961" s="12">
        <v>2005.2833582523701</v>
      </c>
    </row>
    <row r="40962" spans="1:9" x14ac:dyDescent="0.25">
      <c r="A40962">
        <f t="shared" si="640"/>
        <v>819.20000000000016</v>
      </c>
      <c r="B40962" s="7">
        <v>819.08000000000015</v>
      </c>
      <c r="C40962" s="8"/>
      <c r="D40962" s="8">
        <v>59.204120193269148</v>
      </c>
      <c r="E40962" s="8">
        <v>59.705346636876136</v>
      </c>
      <c r="F40962" s="8">
        <v>59.818850153282725</v>
      </c>
      <c r="G40962" s="8">
        <v>83151.813617265318</v>
      </c>
      <c r="H40962" s="8">
        <v>78128</v>
      </c>
      <c r="I40962" s="9">
        <v>2005.0945529739529</v>
      </c>
    </row>
    <row r="40963" spans="1:9" x14ac:dyDescent="0.25">
      <c r="A40963">
        <f t="shared" si="640"/>
        <v>819.22000000000014</v>
      </c>
      <c r="B40963" s="10">
        <v>819.10000000000014</v>
      </c>
      <c r="C40963" s="11"/>
      <c r="D40963" s="11">
        <v>59.204223273257554</v>
      </c>
      <c r="E40963" s="11">
        <v>59.70540252890963</v>
      </c>
      <c r="F40963" s="11">
        <v>59.818905736488013</v>
      </c>
      <c r="G40963" s="11">
        <v>83151.587360153833</v>
      </c>
      <c r="H40963" s="11">
        <v>78129</v>
      </c>
      <c r="I40963" s="12">
        <v>2004.9057744279505</v>
      </c>
    </row>
    <row r="40964" spans="1:9" x14ac:dyDescent="0.25">
      <c r="A40964">
        <f t="shared" si="640"/>
        <v>819.24000000000024</v>
      </c>
      <c r="B40964" s="7">
        <v>819.12000000000023</v>
      </c>
      <c r="C40964" s="8"/>
      <c r="D40964" s="8">
        <v>59.204326343541489</v>
      </c>
      <c r="E40964" s="8">
        <v>59.705458417918742</v>
      </c>
      <c r="F40964" s="8">
        <v>59.818961316686028</v>
      </c>
      <c r="G40964" s="8">
        <v>83151.361115572901</v>
      </c>
      <c r="H40964" s="8">
        <v>78129</v>
      </c>
      <c r="I40964" s="9">
        <v>2004.7170226083176</v>
      </c>
    </row>
    <row r="40965" spans="1:9" x14ac:dyDescent="0.25">
      <c r="A40965">
        <f t="shared" si="640"/>
        <v>819.26000000000022</v>
      </c>
      <c r="B40965" s="10">
        <v>819.14000000000021</v>
      </c>
      <c r="C40965" s="11"/>
      <c r="D40965" s="11">
        <v>59.204429404122337</v>
      </c>
      <c r="E40965" s="11">
        <v>59.705514303903335</v>
      </c>
      <c r="F40965" s="11">
        <v>59.819016893876629</v>
      </c>
      <c r="G40965" s="11">
        <v>83151.134883522987</v>
      </c>
      <c r="H40965" s="11">
        <v>78129</v>
      </c>
      <c r="I40965" s="12">
        <v>2004.5282975090108</v>
      </c>
    </row>
    <row r="40966" spans="1:9" x14ac:dyDescent="0.25">
      <c r="A40966">
        <f t="shared" si="640"/>
        <v>819.2800000000002</v>
      </c>
      <c r="B40966" s="7">
        <v>819.1600000000002</v>
      </c>
      <c r="C40966" s="8"/>
      <c r="D40966" s="8">
        <v>59.20453245500147</v>
      </c>
      <c r="E40966" s="8">
        <v>59.705570186863277</v>
      </c>
      <c r="F40966" s="8">
        <v>59.819072468059673</v>
      </c>
      <c r="G40966" s="8">
        <v>83150.908664004528</v>
      </c>
      <c r="H40966" s="8">
        <v>78129</v>
      </c>
      <c r="I40966" s="9">
        <v>2004.3395991239879</v>
      </c>
    </row>
    <row r="40967" spans="1:9" x14ac:dyDescent="0.25">
      <c r="A40967">
        <f t="shared" si="640"/>
        <v>819.30000000000018</v>
      </c>
      <c r="B40967" s="10">
        <v>819.18000000000018</v>
      </c>
      <c r="C40967" s="11"/>
      <c r="D40967" s="11">
        <v>59.204635496180259</v>
      </c>
      <c r="E40967" s="11">
        <v>59.705626066798416</v>
      </c>
      <c r="F40967" s="11">
        <v>59.819128039235039</v>
      </c>
      <c r="G40967" s="11">
        <v>83150.682457017945</v>
      </c>
      <c r="H40967" s="11">
        <v>78129</v>
      </c>
      <c r="I40967" s="12">
        <v>2004.1509274472087</v>
      </c>
    </row>
    <row r="40968" spans="1:9" x14ac:dyDescent="0.25">
      <c r="A40968">
        <f t="shared" si="640"/>
        <v>819.32000000000016</v>
      </c>
      <c r="B40968" s="7">
        <v>819.20000000000016</v>
      </c>
      <c r="C40968" s="8"/>
      <c r="D40968" s="8">
        <v>59.204738527660076</v>
      </c>
      <c r="E40968" s="8">
        <v>59.705681943708633</v>
      </c>
      <c r="F40968" s="8">
        <v>59.819183607402586</v>
      </c>
      <c r="G40968" s="8">
        <v>83150.45626256369</v>
      </c>
      <c r="H40968" s="8">
        <v>78129</v>
      </c>
      <c r="I40968" s="9">
        <v>2003.962282472635</v>
      </c>
    </row>
    <row r="40969" spans="1:9" x14ac:dyDescent="0.25">
      <c r="A40969">
        <f t="shared" si="640"/>
        <v>819.34000000000015</v>
      </c>
      <c r="B40969" s="10">
        <v>819.22000000000014</v>
      </c>
      <c r="C40969" s="11"/>
      <c r="D40969" s="11">
        <v>59.2048415494423</v>
      </c>
      <c r="E40969" s="11">
        <v>59.705737817593793</v>
      </c>
      <c r="F40969" s="11">
        <v>59.81923917256217</v>
      </c>
      <c r="G40969" s="11">
        <v>83150.230080642184</v>
      </c>
      <c r="H40969" s="11">
        <v>78129</v>
      </c>
      <c r="I40969" s="12">
        <v>2003.7736641942302</v>
      </c>
    </row>
    <row r="40970" spans="1:9" x14ac:dyDescent="0.25">
      <c r="A40970">
        <f t="shared" ref="A40970:A41033" si="641">B40970+$A$8</f>
        <v>819.36000000000024</v>
      </c>
      <c r="B40970" s="7">
        <v>819.24000000000024</v>
      </c>
      <c r="C40970" s="8"/>
      <c r="D40970" s="8">
        <v>59.204944561528293</v>
      </c>
      <c r="E40970" s="8">
        <v>59.705793688453738</v>
      </c>
      <c r="F40970" s="8">
        <v>59.819294734713665</v>
      </c>
      <c r="G40970" s="8">
        <v>83150.003911253894</v>
      </c>
      <c r="H40970" s="8">
        <v>78129</v>
      </c>
      <c r="I40970" s="9">
        <v>2003.5850726059589</v>
      </c>
    </row>
    <row r="40971" spans="1:9" x14ac:dyDescent="0.25">
      <c r="A40971">
        <f t="shared" si="641"/>
        <v>819.38000000000022</v>
      </c>
      <c r="B40971" s="10">
        <v>819.26000000000022</v>
      </c>
      <c r="C40971" s="11"/>
      <c r="D40971" s="11">
        <v>59.205047563919436</v>
      </c>
      <c r="E40971" s="11">
        <v>59.705849556288356</v>
      </c>
      <c r="F40971" s="11">
        <v>59.819350293856935</v>
      </c>
      <c r="G40971" s="11">
        <v>83149.777754399242</v>
      </c>
      <c r="H40971" s="11">
        <v>78130</v>
      </c>
      <c r="I40971" s="12">
        <v>2003.3965077017883</v>
      </c>
    </row>
    <row r="40972" spans="1:9" x14ac:dyDescent="0.25">
      <c r="A40972">
        <f t="shared" si="641"/>
        <v>819.4000000000002</v>
      </c>
      <c r="B40972" s="7">
        <v>819.2800000000002</v>
      </c>
      <c r="C40972" s="8"/>
      <c r="D40972" s="8">
        <v>59.205150556617099</v>
      </c>
      <c r="E40972" s="8">
        <v>59.705905421097505</v>
      </c>
      <c r="F40972" s="8">
        <v>59.819405849991838</v>
      </c>
      <c r="G40972" s="8">
        <v>83149.551610078648</v>
      </c>
      <c r="H40972" s="8">
        <v>78130</v>
      </c>
      <c r="I40972" s="9">
        <v>2003.2079694756867</v>
      </c>
    </row>
    <row r="40973" spans="1:9" x14ac:dyDescent="0.25">
      <c r="A40973">
        <f t="shared" si="641"/>
        <v>819.42000000000019</v>
      </c>
      <c r="B40973" s="10">
        <v>819.30000000000018</v>
      </c>
      <c r="C40973" s="11"/>
      <c r="D40973" s="11">
        <v>59.205253539622646</v>
      </c>
      <c r="E40973" s="11">
        <v>59.705961282881034</v>
      </c>
      <c r="F40973" s="11">
        <v>59.819461403118247</v>
      </c>
      <c r="G40973" s="11">
        <v>83149.32547829258</v>
      </c>
      <c r="H40973" s="11">
        <v>78130</v>
      </c>
      <c r="I40973" s="12">
        <v>2003.0194579216247</v>
      </c>
    </row>
    <row r="40974" spans="1:9" x14ac:dyDescent="0.25">
      <c r="A40974">
        <f t="shared" si="641"/>
        <v>819.44000000000017</v>
      </c>
      <c r="B40974" s="7">
        <v>819.32000000000016</v>
      </c>
      <c r="C40974" s="8"/>
      <c r="D40974" s="8">
        <v>59.205356512937456</v>
      </c>
      <c r="E40974" s="8">
        <v>59.706017141638831</v>
      </c>
      <c r="F40974" s="8">
        <v>59.819516953236025</v>
      </c>
      <c r="G40974" s="8">
        <v>83149.099359041444</v>
      </c>
      <c r="H40974" s="8">
        <v>78130</v>
      </c>
      <c r="I40974" s="9">
        <v>2002.8309730335743</v>
      </c>
    </row>
    <row r="40975" spans="1:9" x14ac:dyDescent="0.25">
      <c r="A40975">
        <f t="shared" si="641"/>
        <v>819.46000000000015</v>
      </c>
      <c r="B40975" s="10">
        <v>819.34000000000015</v>
      </c>
      <c r="C40975" s="11"/>
      <c r="D40975" s="11">
        <v>59.205459476562893</v>
      </c>
      <c r="E40975" s="11">
        <v>59.706072997370747</v>
      </c>
      <c r="F40975" s="11">
        <v>59.819572500345032</v>
      </c>
      <c r="G40975" s="11">
        <v>83148.873252325706</v>
      </c>
      <c r="H40975" s="11">
        <v>78130</v>
      </c>
      <c r="I40975" s="12">
        <v>2002.6425148055089</v>
      </c>
    </row>
    <row r="40976" spans="1:9" x14ac:dyDescent="0.25">
      <c r="A40976">
        <f t="shared" si="641"/>
        <v>819.48000000000013</v>
      </c>
      <c r="B40976" s="7">
        <v>819.36000000000013</v>
      </c>
      <c r="C40976" s="8"/>
      <c r="D40976" s="8">
        <v>59.205562430500336</v>
      </c>
      <c r="E40976" s="8">
        <v>59.706128850076645</v>
      </c>
      <c r="F40976" s="8">
        <v>59.819628044445139</v>
      </c>
      <c r="G40976" s="8">
        <v>83148.647158145774</v>
      </c>
      <c r="H40976" s="8">
        <v>78130</v>
      </c>
      <c r="I40976" s="9">
        <v>2002.4540832314044</v>
      </c>
    </row>
    <row r="40977" spans="1:9" x14ac:dyDescent="0.25">
      <c r="A40977">
        <f t="shared" si="641"/>
        <v>819.50000000000023</v>
      </c>
      <c r="B40977" s="10">
        <v>819.38000000000022</v>
      </c>
      <c r="C40977" s="11"/>
      <c r="D40977" s="11">
        <v>59.205665374751149</v>
      </c>
      <c r="E40977" s="11">
        <v>59.706184699756392</v>
      </c>
      <c r="F40977" s="11">
        <v>59.819683585536204</v>
      </c>
      <c r="G40977" s="11">
        <v>83148.421076502098</v>
      </c>
      <c r="H40977" s="11">
        <v>78130</v>
      </c>
      <c r="I40977" s="12">
        <v>2002.265678305238</v>
      </c>
    </row>
    <row r="40978" spans="1:9" x14ac:dyDescent="0.25">
      <c r="A40978">
        <f t="shared" si="641"/>
        <v>819.52000000000021</v>
      </c>
      <c r="B40978" s="7">
        <v>819.4000000000002</v>
      </c>
      <c r="C40978" s="8"/>
      <c r="D40978" s="8">
        <v>59.205768309316703</v>
      </c>
      <c r="E40978" s="8">
        <v>59.706240546409859</v>
      </c>
      <c r="F40978" s="8">
        <v>59.819739123618106</v>
      </c>
      <c r="G40978" s="8">
        <v>83148.195007395101</v>
      </c>
      <c r="H40978" s="8">
        <v>78130</v>
      </c>
      <c r="I40978" s="9">
        <v>2002.0773000209886</v>
      </c>
    </row>
    <row r="40979" spans="1:9" x14ac:dyDescent="0.25">
      <c r="A40979">
        <f t="shared" si="641"/>
        <v>819.54000000000019</v>
      </c>
      <c r="B40979" s="10">
        <v>819.42000000000019</v>
      </c>
      <c r="C40979" s="11"/>
      <c r="D40979" s="11">
        <v>59.205871234198362</v>
      </c>
      <c r="E40979" s="11">
        <v>59.706296390036904</v>
      </c>
      <c r="F40979" s="11">
        <v>59.819794658690704</v>
      </c>
      <c r="G40979" s="11">
        <v>83147.96895082522</v>
      </c>
      <c r="H40979" s="11">
        <v>78131</v>
      </c>
      <c r="I40979" s="12">
        <v>2001.8889483726368</v>
      </c>
    </row>
    <row r="40980" spans="1:9" x14ac:dyDescent="0.25">
      <c r="A40980">
        <f t="shared" si="641"/>
        <v>819.56000000000017</v>
      </c>
      <c r="B40980" s="7">
        <v>819.44000000000017</v>
      </c>
      <c r="C40980" s="8"/>
      <c r="D40980" s="8">
        <v>59.205974149397512</v>
      </c>
      <c r="E40980" s="8">
        <v>59.7063522306374</v>
      </c>
      <c r="F40980" s="8">
        <v>59.819850190753854</v>
      </c>
      <c r="G40980" s="8">
        <v>83147.74290679289</v>
      </c>
      <c r="H40980" s="8">
        <v>78131</v>
      </c>
      <c r="I40980" s="9">
        <v>2001.7006233541654</v>
      </c>
    </row>
    <row r="40981" spans="1:9" x14ac:dyDescent="0.25">
      <c r="A40981">
        <f t="shared" si="641"/>
        <v>819.58000000000015</v>
      </c>
      <c r="B40981" s="10">
        <v>819.46000000000015</v>
      </c>
      <c r="C40981" s="11"/>
      <c r="D40981" s="11">
        <v>59.206077054915504</v>
      </c>
      <c r="E40981" s="11">
        <v>59.706408068211203</v>
      </c>
      <c r="F40981" s="11">
        <v>59.819905719807437</v>
      </c>
      <c r="G40981" s="11">
        <v>83147.516875298548</v>
      </c>
      <c r="H40981" s="11">
        <v>78131</v>
      </c>
      <c r="I40981" s="12">
        <v>2001.5123249595586</v>
      </c>
    </row>
    <row r="40982" spans="1:9" x14ac:dyDescent="0.25">
      <c r="A40982">
        <f t="shared" si="641"/>
        <v>819.60000000000014</v>
      </c>
      <c r="B40982" s="7">
        <v>819.48000000000013</v>
      </c>
      <c r="C40982" s="8"/>
      <c r="D40982" s="8">
        <v>59.206179950753715</v>
      </c>
      <c r="E40982" s="8">
        <v>59.70646390275818</v>
      </c>
      <c r="F40982" s="8">
        <v>59.81996124585131</v>
      </c>
      <c r="G40982" s="8">
        <v>83147.290856342603</v>
      </c>
      <c r="H40982" s="8">
        <v>78131</v>
      </c>
      <c r="I40982" s="9">
        <v>2001.3240531828019</v>
      </c>
    </row>
    <row r="40983" spans="1:9" x14ac:dyDescent="0.25">
      <c r="A40983">
        <f t="shared" si="641"/>
        <v>819.62000000000023</v>
      </c>
      <c r="B40983" s="10">
        <v>819.50000000000023</v>
      </c>
      <c r="C40983" s="11"/>
      <c r="D40983" s="11">
        <v>59.206282836913509</v>
      </c>
      <c r="E40983" s="11">
        <v>59.706519734278203</v>
      </c>
      <c r="F40983" s="11">
        <v>59.820016768885338</v>
      </c>
      <c r="G40983" s="11">
        <v>83147.064849925533</v>
      </c>
      <c r="H40983" s="11">
        <v>78131</v>
      </c>
      <c r="I40983" s="12">
        <v>2001.1358080178834</v>
      </c>
    </row>
    <row r="40984" spans="1:9" x14ac:dyDescent="0.25">
      <c r="A40984">
        <f t="shared" si="641"/>
        <v>819.64000000000021</v>
      </c>
      <c r="B40984" s="7">
        <v>819.52000000000021</v>
      </c>
      <c r="C40984" s="8"/>
      <c r="D40984" s="8">
        <v>59.206385713396259</v>
      </c>
      <c r="E40984" s="8">
        <v>59.706575562771135</v>
      </c>
      <c r="F40984" s="8">
        <v>59.820072288909394</v>
      </c>
      <c r="G40984" s="8">
        <v>83146.838856047718</v>
      </c>
      <c r="H40984" s="8">
        <v>78131</v>
      </c>
      <c r="I40984" s="9">
        <v>2000.9475894587924</v>
      </c>
    </row>
    <row r="40985" spans="1:9" x14ac:dyDescent="0.25">
      <c r="A40985">
        <f t="shared" si="641"/>
        <v>819.6600000000002</v>
      </c>
      <c r="B40985" s="10">
        <v>819.54000000000019</v>
      </c>
      <c r="C40985" s="11"/>
      <c r="D40985" s="11">
        <v>59.206488580203327</v>
      </c>
      <c r="E40985" s="11">
        <v>59.706631388236843</v>
      </c>
      <c r="F40985" s="11">
        <v>59.820127805923342</v>
      </c>
      <c r="G40985" s="11">
        <v>83146.612874709623</v>
      </c>
      <c r="H40985" s="11">
        <v>78131</v>
      </c>
      <c r="I40985" s="12">
        <v>2000.7593974995202</v>
      </c>
    </row>
    <row r="40986" spans="1:9" x14ac:dyDescent="0.25">
      <c r="A40986">
        <f t="shared" si="641"/>
        <v>819.68000000000018</v>
      </c>
      <c r="B40986" s="7">
        <v>819.56000000000017</v>
      </c>
      <c r="C40986" s="8"/>
      <c r="D40986" s="8">
        <v>59.20659143733608</v>
      </c>
      <c r="E40986" s="8">
        <v>59.706687210675184</v>
      </c>
      <c r="F40986" s="8">
        <v>59.820183319927047</v>
      </c>
      <c r="G40986" s="8">
        <v>83146.38690591167</v>
      </c>
      <c r="H40986" s="8">
        <v>78131</v>
      </c>
      <c r="I40986" s="9">
        <v>2000.5712321340595</v>
      </c>
    </row>
    <row r="40987" spans="1:9" x14ac:dyDescent="0.25">
      <c r="A40987">
        <f t="shared" si="641"/>
        <v>819.70000000000016</v>
      </c>
      <c r="B40987" s="10">
        <v>819.58000000000015</v>
      </c>
      <c r="C40987" s="11"/>
      <c r="D40987" s="11">
        <v>59.206694284795894</v>
      </c>
      <c r="E40987" s="11">
        <v>59.706743030086031</v>
      </c>
      <c r="F40987" s="11">
        <v>59.820238830920381</v>
      </c>
      <c r="G40987" s="11">
        <v>83146.160949654281</v>
      </c>
      <c r="H40987" s="11">
        <v>78132</v>
      </c>
      <c r="I40987" s="12">
        <v>2000.383093356405</v>
      </c>
    </row>
    <row r="40988" spans="1:9" x14ac:dyDescent="0.25">
      <c r="A40988">
        <f t="shared" si="641"/>
        <v>819.72000000000014</v>
      </c>
      <c r="B40988" s="7">
        <v>819.60000000000014</v>
      </c>
      <c r="C40988" s="8"/>
      <c r="D40988" s="8">
        <v>59.206797122584128</v>
      </c>
      <c r="E40988" s="8">
        <v>59.706798846469255</v>
      </c>
      <c r="F40988" s="8">
        <v>59.820294338903203</v>
      </c>
      <c r="G40988" s="8">
        <v>83145.935005937878</v>
      </c>
      <c r="H40988" s="8">
        <v>78132</v>
      </c>
      <c r="I40988" s="9">
        <v>2000.1949811605532</v>
      </c>
    </row>
    <row r="40989" spans="1:9" x14ac:dyDescent="0.25">
      <c r="A40989">
        <f t="shared" si="641"/>
        <v>819.74000000000024</v>
      </c>
      <c r="B40989" s="10">
        <v>819.62000000000023</v>
      </c>
      <c r="C40989" s="11"/>
      <c r="D40989" s="11">
        <v>59.206899950702152</v>
      </c>
      <c r="E40989" s="11">
        <v>59.706854659824714</v>
      </c>
      <c r="F40989" s="11">
        <v>59.820349843875384</v>
      </c>
      <c r="G40989" s="11">
        <v>83145.709074762926</v>
      </c>
      <c r="H40989" s="11">
        <v>78132</v>
      </c>
      <c r="I40989" s="12">
        <v>2000.0068955405018</v>
      </c>
    </row>
    <row r="40990" spans="1:9" x14ac:dyDescent="0.25">
      <c r="A40990">
        <f t="shared" si="641"/>
        <v>819.76000000000022</v>
      </c>
      <c r="B40990" s="7">
        <v>819.64000000000021</v>
      </c>
      <c r="C40990" s="8"/>
      <c r="D40990" s="8">
        <v>59.20700276915133</v>
      </c>
      <c r="E40990" s="8">
        <v>59.70691047015228</v>
      </c>
      <c r="F40990" s="8">
        <v>59.820405345836782</v>
      </c>
      <c r="G40990" s="8">
        <v>83145.483156129805</v>
      </c>
      <c r="H40990" s="8">
        <v>78132</v>
      </c>
      <c r="I40990" s="9">
        <v>1999.818836490251</v>
      </c>
    </row>
    <row r="40991" spans="1:9" x14ac:dyDescent="0.25">
      <c r="A40991">
        <f t="shared" si="641"/>
        <v>819.7800000000002</v>
      </c>
      <c r="B40991" s="10">
        <v>819.6600000000002</v>
      </c>
      <c r="C40991" s="11"/>
      <c r="D40991" s="11">
        <v>59.207105577933028</v>
      </c>
      <c r="E40991" s="11">
        <v>59.706966277451819</v>
      </c>
      <c r="F40991" s="11">
        <v>59.820460844787284</v>
      </c>
      <c r="G40991" s="11">
        <v>83145.25725003898</v>
      </c>
      <c r="H40991" s="11">
        <v>78132</v>
      </c>
      <c r="I40991" s="12">
        <v>1999.6308040038023</v>
      </c>
    </row>
    <row r="40992" spans="1:9" x14ac:dyDescent="0.25">
      <c r="A40992">
        <f t="shared" si="641"/>
        <v>819.80000000000018</v>
      </c>
      <c r="B40992" s="7">
        <v>819.68000000000018</v>
      </c>
      <c r="C40992" s="8"/>
      <c r="D40992" s="8">
        <v>59.207208377048609</v>
      </c>
      <c r="E40992" s="8">
        <v>59.707022081723188</v>
      </c>
      <c r="F40992" s="8">
        <v>59.820516340726741</v>
      </c>
      <c r="G40992" s="8">
        <v>83145.031356490857</v>
      </c>
      <c r="H40992" s="8">
        <v>78132</v>
      </c>
      <c r="I40992" s="9">
        <v>1999.4427980751589</v>
      </c>
    </row>
    <row r="40993" spans="1:9" x14ac:dyDescent="0.25">
      <c r="A40993">
        <f t="shared" si="641"/>
        <v>819.82000000000016</v>
      </c>
      <c r="B40993" s="10">
        <v>819.70000000000016</v>
      </c>
      <c r="C40993" s="11"/>
      <c r="D40993" s="11">
        <v>59.207311166499444</v>
      </c>
      <c r="E40993" s="11">
        <v>59.707077882966267</v>
      </c>
      <c r="F40993" s="11">
        <v>59.820571833655023</v>
      </c>
      <c r="G40993" s="11">
        <v>83144.805475485875</v>
      </c>
      <c r="H40993" s="11">
        <v>78132</v>
      </c>
      <c r="I40993" s="12">
        <v>1999.2548186983258</v>
      </c>
    </row>
    <row r="40994" spans="1:9" x14ac:dyDescent="0.25">
      <c r="A40994">
        <f t="shared" si="641"/>
        <v>819.84000000000015</v>
      </c>
      <c r="B40994" s="7">
        <v>819.72000000000014</v>
      </c>
      <c r="C40994" s="8"/>
      <c r="D40994" s="8">
        <v>59.207413946286891</v>
      </c>
      <c r="E40994" s="8">
        <v>59.70713368118092</v>
      </c>
      <c r="F40994" s="8">
        <v>59.820627323572005</v>
      </c>
      <c r="G40994" s="8">
        <v>83144.579607024454</v>
      </c>
      <c r="H40994" s="8">
        <v>78132</v>
      </c>
      <c r="I40994" s="9">
        <v>1999.0668658673098</v>
      </c>
    </row>
    <row r="40995" spans="1:9" x14ac:dyDescent="0.25">
      <c r="A40995">
        <f t="shared" si="641"/>
        <v>819.86000000000024</v>
      </c>
      <c r="B40995" s="10">
        <v>819.74000000000024</v>
      </c>
      <c r="C40995" s="11"/>
      <c r="D40995" s="11">
        <v>59.207516716412314</v>
      </c>
      <c r="E40995" s="11">
        <v>59.707189476367006</v>
      </c>
      <c r="F40995" s="11">
        <v>59.820682810477543</v>
      </c>
      <c r="G40995" s="11">
        <v>83144.353751107032</v>
      </c>
      <c r="H40995" s="11">
        <v>78133</v>
      </c>
      <c r="I40995" s="12">
        <v>1998.8789395761196</v>
      </c>
    </row>
    <row r="40996" spans="1:9" x14ac:dyDescent="0.25">
      <c r="A40996">
        <f t="shared" si="641"/>
        <v>819.88000000000022</v>
      </c>
      <c r="B40996" s="7">
        <v>819.76000000000022</v>
      </c>
      <c r="C40996" s="8"/>
      <c r="D40996" s="8">
        <v>59.207619476877092</v>
      </c>
      <c r="E40996" s="8">
        <v>59.707245268524403</v>
      </c>
      <c r="F40996" s="8">
        <v>59.820738294371516</v>
      </c>
      <c r="G40996" s="8">
        <v>83144.127907734015</v>
      </c>
      <c r="H40996" s="8">
        <v>78133</v>
      </c>
      <c r="I40996" s="9">
        <v>1998.6910398187651</v>
      </c>
    </row>
    <row r="40997" spans="1:9" x14ac:dyDescent="0.25">
      <c r="A40997">
        <f t="shared" si="641"/>
        <v>819.9000000000002</v>
      </c>
      <c r="B40997" s="10">
        <v>819.7800000000002</v>
      </c>
      <c r="C40997" s="11"/>
      <c r="D40997" s="11">
        <v>59.207722227682567</v>
      </c>
      <c r="E40997" s="11">
        <v>59.70730105765297</v>
      </c>
      <c r="F40997" s="11">
        <v>59.820793775253783</v>
      </c>
      <c r="G40997" s="11">
        <v>83143.902076905841</v>
      </c>
      <c r="H40997" s="11">
        <v>78133</v>
      </c>
      <c r="I40997" s="12">
        <v>1998.5031665892584</v>
      </c>
    </row>
    <row r="40998" spans="1:9" x14ac:dyDescent="0.25">
      <c r="A40998">
        <f t="shared" si="641"/>
        <v>819.92000000000019</v>
      </c>
      <c r="B40998" s="7">
        <v>819.80000000000018</v>
      </c>
      <c r="C40998" s="8"/>
      <c r="D40998" s="8">
        <v>59.207824968830124</v>
      </c>
      <c r="E40998" s="8">
        <v>59.707356843752585</v>
      </c>
      <c r="F40998" s="8">
        <v>59.820849253124216</v>
      </c>
      <c r="G40998" s="8">
        <v>83143.676258622931</v>
      </c>
      <c r="H40998" s="8">
        <v>78133</v>
      </c>
      <c r="I40998" s="9">
        <v>1998.315319881613</v>
      </c>
    </row>
    <row r="40999" spans="1:9" x14ac:dyDescent="0.25">
      <c r="A40999">
        <f t="shared" si="641"/>
        <v>819.94000000000017</v>
      </c>
      <c r="B40999" s="10">
        <v>819.82000000000016</v>
      </c>
      <c r="C40999" s="11"/>
      <c r="D40999" s="11">
        <v>59.207927700321108</v>
      </c>
      <c r="E40999" s="11">
        <v>59.7074126268231</v>
      </c>
      <c r="F40999" s="11">
        <v>59.820904727982686</v>
      </c>
      <c r="G40999" s="11">
        <v>83143.450452885707</v>
      </c>
      <c r="H40999" s="11">
        <v>78133</v>
      </c>
      <c r="I40999" s="12">
        <v>1998.1274996898446</v>
      </c>
    </row>
    <row r="41000" spans="1:9" x14ac:dyDescent="0.25">
      <c r="A41000">
        <f t="shared" si="641"/>
        <v>819.96000000000015</v>
      </c>
      <c r="B41000" s="7">
        <v>819.84000000000015</v>
      </c>
      <c r="C41000" s="8"/>
      <c r="D41000" s="8">
        <v>59.208030422156895</v>
      </c>
      <c r="E41000" s="8">
        <v>59.707468406864393</v>
      </c>
      <c r="F41000" s="8">
        <v>59.820960199829052</v>
      </c>
      <c r="G41000" s="8">
        <v>83143.224659694592</v>
      </c>
      <c r="H41000" s="8">
        <v>78133</v>
      </c>
      <c r="I41000" s="9">
        <v>1997.93970600797</v>
      </c>
    </row>
    <row r="41001" spans="1:9" x14ac:dyDescent="0.25">
      <c r="A41001">
        <f t="shared" si="641"/>
        <v>819.98000000000013</v>
      </c>
      <c r="B41001" s="10">
        <v>819.86000000000013</v>
      </c>
      <c r="C41001" s="11"/>
      <c r="D41001" s="11">
        <v>59.208133134338837</v>
      </c>
      <c r="E41001" s="11">
        <v>59.70752418387633</v>
      </c>
      <c r="F41001" s="11">
        <v>59.821015668663193</v>
      </c>
      <c r="G41001" s="11">
        <v>83142.998879050021</v>
      </c>
      <c r="H41001" s="11">
        <v>78133</v>
      </c>
      <c r="I41001" s="12">
        <v>1997.7519388300084</v>
      </c>
    </row>
    <row r="41002" spans="1:9" x14ac:dyDescent="0.25">
      <c r="A41002">
        <f t="shared" si="641"/>
        <v>820.00000000000023</v>
      </c>
      <c r="B41002" s="7">
        <v>819.88000000000022</v>
      </c>
      <c r="C41002" s="8"/>
      <c r="D41002" s="8">
        <v>59.208235836868305</v>
      </c>
      <c r="E41002" s="8">
        <v>59.707579957858783</v>
      </c>
      <c r="F41002" s="8">
        <v>59.821071134484974</v>
      </c>
      <c r="G41002" s="8">
        <v>83142.773110952403</v>
      </c>
      <c r="H41002" s="8">
        <v>78133</v>
      </c>
      <c r="I41002" s="9">
        <v>1997.5641981499803</v>
      </c>
    </row>
    <row r="41003" spans="1:9" x14ac:dyDescent="0.25">
      <c r="A41003">
        <f t="shared" si="641"/>
        <v>820.02000000000021</v>
      </c>
      <c r="B41003" s="10">
        <v>819.9000000000002</v>
      </c>
      <c r="C41003" s="11"/>
      <c r="D41003" s="11">
        <v>59.208338529746655</v>
      </c>
      <c r="E41003" s="11">
        <v>59.70763572881161</v>
      </c>
      <c r="F41003" s="11">
        <v>59.821126597294267</v>
      </c>
      <c r="G41003" s="11">
        <v>83142.547355402159</v>
      </c>
      <c r="H41003" s="11">
        <v>78134</v>
      </c>
      <c r="I41003" s="12">
        <v>1997.3764839619078</v>
      </c>
    </row>
    <row r="41004" spans="1:9" x14ac:dyDescent="0.25">
      <c r="A41004">
        <f t="shared" si="641"/>
        <v>820.04000000000019</v>
      </c>
      <c r="B41004" s="7">
        <v>819.92000000000019</v>
      </c>
      <c r="C41004" s="8"/>
      <c r="D41004" s="8">
        <v>59.208441212975259</v>
      </c>
      <c r="E41004" s="8">
        <v>59.707691496734689</v>
      </c>
      <c r="F41004" s="8">
        <v>59.82118205709093</v>
      </c>
      <c r="G41004" s="8">
        <v>83142.321612399726</v>
      </c>
      <c r="H41004" s="8">
        <v>78134</v>
      </c>
      <c r="I41004" s="9">
        <v>1997.188796259815</v>
      </c>
    </row>
    <row r="41005" spans="1:9" x14ac:dyDescent="0.25">
      <c r="A41005">
        <f t="shared" si="641"/>
        <v>820.06000000000017</v>
      </c>
      <c r="B41005" s="10">
        <v>819.94000000000017</v>
      </c>
      <c r="C41005" s="11"/>
      <c r="D41005" s="11">
        <v>59.208543886555468</v>
      </c>
      <c r="E41005" s="11">
        <v>59.707747261627887</v>
      </c>
      <c r="F41005" s="11">
        <v>59.821237513874841</v>
      </c>
      <c r="G41005" s="11">
        <v>83142.095881945512</v>
      </c>
      <c r="H41005" s="11">
        <v>78134</v>
      </c>
      <c r="I41005" s="12">
        <v>1997.0011350377279</v>
      </c>
    </row>
    <row r="41006" spans="1:9" x14ac:dyDescent="0.25">
      <c r="A41006">
        <f t="shared" si="641"/>
        <v>820.08000000000015</v>
      </c>
      <c r="B41006" s="7">
        <v>819.96000000000015</v>
      </c>
      <c r="C41006" s="8"/>
      <c r="D41006" s="8">
        <v>59.208646550488645</v>
      </c>
      <c r="E41006" s="8">
        <v>59.70780302349106</v>
      </c>
      <c r="F41006" s="8">
        <v>59.821292967645867</v>
      </c>
      <c r="G41006" s="8">
        <v>83141.870164039938</v>
      </c>
      <c r="H41006" s="8">
        <v>78134</v>
      </c>
      <c r="I41006" s="9">
        <v>1996.8135002896736</v>
      </c>
    </row>
    <row r="41007" spans="1:9" x14ac:dyDescent="0.25">
      <c r="A41007">
        <f t="shared" si="641"/>
        <v>820.10000000000014</v>
      </c>
      <c r="B41007" s="10">
        <v>819.98000000000013</v>
      </c>
      <c r="C41007" s="11"/>
      <c r="D41007" s="11">
        <v>59.208749204776147</v>
      </c>
      <c r="E41007" s="11">
        <v>59.707858782324095</v>
      </c>
      <c r="F41007" s="11">
        <v>59.821348418403872</v>
      </c>
      <c r="G41007" s="11">
        <v>83141.64445868344</v>
      </c>
      <c r="H41007" s="11">
        <v>78134</v>
      </c>
      <c r="I41007" s="12">
        <v>1996.6258920096816</v>
      </c>
    </row>
    <row r="41008" spans="1:9" x14ac:dyDescent="0.25">
      <c r="A41008">
        <f t="shared" si="641"/>
        <v>820.12000000000023</v>
      </c>
      <c r="B41008" s="7">
        <v>820.00000000000023</v>
      </c>
      <c r="C41008" s="8"/>
      <c r="D41008" s="8">
        <v>59.208851849419347</v>
      </c>
      <c r="E41008" s="8">
        <v>59.70791453812685</v>
      </c>
      <c r="F41008" s="8">
        <v>59.821403866148735</v>
      </c>
      <c r="G41008" s="8">
        <v>83141.418765876413</v>
      </c>
      <c r="H41008" s="8">
        <v>78134</v>
      </c>
      <c r="I41008" s="9">
        <v>1996.4383101917826</v>
      </c>
    </row>
    <row r="41009" spans="1:9" x14ac:dyDescent="0.25">
      <c r="A41009">
        <f t="shared" si="641"/>
        <v>820.14000000000021</v>
      </c>
      <c r="B41009" s="10">
        <v>820.02000000000021</v>
      </c>
      <c r="C41009" s="11"/>
      <c r="D41009" s="11">
        <v>59.208954484419593</v>
      </c>
      <c r="E41009" s="11">
        <v>59.707970290899198</v>
      </c>
      <c r="F41009" s="11">
        <v>59.821459310880321</v>
      </c>
      <c r="G41009" s="11">
        <v>83141.193085619307</v>
      </c>
      <c r="H41009" s="11">
        <v>78134</v>
      </c>
      <c r="I41009" s="12">
        <v>1996.2507548300096</v>
      </c>
    </row>
    <row r="41010" spans="1:9" x14ac:dyDescent="0.25">
      <c r="A41010">
        <f t="shared" si="641"/>
        <v>820.1600000000002</v>
      </c>
      <c r="B41010" s="7">
        <v>820.04000000000019</v>
      </c>
      <c r="C41010" s="8"/>
      <c r="D41010" s="8">
        <v>59.209057109778257</v>
      </c>
      <c r="E41010" s="8">
        <v>59.708026040641002</v>
      </c>
      <c r="F41010" s="8">
        <v>59.821514752598496</v>
      </c>
      <c r="G41010" s="8">
        <v>83140.967417912514</v>
      </c>
      <c r="H41010" s="8">
        <v>78134</v>
      </c>
      <c r="I41010" s="9">
        <v>1996.0632259183965</v>
      </c>
    </row>
    <row r="41011" spans="1:9" x14ac:dyDescent="0.25">
      <c r="A41011">
        <f t="shared" si="641"/>
        <v>820.18000000000018</v>
      </c>
      <c r="B41011" s="10">
        <v>820.06000000000017</v>
      </c>
      <c r="C41011" s="11"/>
      <c r="D41011" s="11">
        <v>59.209159725496683</v>
      </c>
      <c r="E41011" s="11">
        <v>59.708081787352135</v>
      </c>
      <c r="F41011" s="11">
        <v>59.821570191303131</v>
      </c>
      <c r="G41011" s="11">
        <v>83140.741762756457</v>
      </c>
      <c r="H41011" s="11">
        <v>78135</v>
      </c>
      <c r="I41011" s="12">
        <v>1995.8757234509799</v>
      </c>
    </row>
    <row r="41012" spans="1:9" x14ac:dyDescent="0.25">
      <c r="A41012">
        <f t="shared" si="641"/>
        <v>820.20000000000016</v>
      </c>
      <c r="B41012" s="7">
        <v>820.08000000000015</v>
      </c>
      <c r="C41012" s="8"/>
      <c r="D41012" s="8">
        <v>59.209262331576241</v>
      </c>
      <c r="E41012" s="8">
        <v>59.708137531032463</v>
      </c>
      <c r="F41012" s="8">
        <v>59.821625626994098</v>
      </c>
      <c r="G41012" s="8">
        <v>83140.516120151558</v>
      </c>
      <c r="H41012" s="8">
        <v>78135</v>
      </c>
      <c r="I41012" s="9">
        <v>1995.6882474217973</v>
      </c>
    </row>
    <row r="41013" spans="1:9" x14ac:dyDescent="0.25">
      <c r="A41013">
        <f t="shared" si="641"/>
        <v>820.22000000000014</v>
      </c>
      <c r="B41013" s="10">
        <v>820.10000000000014</v>
      </c>
      <c r="C41013" s="11"/>
      <c r="D41013" s="11">
        <v>59.209364928018289</v>
      </c>
      <c r="E41013" s="11">
        <v>59.708193271681864</v>
      </c>
      <c r="F41013" s="11">
        <v>59.82168105967127</v>
      </c>
      <c r="G41013" s="11">
        <v>83140.290490098254</v>
      </c>
      <c r="H41013" s="11">
        <v>78135</v>
      </c>
      <c r="I41013" s="12">
        <v>1995.5007978248882</v>
      </c>
    </row>
    <row r="41014" spans="1:9" x14ac:dyDescent="0.25">
      <c r="A41014">
        <f t="shared" si="641"/>
        <v>820.24000000000024</v>
      </c>
      <c r="B41014" s="7">
        <v>820.12000000000023</v>
      </c>
      <c r="C41014" s="8"/>
      <c r="D41014" s="8">
        <v>59.209467514824183</v>
      </c>
      <c r="E41014" s="8">
        <v>59.708249009300197</v>
      </c>
      <c r="F41014" s="8">
        <v>59.821736489334512</v>
      </c>
      <c r="G41014" s="8">
        <v>83140.064872596922</v>
      </c>
      <c r="H41014" s="8">
        <v>78135</v>
      </c>
      <c r="I41014" s="9">
        <v>1995.3133746542942</v>
      </c>
    </row>
    <row r="41015" spans="1:9" x14ac:dyDescent="0.25">
      <c r="A41015">
        <f t="shared" si="641"/>
        <v>820.26000000000022</v>
      </c>
      <c r="B41015" s="10">
        <v>820.14000000000021</v>
      </c>
      <c r="C41015" s="11"/>
      <c r="D41015" s="11">
        <v>59.209570091995282</v>
      </c>
      <c r="E41015" s="11">
        <v>59.708304743887339</v>
      </c>
      <c r="F41015" s="11">
        <v>59.821791915983695</v>
      </c>
      <c r="G41015" s="11">
        <v>83139.839267648014</v>
      </c>
      <c r="H41015" s="11">
        <v>78135</v>
      </c>
      <c r="I41015" s="12">
        <v>1995.1259779040579</v>
      </c>
    </row>
    <row r="41016" spans="1:9" x14ac:dyDescent="0.25">
      <c r="A41016">
        <f t="shared" si="641"/>
        <v>820.2800000000002</v>
      </c>
      <c r="B41016" s="7">
        <v>820.1600000000002</v>
      </c>
      <c r="C41016" s="8"/>
      <c r="D41016" s="8">
        <v>59.209672659532949</v>
      </c>
      <c r="E41016" s="8">
        <v>59.708360475443158</v>
      </c>
      <c r="F41016" s="8">
        <v>59.821847339618685</v>
      </c>
      <c r="G41016" s="8">
        <v>83139.613675251923</v>
      </c>
      <c r="H41016" s="8">
        <v>78135</v>
      </c>
      <c r="I41016" s="9">
        <v>1994.9386075682241</v>
      </c>
    </row>
    <row r="41017" spans="1:9" x14ac:dyDescent="0.25">
      <c r="A41017">
        <f t="shared" si="641"/>
        <v>820.30000000000018</v>
      </c>
      <c r="B41017" s="10">
        <v>820.18000000000018</v>
      </c>
      <c r="C41017" s="11"/>
      <c r="D41017" s="11">
        <v>59.209775217438533</v>
      </c>
      <c r="E41017" s="11">
        <v>59.708416203967523</v>
      </c>
      <c r="F41017" s="11">
        <v>59.821902760239361</v>
      </c>
      <c r="G41017" s="11">
        <v>83139.388095409086</v>
      </c>
      <c r="H41017" s="11">
        <v>78135</v>
      </c>
      <c r="I41017" s="12">
        <v>1994.7512636408394</v>
      </c>
    </row>
    <row r="41018" spans="1:9" x14ac:dyDescent="0.25">
      <c r="A41018">
        <f t="shared" si="641"/>
        <v>820.32000000000016</v>
      </c>
      <c r="B41018" s="7">
        <v>820.20000000000016</v>
      </c>
      <c r="C41018" s="8"/>
      <c r="D41018" s="8">
        <v>59.209877765713401</v>
      </c>
      <c r="E41018" s="8">
        <v>59.708471929460302</v>
      </c>
      <c r="F41018" s="8">
        <v>59.821958177845588</v>
      </c>
      <c r="G41018" s="8">
        <v>83139.162528119894</v>
      </c>
      <c r="H41018" s="8">
        <v>78135</v>
      </c>
      <c r="I41018" s="9">
        <v>1994.5639461159519</v>
      </c>
    </row>
    <row r="41019" spans="1:9" x14ac:dyDescent="0.25">
      <c r="A41019">
        <f t="shared" si="641"/>
        <v>820.34000000000015</v>
      </c>
      <c r="B41019" s="10">
        <v>820.22000000000014</v>
      </c>
      <c r="C41019" s="11"/>
      <c r="D41019" s="11">
        <v>59.209980304358901</v>
      </c>
      <c r="E41019" s="11">
        <v>59.708527651921365</v>
      </c>
      <c r="F41019" s="11">
        <v>59.822013592437237</v>
      </c>
      <c r="G41019" s="11">
        <v>83138.936973384785</v>
      </c>
      <c r="H41019" s="11">
        <v>78136</v>
      </c>
      <c r="I41019" s="12">
        <v>1994.3766549876111</v>
      </c>
    </row>
    <row r="41020" spans="1:9" x14ac:dyDescent="0.25">
      <c r="A41020">
        <f t="shared" si="641"/>
        <v>820.36000000000024</v>
      </c>
      <c r="B41020" s="7">
        <v>820.24000000000024</v>
      </c>
      <c r="C41020" s="8"/>
      <c r="D41020" s="8">
        <v>59.210082833376397</v>
      </c>
      <c r="E41020" s="8">
        <v>59.708583371350592</v>
      </c>
      <c r="F41020" s="8">
        <v>59.822069004014182</v>
      </c>
      <c r="G41020" s="8">
        <v>83138.711431204167</v>
      </c>
      <c r="H41020" s="8">
        <v>78136</v>
      </c>
      <c r="I41020" s="9">
        <v>1994.1893902498691</v>
      </c>
    </row>
    <row r="41021" spans="1:9" x14ac:dyDescent="0.25">
      <c r="A41021">
        <f t="shared" si="641"/>
        <v>820.38000000000022</v>
      </c>
      <c r="B41021" s="10">
        <v>820.26000000000022</v>
      </c>
      <c r="C41021" s="11"/>
      <c r="D41021" s="11">
        <v>59.21018535276724</v>
      </c>
      <c r="E41021" s="11">
        <v>59.708639087747834</v>
      </c>
      <c r="F41021" s="11">
        <v>59.822124412576287</v>
      </c>
      <c r="G41021" s="11">
        <v>83138.485901578446</v>
      </c>
      <c r="H41021" s="11">
        <v>78136</v>
      </c>
      <c r="I41021" s="12">
        <v>1994.0021518967787</v>
      </c>
    </row>
    <row r="41022" spans="1:9" x14ac:dyDescent="0.25">
      <c r="A41022">
        <f t="shared" si="641"/>
        <v>820.4000000000002</v>
      </c>
      <c r="B41022" s="7">
        <v>820.2800000000002</v>
      </c>
      <c r="C41022" s="8"/>
      <c r="D41022" s="8">
        <v>59.210287862532788</v>
      </c>
      <c r="E41022" s="8">
        <v>59.708694801112976</v>
      </c>
      <c r="F41022" s="8">
        <v>59.822179818123431</v>
      </c>
      <c r="G41022" s="8">
        <v>83138.26038450803</v>
      </c>
      <c r="H41022" s="8">
        <v>78136</v>
      </c>
      <c r="I41022" s="9">
        <v>1993.8149399223953</v>
      </c>
    </row>
    <row r="41023" spans="1:9" x14ac:dyDescent="0.25">
      <c r="A41023">
        <f t="shared" si="641"/>
        <v>820.42000000000019</v>
      </c>
      <c r="B41023" s="10">
        <v>820.30000000000018</v>
      </c>
      <c r="C41023" s="11"/>
      <c r="D41023" s="11">
        <v>59.210390362674396</v>
      </c>
      <c r="E41023" s="11">
        <v>59.708750511445892</v>
      </c>
      <c r="F41023" s="11">
        <v>59.822235220655479</v>
      </c>
      <c r="G41023" s="11">
        <v>83138.034879993356</v>
      </c>
      <c r="H41023" s="11">
        <v>78136</v>
      </c>
      <c r="I41023" s="12">
        <v>1993.6277543207752</v>
      </c>
    </row>
    <row r="41024" spans="1:9" x14ac:dyDescent="0.25">
      <c r="A41024">
        <f t="shared" si="641"/>
        <v>820.44000000000017</v>
      </c>
      <c r="B41024" s="7">
        <v>820.32000000000016</v>
      </c>
      <c r="C41024" s="8"/>
      <c r="D41024" s="8">
        <v>59.210492853193422</v>
      </c>
      <c r="E41024" s="8">
        <v>59.708806218746439</v>
      </c>
      <c r="F41024" s="8">
        <v>59.822290620172303</v>
      </c>
      <c r="G41024" s="8">
        <v>83137.809388034817</v>
      </c>
      <c r="H41024" s="8">
        <v>78136</v>
      </c>
      <c r="I41024" s="9">
        <v>1993.4405950859773</v>
      </c>
    </row>
    <row r="41025" spans="1:9" x14ac:dyDescent="0.25">
      <c r="A41025">
        <f t="shared" si="641"/>
        <v>820.46000000000015</v>
      </c>
      <c r="B41025" s="10">
        <v>820.34000000000015</v>
      </c>
      <c r="C41025" s="11"/>
      <c r="D41025" s="11">
        <v>59.210595334091224</v>
      </c>
      <c r="E41025" s="11">
        <v>59.708861923014496</v>
      </c>
      <c r="F41025" s="11">
        <v>59.822346016673784</v>
      </c>
      <c r="G41025" s="11">
        <v>83137.58390863282</v>
      </c>
      <c r="H41025" s="11">
        <v>78136</v>
      </c>
      <c r="I41025" s="12">
        <v>1993.2534622120613</v>
      </c>
    </row>
    <row r="41026" spans="1:9" x14ac:dyDescent="0.25">
      <c r="A41026">
        <f t="shared" si="641"/>
        <v>820.48000000000013</v>
      </c>
      <c r="B41026" s="7">
        <v>820.36000000000013</v>
      </c>
      <c r="C41026" s="8"/>
      <c r="D41026" s="8">
        <v>59.210697805369151</v>
      </c>
      <c r="E41026" s="8">
        <v>59.708917624249935</v>
      </c>
      <c r="F41026" s="8">
        <v>59.822401410159777</v>
      </c>
      <c r="G41026" s="8">
        <v>83137.358441787801</v>
      </c>
      <c r="H41026" s="8">
        <v>78136</v>
      </c>
      <c r="I41026" s="9">
        <v>1993.0663556930892</v>
      </c>
    </row>
    <row r="41027" spans="1:9" x14ac:dyDescent="0.25">
      <c r="A41027">
        <f t="shared" si="641"/>
        <v>820.50000000000023</v>
      </c>
      <c r="B41027" s="10">
        <v>820.38000000000022</v>
      </c>
      <c r="C41027" s="11"/>
      <c r="D41027" s="11">
        <v>59.21080026702856</v>
      </c>
      <c r="E41027" s="11">
        <v>59.708973322452621</v>
      </c>
      <c r="F41027" s="11">
        <v>59.822456800630171</v>
      </c>
      <c r="G41027" s="11">
        <v>83137.132987500154</v>
      </c>
      <c r="H41027" s="11">
        <v>78137</v>
      </c>
      <c r="I41027" s="12">
        <v>1992.8792755231248</v>
      </c>
    </row>
    <row r="41028" spans="1:9" x14ac:dyDescent="0.25">
      <c r="A41028">
        <f t="shared" si="641"/>
        <v>820.52000000000021</v>
      </c>
      <c r="B41028" s="7">
        <v>820.4000000000002</v>
      </c>
      <c r="C41028" s="8"/>
      <c r="D41028" s="8">
        <v>59.210902719070809</v>
      </c>
      <c r="E41028" s="8">
        <v>59.709029017622427</v>
      </c>
      <c r="F41028" s="8">
        <v>59.822512188084822</v>
      </c>
      <c r="G41028" s="8">
        <v>83136.907545770286</v>
      </c>
      <c r="H41028" s="8">
        <v>78137</v>
      </c>
      <c r="I41028" s="9">
        <v>1992.6922216962332</v>
      </c>
    </row>
    <row r="41029" spans="1:9" x14ac:dyDescent="0.25">
      <c r="A41029">
        <f t="shared" si="641"/>
        <v>820.54000000000019</v>
      </c>
      <c r="B41029" s="10">
        <v>820.42000000000019</v>
      </c>
      <c r="C41029" s="11"/>
      <c r="D41029" s="11">
        <v>59.211005161497248</v>
      </c>
      <c r="E41029" s="11">
        <v>59.709084709759232</v>
      </c>
      <c r="F41029" s="11">
        <v>59.82256757252361</v>
      </c>
      <c r="G41029" s="11">
        <v>83136.682116598618</v>
      </c>
      <c r="H41029" s="11">
        <v>78137</v>
      </c>
      <c r="I41029" s="12">
        <v>1992.5051942064813</v>
      </c>
    </row>
    <row r="41030" spans="1:9" x14ac:dyDescent="0.25">
      <c r="A41030">
        <f t="shared" si="641"/>
        <v>820.56000000000017</v>
      </c>
      <c r="B41030" s="7">
        <v>820.44000000000017</v>
      </c>
      <c r="C41030" s="8"/>
      <c r="D41030" s="8">
        <v>59.211107594309226</v>
      </c>
      <c r="E41030" s="8">
        <v>59.709140398862893</v>
      </c>
      <c r="F41030" s="8">
        <v>59.822622953946407</v>
      </c>
      <c r="G41030" s="8">
        <v>83136.456699985545</v>
      </c>
      <c r="H41030" s="8">
        <v>78137</v>
      </c>
      <c r="I41030" s="9">
        <v>1992.3181930479382</v>
      </c>
    </row>
    <row r="41031" spans="1:9" x14ac:dyDescent="0.25">
      <c r="A41031">
        <f t="shared" si="641"/>
        <v>820.58000000000015</v>
      </c>
      <c r="B41031" s="10">
        <v>820.46000000000015</v>
      </c>
      <c r="C41031" s="11"/>
      <c r="D41031" s="11">
        <v>59.211210017508108</v>
      </c>
      <c r="E41031" s="11">
        <v>59.709196084933296</v>
      </c>
      <c r="F41031" s="11">
        <v>59.822678332353078</v>
      </c>
      <c r="G41031" s="11">
        <v>83136.231295931502</v>
      </c>
      <c r="H41031" s="11">
        <v>78137</v>
      </c>
      <c r="I41031" s="12">
        <v>1992.1312182146737</v>
      </c>
    </row>
    <row r="41032" spans="1:9" x14ac:dyDescent="0.25">
      <c r="A41032">
        <f t="shared" si="641"/>
        <v>820.60000000000014</v>
      </c>
      <c r="B41032" s="7">
        <v>820.48000000000013</v>
      </c>
      <c r="C41032" s="8"/>
      <c r="D41032" s="8">
        <v>59.211312431095237</v>
      </c>
      <c r="E41032" s="8">
        <v>59.709251767970308</v>
      </c>
      <c r="F41032" s="8">
        <v>59.82273370774351</v>
      </c>
      <c r="G41032" s="8">
        <v>83136.005904436883</v>
      </c>
      <c r="H41032" s="8">
        <v>78137</v>
      </c>
      <c r="I41032" s="9">
        <v>1991.9442697007603</v>
      </c>
    </row>
    <row r="41033" spans="1:9" x14ac:dyDescent="0.25">
      <c r="A41033">
        <f t="shared" si="641"/>
        <v>820.62000000000023</v>
      </c>
      <c r="B41033" s="10">
        <v>820.50000000000023</v>
      </c>
      <c r="C41033" s="11"/>
      <c r="D41033" s="11">
        <v>59.21141483507197</v>
      </c>
      <c r="E41033" s="11">
        <v>59.709307447973792</v>
      </c>
      <c r="F41033" s="11">
        <v>59.822789080117559</v>
      </c>
      <c r="G41033" s="11">
        <v>83135.780525502079</v>
      </c>
      <c r="H41033" s="11">
        <v>78137</v>
      </c>
      <c r="I41033" s="12">
        <v>1991.7573475002721</v>
      </c>
    </row>
    <row r="41034" spans="1:9" x14ac:dyDescent="0.25">
      <c r="A41034">
        <f t="shared" ref="A41034:A41097" si="642">B41034+$A$8</f>
        <v>820.64000000000021</v>
      </c>
      <c r="B41034" s="7">
        <v>820.52000000000021</v>
      </c>
      <c r="C41034" s="8"/>
      <c r="D41034" s="8">
        <v>59.211517229439664</v>
      </c>
      <c r="E41034" s="8">
        <v>59.709363124943636</v>
      </c>
      <c r="F41034" s="8">
        <v>59.822844449475106</v>
      </c>
      <c r="G41034" s="8">
        <v>83135.555159127529</v>
      </c>
      <c r="H41034" s="8">
        <v>78137</v>
      </c>
      <c r="I41034" s="9">
        <v>1991.570451607284</v>
      </c>
    </row>
    <row r="41035" spans="1:9" x14ac:dyDescent="0.25">
      <c r="A41035">
        <f t="shared" si="642"/>
        <v>820.6600000000002</v>
      </c>
      <c r="B41035" s="10">
        <v>820.54000000000019</v>
      </c>
      <c r="C41035" s="11"/>
      <c r="D41035" s="11">
        <v>59.21161961419967</v>
      </c>
      <c r="E41035" s="11">
        <v>59.709418798879696</v>
      </c>
      <c r="F41035" s="11">
        <v>59.822899815816022</v>
      </c>
      <c r="G41035" s="11">
        <v>83135.329805313624</v>
      </c>
      <c r="H41035" s="11">
        <v>78138</v>
      </c>
      <c r="I41035" s="12">
        <v>1991.3835820158738</v>
      </c>
    </row>
    <row r="41036" spans="1:9" x14ac:dyDescent="0.25">
      <c r="A41036">
        <f t="shared" si="642"/>
        <v>820.68000000000018</v>
      </c>
      <c r="B41036" s="7">
        <v>820.56000000000017</v>
      </c>
      <c r="C41036" s="8"/>
      <c r="D41036" s="8">
        <v>59.211721989353329</v>
      </c>
      <c r="E41036" s="8">
        <v>59.709474469781853</v>
      </c>
      <c r="F41036" s="8">
        <v>59.82295517914018</v>
      </c>
      <c r="G41036" s="8">
        <v>83135.104464060772</v>
      </c>
      <c r="H41036" s="8">
        <v>78138</v>
      </c>
      <c r="I41036" s="9">
        <v>1991.1967387201203</v>
      </c>
    </row>
    <row r="41037" spans="1:9" x14ac:dyDescent="0.25">
      <c r="A41037">
        <f t="shared" si="642"/>
        <v>820.70000000000016</v>
      </c>
      <c r="B41037" s="10">
        <v>820.58000000000015</v>
      </c>
      <c r="C41037" s="11"/>
      <c r="D41037" s="11">
        <v>59.211824354901999</v>
      </c>
      <c r="E41037" s="11">
        <v>59.709530137649978</v>
      </c>
      <c r="F41037" s="11">
        <v>59.823010539447459</v>
      </c>
      <c r="G41037" s="11">
        <v>83134.879135369381</v>
      </c>
      <c r="H41037" s="11">
        <v>78138</v>
      </c>
      <c r="I41037" s="12">
        <v>1991.0099217141039</v>
      </c>
    </row>
    <row r="41038" spans="1:9" x14ac:dyDescent="0.25">
      <c r="A41038">
        <f t="shared" si="642"/>
        <v>820.72000000000014</v>
      </c>
      <c r="B41038" s="7">
        <v>820.60000000000014</v>
      </c>
      <c r="C41038" s="8"/>
      <c r="D41038" s="8">
        <v>59.211926710847038</v>
      </c>
      <c r="E41038" s="8">
        <v>59.709585802483943</v>
      </c>
      <c r="F41038" s="8">
        <v>59.823065896737717</v>
      </c>
      <c r="G41038" s="8">
        <v>83134.653819239858</v>
      </c>
      <c r="H41038" s="8">
        <v>78138</v>
      </c>
      <c r="I41038" s="9">
        <v>1990.8231309919074</v>
      </c>
    </row>
    <row r="41039" spans="1:9" x14ac:dyDescent="0.25">
      <c r="A41039">
        <f t="shared" si="642"/>
        <v>820.74000000000024</v>
      </c>
      <c r="B41039" s="10">
        <v>820.62000000000023</v>
      </c>
      <c r="C41039" s="11"/>
      <c r="D41039" s="11">
        <v>59.212029057189795</v>
      </c>
      <c r="E41039" s="11">
        <v>59.709641464283621</v>
      </c>
      <c r="F41039" s="11">
        <v>59.823121251010839</v>
      </c>
      <c r="G41039" s="11">
        <v>83134.428515672611</v>
      </c>
      <c r="H41039" s="11">
        <v>78138</v>
      </c>
      <c r="I41039" s="12">
        <v>1990.6363665476147</v>
      </c>
    </row>
    <row r="41040" spans="1:9" x14ac:dyDescent="0.25">
      <c r="A41040">
        <f t="shared" si="642"/>
        <v>820.76000000000022</v>
      </c>
      <c r="B41040" s="7">
        <v>820.64000000000021</v>
      </c>
      <c r="C41040" s="8"/>
      <c r="D41040" s="8">
        <v>59.212131393931614</v>
      </c>
      <c r="E41040" s="8">
        <v>59.709697123048883</v>
      </c>
      <c r="F41040" s="8">
        <v>59.823176602266699</v>
      </c>
      <c r="G41040" s="8">
        <v>83134.203224668032</v>
      </c>
      <c r="H41040" s="8">
        <v>78138</v>
      </c>
      <c r="I41040" s="9">
        <v>1990.4496283753117</v>
      </c>
    </row>
    <row r="41041" spans="1:9" x14ac:dyDescent="0.25">
      <c r="A41041">
        <f t="shared" si="642"/>
        <v>820.7800000000002</v>
      </c>
      <c r="B41041" s="10">
        <v>820.6600000000002</v>
      </c>
      <c r="C41041" s="11"/>
      <c r="D41041" s="11">
        <v>59.212233721073844</v>
      </c>
      <c r="E41041" s="11">
        <v>59.709752778779603</v>
      </c>
      <c r="F41041" s="11">
        <v>59.823231950505161</v>
      </c>
      <c r="G41041" s="11">
        <v>83133.977946226543</v>
      </c>
      <c r="H41041" s="11">
        <v>78138</v>
      </c>
      <c r="I41041" s="12">
        <v>1990.2629164690857</v>
      </c>
    </row>
    <row r="41042" spans="1:9" x14ac:dyDescent="0.25">
      <c r="A41042">
        <f t="shared" si="642"/>
        <v>820.80000000000018</v>
      </c>
      <c r="B41042" s="7">
        <v>820.68000000000018</v>
      </c>
      <c r="C41042" s="8"/>
      <c r="D41042" s="8">
        <v>59.212336038617849</v>
      </c>
      <c r="E41042" s="8">
        <v>59.709808431475658</v>
      </c>
      <c r="F41042" s="8">
        <v>59.823287295726104</v>
      </c>
      <c r="G41042" s="8">
        <v>83133.752680348538</v>
      </c>
      <c r="H41042" s="8">
        <v>78138</v>
      </c>
      <c r="I41042" s="9">
        <v>1990.076230823026</v>
      </c>
    </row>
    <row r="41043" spans="1:9" x14ac:dyDescent="0.25">
      <c r="A41043">
        <f t="shared" si="642"/>
        <v>820.82000000000016</v>
      </c>
      <c r="B41043" s="10">
        <v>820.70000000000016</v>
      </c>
      <c r="C41043" s="11"/>
      <c r="D41043" s="11">
        <v>59.212438346564966</v>
      </c>
      <c r="E41043" s="11">
        <v>59.709864081136907</v>
      </c>
      <c r="F41043" s="11">
        <v>59.8233426379294</v>
      </c>
      <c r="G41043" s="11">
        <v>83133.527427034423</v>
      </c>
      <c r="H41043" s="11">
        <v>78139</v>
      </c>
      <c r="I41043" s="12">
        <v>1989.8895714312234</v>
      </c>
    </row>
    <row r="41044" spans="1:9" x14ac:dyDescent="0.25">
      <c r="A41044">
        <f t="shared" si="642"/>
        <v>820.84000000000015</v>
      </c>
      <c r="B41044" s="7">
        <v>820.72000000000014</v>
      </c>
      <c r="C41044" s="8"/>
      <c r="D41044" s="8">
        <v>59.212540644916551</v>
      </c>
      <c r="E41044" s="8">
        <v>59.709919727763236</v>
      </c>
      <c r="F41044" s="8">
        <v>59.823397977114922</v>
      </c>
      <c r="G41044" s="8">
        <v>83133.302186284607</v>
      </c>
      <c r="H41044" s="8">
        <v>78139</v>
      </c>
      <c r="I41044" s="9">
        <v>1989.7029382877708</v>
      </c>
    </row>
    <row r="41045" spans="1:9" x14ac:dyDescent="0.25">
      <c r="A41045">
        <f t="shared" si="642"/>
        <v>820.86000000000024</v>
      </c>
      <c r="B41045" s="10">
        <v>820.74000000000024</v>
      </c>
      <c r="C41045" s="11"/>
      <c r="D41045" s="11">
        <v>59.212642933673948</v>
      </c>
      <c r="E41045" s="11">
        <v>59.709975371354517</v>
      </c>
      <c r="F41045" s="11">
        <v>59.823453313282549</v>
      </c>
      <c r="G41045" s="11">
        <v>83133.076958099482</v>
      </c>
      <c r="H41045" s="11">
        <v>78139</v>
      </c>
      <c r="I41045" s="12">
        <v>1989.5163313867624</v>
      </c>
    </row>
    <row r="41046" spans="1:9" x14ac:dyDescent="0.25">
      <c r="A41046">
        <f t="shared" si="642"/>
        <v>820.88000000000022</v>
      </c>
      <c r="B41046" s="7">
        <v>820.76000000000022</v>
      </c>
      <c r="C41046" s="8"/>
      <c r="D41046" s="8">
        <v>59.212745212838506</v>
      </c>
      <c r="E41046" s="8">
        <v>59.710031011910623</v>
      </c>
      <c r="F41046" s="8">
        <v>59.823508646432153</v>
      </c>
      <c r="G41046" s="8">
        <v>83132.851742479455</v>
      </c>
      <c r="H41046" s="8">
        <v>78139</v>
      </c>
      <c r="I41046" s="9">
        <v>1989.329750722294</v>
      </c>
    </row>
    <row r="41047" spans="1:9" x14ac:dyDescent="0.25">
      <c r="A41047">
        <f t="shared" si="642"/>
        <v>820.9000000000002</v>
      </c>
      <c r="B41047" s="10">
        <v>820.7800000000002</v>
      </c>
      <c r="C41047" s="11"/>
      <c r="D41047" s="11">
        <v>59.212847482411583</v>
      </c>
      <c r="E41047" s="11">
        <v>59.710086649431425</v>
      </c>
      <c r="F41047" s="11">
        <v>59.823563976563605</v>
      </c>
      <c r="G41047" s="11">
        <v>83132.626539424935</v>
      </c>
      <c r="H41047" s="11">
        <v>78139</v>
      </c>
      <c r="I41047" s="12">
        <v>1989.1431962884637</v>
      </c>
    </row>
    <row r="41048" spans="1:9" x14ac:dyDescent="0.25">
      <c r="A41048">
        <f t="shared" si="642"/>
        <v>820.92000000000019</v>
      </c>
      <c r="B41048" s="7">
        <v>820.80000000000018</v>
      </c>
      <c r="C41048" s="8"/>
      <c r="D41048" s="8">
        <v>59.212949742394514</v>
      </c>
      <c r="E41048" s="8">
        <v>59.710142283916795</v>
      </c>
      <c r="F41048" s="8">
        <v>59.823619303676779</v>
      </c>
      <c r="G41048" s="8">
        <v>83132.401348936313</v>
      </c>
      <c r="H41048" s="8">
        <v>78139</v>
      </c>
      <c r="I41048" s="9">
        <v>1988.9566680793705</v>
      </c>
    </row>
    <row r="41049" spans="1:9" x14ac:dyDescent="0.25">
      <c r="A41049">
        <f t="shared" si="642"/>
        <v>820.94000000000017</v>
      </c>
      <c r="B41049" s="10">
        <v>820.82000000000016</v>
      </c>
      <c r="C41049" s="11"/>
      <c r="D41049" s="11">
        <v>59.213051992788657</v>
      </c>
      <c r="E41049" s="11">
        <v>59.710197915366614</v>
      </c>
      <c r="F41049" s="11">
        <v>59.823674627771553</v>
      </c>
      <c r="G41049" s="11">
        <v>83132.176171013998</v>
      </c>
      <c r="H41049" s="11">
        <v>78139</v>
      </c>
      <c r="I41049" s="12">
        <v>1988.7701660891157</v>
      </c>
    </row>
    <row r="41050" spans="1:9" x14ac:dyDescent="0.25">
      <c r="A41050">
        <f t="shared" si="642"/>
        <v>820.96000000000015</v>
      </c>
      <c r="B41050" s="7">
        <v>820.84000000000015</v>
      </c>
      <c r="C41050" s="8"/>
      <c r="D41050" s="8">
        <v>59.213154233595361</v>
      </c>
      <c r="E41050" s="8">
        <v>59.710253543780745</v>
      </c>
      <c r="F41050" s="8">
        <v>59.823729948847799</v>
      </c>
      <c r="G41050" s="8">
        <v>83131.951005658382</v>
      </c>
      <c r="H41050" s="8">
        <v>78139</v>
      </c>
      <c r="I41050" s="9">
        <v>1988.5836903118025</v>
      </c>
    </row>
    <row r="41051" spans="1:9" x14ac:dyDescent="0.25">
      <c r="A41051">
        <f t="shared" si="642"/>
        <v>820.98000000000025</v>
      </c>
      <c r="B41051" s="10">
        <v>820.86000000000024</v>
      </c>
      <c r="C41051" s="11"/>
      <c r="D41051" s="11">
        <v>59.213256464815963</v>
      </c>
      <c r="E41051" s="11">
        <v>59.710309169159068</v>
      </c>
      <c r="F41051" s="11">
        <v>59.823785266905389</v>
      </c>
      <c r="G41051" s="11">
        <v>83131.725852869873</v>
      </c>
      <c r="H41051" s="11">
        <v>78140</v>
      </c>
      <c r="I41051" s="12">
        <v>1988.3972407415347</v>
      </c>
    </row>
    <row r="41052" spans="1:9" x14ac:dyDescent="0.25">
      <c r="A41052">
        <f t="shared" si="642"/>
        <v>821.00000000000023</v>
      </c>
      <c r="B41052" s="7">
        <v>820.88000000000022</v>
      </c>
      <c r="C41052" s="8"/>
      <c r="D41052" s="8">
        <v>59.213358686451819</v>
      </c>
      <c r="E41052" s="8">
        <v>59.710364791501462</v>
      </c>
      <c r="F41052" s="8">
        <v>59.823840581944204</v>
      </c>
      <c r="G41052" s="8">
        <v>83131.500712648864</v>
      </c>
      <c r="H41052" s="8">
        <v>78140</v>
      </c>
      <c r="I41052" s="9">
        <v>1988.2108173724191</v>
      </c>
    </row>
    <row r="41053" spans="1:9" x14ac:dyDescent="0.25">
      <c r="A41053">
        <f t="shared" si="642"/>
        <v>821.02000000000021</v>
      </c>
      <c r="B41053" s="10">
        <v>820.9000000000002</v>
      </c>
      <c r="C41053" s="11"/>
      <c r="D41053" s="11">
        <v>59.213460898504273</v>
      </c>
      <c r="E41053" s="11">
        <v>59.710420410807792</v>
      </c>
      <c r="F41053" s="11">
        <v>59.823895893964114</v>
      </c>
      <c r="G41053" s="11">
        <v>83131.275584995776</v>
      </c>
      <c r="H41053" s="11">
        <v>78140</v>
      </c>
      <c r="I41053" s="12">
        <v>1988.0244201985633</v>
      </c>
    </row>
    <row r="41054" spans="1:9" x14ac:dyDescent="0.25">
      <c r="A41054">
        <f t="shared" si="642"/>
        <v>821.04000000000019</v>
      </c>
      <c r="B41054" s="7">
        <v>820.92000000000019</v>
      </c>
      <c r="C41054" s="8"/>
      <c r="D41054" s="8">
        <v>59.213563100974667</v>
      </c>
      <c r="E41054" s="8">
        <v>59.710476027077938</v>
      </c>
      <c r="F41054" s="8">
        <v>59.823951202964992</v>
      </c>
      <c r="G41054" s="8">
        <v>83131.050469910973</v>
      </c>
      <c r="H41054" s="8">
        <v>78140</v>
      </c>
      <c r="I41054" s="9">
        <v>1987.8380492140773</v>
      </c>
    </row>
    <row r="41055" spans="1:9" x14ac:dyDescent="0.25">
      <c r="A41055">
        <f t="shared" si="642"/>
        <v>821.06000000000017</v>
      </c>
      <c r="B41055" s="10">
        <v>820.94000000000017</v>
      </c>
      <c r="C41055" s="11"/>
      <c r="D41055" s="11">
        <v>59.213665293864352</v>
      </c>
      <c r="E41055" s="11">
        <v>59.710531640311771</v>
      </c>
      <c r="F41055" s="11">
        <v>59.824006508946717</v>
      </c>
      <c r="G41055" s="11">
        <v>83130.825367394878</v>
      </c>
      <c r="H41055" s="11">
        <v>78140</v>
      </c>
      <c r="I41055" s="12">
        <v>1987.6517044130719</v>
      </c>
    </row>
    <row r="41056" spans="1:9" x14ac:dyDescent="0.25">
      <c r="A41056">
        <f t="shared" si="642"/>
        <v>821.08000000000015</v>
      </c>
      <c r="B41056" s="7">
        <v>820.96000000000015</v>
      </c>
      <c r="C41056" s="8"/>
      <c r="D41056" s="8">
        <v>59.213767477174677</v>
      </c>
      <c r="E41056" s="8">
        <v>59.710587250509164</v>
      </c>
      <c r="F41056" s="8">
        <v>59.824061811909168</v>
      </c>
      <c r="G41056" s="8">
        <v>83130.600277447869</v>
      </c>
      <c r="H41056" s="8">
        <v>78140</v>
      </c>
      <c r="I41056" s="9">
        <v>1987.4653857896606</v>
      </c>
    </row>
    <row r="41057" spans="1:9" x14ac:dyDescent="0.25">
      <c r="A41057">
        <f t="shared" si="642"/>
        <v>821.10000000000014</v>
      </c>
      <c r="B41057" s="10">
        <v>820.98000000000013</v>
      </c>
      <c r="C41057" s="11"/>
      <c r="D41057" s="11">
        <v>59.213869650906986</v>
      </c>
      <c r="E41057" s="11">
        <v>59.710642857670003</v>
      </c>
      <c r="F41057" s="11">
        <v>59.82411711185221</v>
      </c>
      <c r="G41057" s="11">
        <v>83130.375200070368</v>
      </c>
      <c r="H41057" s="11">
        <v>78140</v>
      </c>
      <c r="I41057" s="12">
        <v>1987.2790933379579</v>
      </c>
    </row>
    <row r="41058" spans="1:9" x14ac:dyDescent="0.25">
      <c r="A41058">
        <f t="shared" si="642"/>
        <v>821.12000000000023</v>
      </c>
      <c r="B41058" s="7">
        <v>821.00000000000023</v>
      </c>
      <c r="C41058" s="8"/>
      <c r="D41058" s="8">
        <v>59.213971815062614</v>
      </c>
      <c r="E41058" s="8">
        <v>59.710698461794152</v>
      </c>
      <c r="F41058" s="8">
        <v>59.824172408775723</v>
      </c>
      <c r="G41058" s="8">
        <v>83130.150135262753</v>
      </c>
      <c r="H41058" s="8">
        <v>78140</v>
      </c>
      <c r="I41058" s="9">
        <v>1987.0928270520803</v>
      </c>
    </row>
    <row r="41059" spans="1:9" x14ac:dyDescent="0.25">
      <c r="A41059">
        <f t="shared" si="642"/>
        <v>821.14000000000021</v>
      </c>
      <c r="B41059" s="10">
        <v>821.02000000000021</v>
      </c>
      <c r="C41059" s="11"/>
      <c r="D41059" s="11">
        <v>59.214073969642918</v>
      </c>
      <c r="E41059" s="11">
        <v>59.710754062881492</v>
      </c>
      <c r="F41059" s="11">
        <v>59.824227702679586</v>
      </c>
      <c r="G41059" s="11">
        <v>83129.925083025431</v>
      </c>
      <c r="H41059" s="11">
        <v>78141</v>
      </c>
      <c r="I41059" s="12">
        <v>1986.9065869261458</v>
      </c>
    </row>
    <row r="41060" spans="1:9" x14ac:dyDescent="0.25">
      <c r="A41060">
        <f t="shared" si="642"/>
        <v>821.1600000000002</v>
      </c>
      <c r="B41060" s="7">
        <v>821.04000000000019</v>
      </c>
      <c r="C41060" s="8"/>
      <c r="D41060" s="8">
        <v>59.214176114649241</v>
      </c>
      <c r="E41060" s="8">
        <v>59.710809660931886</v>
      </c>
      <c r="F41060" s="8">
        <v>59.824282993563671</v>
      </c>
      <c r="G41060" s="8">
        <v>83129.700043358796</v>
      </c>
      <c r="H41060" s="8">
        <v>78141</v>
      </c>
      <c r="I41060" s="9">
        <v>1986.7203729542741</v>
      </c>
    </row>
    <row r="41061" spans="1:9" x14ac:dyDescent="0.25">
      <c r="A41061">
        <f t="shared" si="642"/>
        <v>821.18000000000018</v>
      </c>
      <c r="B41061" s="10">
        <v>821.06000000000017</v>
      </c>
      <c r="C41061" s="11"/>
      <c r="D41061" s="11">
        <v>59.214278250082927</v>
      </c>
      <c r="E41061" s="11">
        <v>59.71086525594523</v>
      </c>
      <c r="F41061" s="11">
        <v>59.824338281427856</v>
      </c>
      <c r="G41061" s="11">
        <v>83129.475016263241</v>
      </c>
      <c r="H41061" s="11">
        <v>78141</v>
      </c>
      <c r="I41061" s="12">
        <v>1986.5341851305868</v>
      </c>
    </row>
    <row r="41062" spans="1:9" x14ac:dyDescent="0.25">
      <c r="A41062">
        <f t="shared" si="642"/>
        <v>821.20000000000016</v>
      </c>
      <c r="B41062" s="7">
        <v>821.08000000000015</v>
      </c>
      <c r="C41062" s="8"/>
      <c r="D41062" s="8">
        <v>59.214380375945311</v>
      </c>
      <c r="E41062" s="8">
        <v>59.710920847921379</v>
      </c>
      <c r="F41062" s="8">
        <v>59.824393566272015</v>
      </c>
      <c r="G41062" s="8">
        <v>83129.250001739158</v>
      </c>
      <c r="H41062" s="8">
        <v>78141</v>
      </c>
      <c r="I41062" s="9">
        <v>1986.3480234492074</v>
      </c>
    </row>
    <row r="41063" spans="1:9" x14ac:dyDescent="0.25">
      <c r="A41063">
        <f t="shared" si="642"/>
        <v>821.22000000000014</v>
      </c>
      <c r="B41063" s="10">
        <v>821.10000000000014</v>
      </c>
      <c r="C41063" s="11"/>
      <c r="D41063" s="11">
        <v>59.21448249223775</v>
      </c>
      <c r="E41063" s="11">
        <v>59.710976436860214</v>
      </c>
      <c r="F41063" s="11">
        <v>59.824448848096026</v>
      </c>
      <c r="G41063" s="11">
        <v>83129.02499978694</v>
      </c>
      <c r="H41063" s="11">
        <v>78141</v>
      </c>
      <c r="I41063" s="12">
        <v>1986.1618879042605</v>
      </c>
    </row>
    <row r="41064" spans="1:9" x14ac:dyDescent="0.25">
      <c r="A41064">
        <f t="shared" si="642"/>
        <v>821.24000000000024</v>
      </c>
      <c r="B41064" s="7">
        <v>821.12000000000023</v>
      </c>
      <c r="C41064" s="8"/>
      <c r="D41064" s="8">
        <v>59.214584598961579</v>
      </c>
      <c r="E41064" s="8">
        <v>59.711032022761621</v>
      </c>
      <c r="F41064" s="8">
        <v>59.824504126899761</v>
      </c>
      <c r="G41064" s="8">
        <v>83128.800010406994</v>
      </c>
      <c r="H41064" s="8">
        <v>78141</v>
      </c>
      <c r="I41064" s="9">
        <v>1985.9757784898727</v>
      </c>
    </row>
    <row r="41065" spans="1:9" x14ac:dyDescent="0.25">
      <c r="A41065">
        <f t="shared" si="642"/>
        <v>821.26000000000022</v>
      </c>
      <c r="B41065" s="10">
        <v>821.14000000000021</v>
      </c>
      <c r="C41065" s="11"/>
      <c r="D41065" s="11">
        <v>59.214686696118143</v>
      </c>
      <c r="E41065" s="11">
        <v>59.711087605625465</v>
      </c>
      <c r="F41065" s="11">
        <v>59.824559402683093</v>
      </c>
      <c r="G41065" s="11">
        <v>83128.575033599715</v>
      </c>
      <c r="H41065" s="11">
        <v>78141</v>
      </c>
      <c r="I41065" s="12">
        <v>1985.7896952001722</v>
      </c>
    </row>
    <row r="41066" spans="1:9" x14ac:dyDescent="0.25">
      <c r="A41066">
        <f t="shared" si="642"/>
        <v>821.2800000000002</v>
      </c>
      <c r="B41066" s="7">
        <v>821.1600000000002</v>
      </c>
      <c r="C41066" s="8"/>
      <c r="D41066" s="8">
        <v>59.214788783708791</v>
      </c>
      <c r="E41066" s="8">
        <v>59.711143185451625</v>
      </c>
      <c r="F41066" s="8">
        <v>59.824614675445915</v>
      </c>
      <c r="G41066" s="8">
        <v>83128.350069365479</v>
      </c>
      <c r="H41066" s="8">
        <v>78141</v>
      </c>
      <c r="I41066" s="9">
        <v>1985.603638029289</v>
      </c>
    </row>
    <row r="41067" spans="1:9" x14ac:dyDescent="0.25">
      <c r="A41067">
        <f t="shared" si="642"/>
        <v>821.30000000000018</v>
      </c>
      <c r="B41067" s="10">
        <v>821.18000000000018</v>
      </c>
      <c r="C41067" s="11"/>
      <c r="D41067" s="11">
        <v>59.214890861734851</v>
      </c>
      <c r="E41067" s="11">
        <v>59.711198762239981</v>
      </c>
      <c r="F41067" s="11">
        <v>59.824669945188084</v>
      </c>
      <c r="G41067" s="11">
        <v>83128.12511770468</v>
      </c>
      <c r="H41067" s="11">
        <v>78142</v>
      </c>
      <c r="I41067" s="12">
        <v>1985.4176069713549</v>
      </c>
    </row>
    <row r="41068" spans="1:9" x14ac:dyDescent="0.25">
      <c r="A41068">
        <f t="shared" si="642"/>
        <v>821.32000000000016</v>
      </c>
      <c r="B41068" s="7">
        <v>821.20000000000016</v>
      </c>
      <c r="C41068" s="8"/>
      <c r="D41068" s="8">
        <v>59.214992930197681</v>
      </c>
      <c r="E41068" s="8">
        <v>59.711254335990404</v>
      </c>
      <c r="F41068" s="8">
        <v>59.824725211909488</v>
      </c>
      <c r="G41068" s="8">
        <v>83127.900178617725</v>
      </c>
      <c r="H41068" s="8">
        <v>78142</v>
      </c>
      <c r="I41068" s="9">
        <v>1985.2316020205033</v>
      </c>
    </row>
    <row r="41069" spans="1:9" x14ac:dyDescent="0.25">
      <c r="A41069">
        <f t="shared" si="642"/>
        <v>821.34000000000015</v>
      </c>
      <c r="B41069" s="10">
        <v>821.22000000000014</v>
      </c>
      <c r="C41069" s="11"/>
      <c r="D41069" s="11">
        <v>59.215094989098617</v>
      </c>
      <c r="E41069" s="11">
        <v>59.711309906702766</v>
      </c>
      <c r="F41069" s="11">
        <v>59.824780475609998</v>
      </c>
      <c r="G41069" s="11">
        <v>83127.675252105008</v>
      </c>
      <c r="H41069" s="11">
        <v>78142</v>
      </c>
      <c r="I41069" s="12">
        <v>1985.045623170869</v>
      </c>
    </row>
    <row r="41070" spans="1:9" x14ac:dyDescent="0.25">
      <c r="A41070">
        <f t="shared" si="642"/>
        <v>821.36000000000024</v>
      </c>
      <c r="B41070" s="7">
        <v>821.24000000000024</v>
      </c>
      <c r="C41070" s="8"/>
      <c r="D41070" s="8">
        <v>59.215197038439001</v>
      </c>
      <c r="E41070" s="8">
        <v>59.711365474376947</v>
      </c>
      <c r="F41070" s="8">
        <v>59.824835736289494</v>
      </c>
      <c r="G41070" s="8">
        <v>83127.450338166906</v>
      </c>
      <c r="H41070" s="8">
        <v>78142</v>
      </c>
      <c r="I41070" s="9">
        <v>1984.8596704165889</v>
      </c>
    </row>
    <row r="41071" spans="1:9" x14ac:dyDescent="0.25">
      <c r="A41071">
        <f t="shared" si="642"/>
        <v>821.38000000000022</v>
      </c>
      <c r="B41071" s="10">
        <v>821.26000000000022</v>
      </c>
      <c r="C41071" s="11"/>
      <c r="D41071" s="11">
        <v>59.21529907822017</v>
      </c>
      <c r="E41071" s="11">
        <v>59.711421039012833</v>
      </c>
      <c r="F41071" s="11">
        <v>59.824890993947854</v>
      </c>
      <c r="G41071" s="11">
        <v>83127.225436803812</v>
      </c>
      <c r="H41071" s="11">
        <v>78142</v>
      </c>
      <c r="I41071" s="12">
        <v>1984.6737437518011</v>
      </c>
    </row>
    <row r="41072" spans="1:9" x14ac:dyDescent="0.25">
      <c r="A41072">
        <f t="shared" si="642"/>
        <v>821.4000000000002</v>
      </c>
      <c r="B41072" s="7">
        <v>821.2800000000002</v>
      </c>
      <c r="C41072" s="8"/>
      <c r="D41072" s="8">
        <v>59.215401108443466</v>
      </c>
      <c r="E41072" s="8">
        <v>59.711476600610283</v>
      </c>
      <c r="F41072" s="8">
        <v>59.824946248584951</v>
      </c>
      <c r="G41072" s="8">
        <v>83127.00054801612</v>
      </c>
      <c r="H41072" s="8">
        <v>78142</v>
      </c>
      <c r="I41072" s="9">
        <v>1984.4878431706463</v>
      </c>
    </row>
    <row r="41073" spans="1:9" x14ac:dyDescent="0.25">
      <c r="A41073">
        <f t="shared" si="642"/>
        <v>821.42000000000019</v>
      </c>
      <c r="B41073" s="10">
        <v>821.30000000000018</v>
      </c>
      <c r="C41073" s="11"/>
      <c r="D41073" s="11">
        <v>59.215503129110239</v>
      </c>
      <c r="E41073" s="11">
        <v>59.711532159169188</v>
      </c>
      <c r="F41073" s="11">
        <v>59.825001500200671</v>
      </c>
      <c r="G41073" s="11">
        <v>83126.775671804222</v>
      </c>
      <c r="H41073" s="11">
        <v>78142</v>
      </c>
      <c r="I41073" s="12">
        <v>1984.3019686672658</v>
      </c>
    </row>
    <row r="41074" spans="1:9" x14ac:dyDescent="0.25">
      <c r="A41074">
        <f t="shared" si="642"/>
        <v>821.44000000000017</v>
      </c>
      <c r="B41074" s="7">
        <v>821.32000000000016</v>
      </c>
      <c r="C41074" s="8"/>
      <c r="D41074" s="8">
        <v>59.215605140221818</v>
      </c>
      <c r="E41074" s="8">
        <v>59.711587714689422</v>
      </c>
      <c r="F41074" s="8">
        <v>59.825056748794879</v>
      </c>
      <c r="G41074" s="8">
        <v>83126.550808168497</v>
      </c>
      <c r="H41074" s="8">
        <v>78142</v>
      </c>
      <c r="I41074" s="9">
        <v>1984.1161202358035</v>
      </c>
    </row>
    <row r="41075" spans="1:9" x14ac:dyDescent="0.25">
      <c r="A41075">
        <f t="shared" si="642"/>
        <v>821.46000000000015</v>
      </c>
      <c r="B41075" s="10">
        <v>821.34000000000015</v>
      </c>
      <c r="C41075" s="11"/>
      <c r="D41075" s="11">
        <v>59.215707141779546</v>
      </c>
      <c r="E41075" s="11">
        <v>59.711643267170849</v>
      </c>
      <c r="F41075" s="11">
        <v>59.825111994367461</v>
      </c>
      <c r="G41075" s="11">
        <v>83126.325957109351</v>
      </c>
      <c r="H41075" s="11">
        <v>78143</v>
      </c>
      <c r="I41075" s="12">
        <v>1983.930297870404</v>
      </c>
    </row>
    <row r="41076" spans="1:9" x14ac:dyDescent="0.25">
      <c r="A41076">
        <f t="shared" si="642"/>
        <v>821.48000000000025</v>
      </c>
      <c r="B41076" s="7">
        <v>821.36000000000024</v>
      </c>
      <c r="C41076" s="8"/>
      <c r="D41076" s="8">
        <v>59.215809133784774</v>
      </c>
      <c r="E41076" s="8">
        <v>59.711698816613364</v>
      </c>
      <c r="F41076" s="8">
        <v>59.82516723691829</v>
      </c>
      <c r="G41076" s="8">
        <v>83126.101118627164</v>
      </c>
      <c r="H41076" s="8">
        <v>78143</v>
      </c>
      <c r="I41076" s="9">
        <v>1983.7445015652147</v>
      </c>
    </row>
    <row r="41077" spans="1:9" x14ac:dyDescent="0.25">
      <c r="A41077">
        <f t="shared" si="642"/>
        <v>821.50000000000023</v>
      </c>
      <c r="B41077" s="10">
        <v>821.38000000000022</v>
      </c>
      <c r="C41077" s="11"/>
      <c r="D41077" s="11">
        <v>59.215911116238821</v>
      </c>
      <c r="E41077" s="11">
        <v>59.711754363016837</v>
      </c>
      <c r="F41077" s="11">
        <v>59.825222476447244</v>
      </c>
      <c r="G41077" s="11">
        <v>83125.876292722329</v>
      </c>
      <c r="H41077" s="11">
        <v>78143</v>
      </c>
      <c r="I41077" s="12">
        <v>1983.558731314384</v>
      </c>
    </row>
    <row r="41078" spans="1:9" x14ac:dyDescent="0.25">
      <c r="A41078">
        <f t="shared" si="642"/>
        <v>821.52000000000021</v>
      </c>
      <c r="B41078" s="7">
        <v>821.4000000000002</v>
      </c>
      <c r="C41078" s="8"/>
      <c r="D41078" s="8">
        <v>59.216013089143047</v>
      </c>
      <c r="E41078" s="8">
        <v>59.711809906381141</v>
      </c>
      <c r="F41078" s="8">
        <v>59.825277712954204</v>
      </c>
      <c r="G41078" s="8">
        <v>83125.651479395223</v>
      </c>
      <c r="H41078" s="8">
        <v>78143</v>
      </c>
      <c r="I41078" s="9">
        <v>1983.372987112062</v>
      </c>
    </row>
    <row r="41079" spans="1:9" x14ac:dyDescent="0.25">
      <c r="A41079">
        <f t="shared" si="642"/>
        <v>821.54000000000019</v>
      </c>
      <c r="B41079" s="10">
        <v>821.42000000000019</v>
      </c>
      <c r="C41079" s="11"/>
      <c r="D41079" s="11">
        <v>59.216115052498772</v>
      </c>
      <c r="E41079" s="11">
        <v>59.711865446706163</v>
      </c>
      <c r="F41079" s="11">
        <v>59.82533294643904</v>
      </c>
      <c r="G41079" s="11">
        <v>83125.426678646239</v>
      </c>
      <c r="H41079" s="11">
        <v>78143</v>
      </c>
      <c r="I41079" s="12">
        <v>1983.1872689524009</v>
      </c>
    </row>
    <row r="41080" spans="1:9" x14ac:dyDescent="0.25">
      <c r="A41080">
        <f t="shared" si="642"/>
        <v>821.56000000000017</v>
      </c>
      <c r="B41080" s="7">
        <v>821.44000000000017</v>
      </c>
      <c r="C41080" s="8"/>
      <c r="D41080" s="8">
        <v>59.216217006307353</v>
      </c>
      <c r="E41080" s="8">
        <v>59.711920983991774</v>
      </c>
      <c r="F41080" s="8">
        <v>59.825388176901647</v>
      </c>
      <c r="G41080" s="8">
        <v>83125.201890475772</v>
      </c>
      <c r="H41080" s="8">
        <v>78143</v>
      </c>
      <c r="I41080" s="9">
        <v>1983.0015768295539</v>
      </c>
    </row>
    <row r="41081" spans="1:9" x14ac:dyDescent="0.25">
      <c r="A41081">
        <f t="shared" si="642"/>
        <v>821.58000000000015</v>
      </c>
      <c r="B41081" s="10">
        <v>821.46000000000015</v>
      </c>
      <c r="C41081" s="11"/>
      <c r="D41081" s="11">
        <v>59.216318950570113</v>
      </c>
      <c r="E41081" s="11">
        <v>59.711976518237847</v>
      </c>
      <c r="F41081" s="11">
        <v>59.825443404341883</v>
      </c>
      <c r="G41081" s="11">
        <v>83124.977114884197</v>
      </c>
      <c r="H41081" s="11">
        <v>78143</v>
      </c>
      <c r="I41081" s="12">
        <v>1982.8159107376766</v>
      </c>
    </row>
    <row r="41082" spans="1:9" x14ac:dyDescent="0.25">
      <c r="A41082">
        <f t="shared" si="642"/>
        <v>821.60000000000014</v>
      </c>
      <c r="B41082" s="7">
        <v>821.48000000000013</v>
      </c>
      <c r="C41082" s="8"/>
      <c r="D41082" s="8">
        <v>59.2164208852884</v>
      </c>
      <c r="E41082" s="8">
        <v>59.712032049444268</v>
      </c>
      <c r="F41082" s="8">
        <v>59.82549862875964</v>
      </c>
      <c r="G41082" s="8">
        <v>83124.752351871924</v>
      </c>
      <c r="H41082" s="8">
        <v>78143</v>
      </c>
      <c r="I41082" s="9">
        <v>1982.6302706709257</v>
      </c>
    </row>
    <row r="41083" spans="1:9" x14ac:dyDescent="0.25">
      <c r="A41083">
        <f t="shared" si="642"/>
        <v>821.62000000000023</v>
      </c>
      <c r="B41083" s="10">
        <v>821.50000000000023</v>
      </c>
      <c r="C41083" s="11"/>
      <c r="D41083" s="11">
        <v>59.216522810463552</v>
      </c>
      <c r="E41083" s="11">
        <v>59.712087577610909</v>
      </c>
      <c r="F41083" s="11">
        <v>59.82555385015479</v>
      </c>
      <c r="G41083" s="11">
        <v>83124.527601439302</v>
      </c>
      <c r="H41083" s="11">
        <v>78144</v>
      </c>
      <c r="I41083" s="12">
        <v>1982.4446566234603</v>
      </c>
    </row>
    <row r="41084" spans="1:9" x14ac:dyDescent="0.25">
      <c r="A41084">
        <f t="shared" si="642"/>
        <v>821.64000000000021</v>
      </c>
      <c r="B41084" s="7">
        <v>821.52000000000021</v>
      </c>
      <c r="C41084" s="8"/>
      <c r="D41084" s="8">
        <v>59.216624726096896</v>
      </c>
      <c r="E41084" s="8">
        <v>59.712143102737656</v>
      </c>
      <c r="F41084" s="8">
        <v>59.825609068527214</v>
      </c>
      <c r="G41084" s="8">
        <v>83124.302863586738</v>
      </c>
      <c r="H41084" s="8">
        <v>78144</v>
      </c>
      <c r="I41084" s="9">
        <v>1982.2590685894404</v>
      </c>
    </row>
    <row r="41085" spans="1:9" x14ac:dyDescent="0.25">
      <c r="A41085">
        <f t="shared" si="642"/>
        <v>821.6600000000002</v>
      </c>
      <c r="B41085" s="10">
        <v>821.54000000000019</v>
      </c>
      <c r="C41085" s="11"/>
      <c r="D41085" s="11">
        <v>59.216726632189776</v>
      </c>
      <c r="E41085" s="11">
        <v>59.712198624824374</v>
      </c>
      <c r="F41085" s="11">
        <v>59.82566428387679</v>
      </c>
      <c r="G41085" s="11">
        <v>83124.07813831461</v>
      </c>
      <c r="H41085" s="11">
        <v>78144</v>
      </c>
      <c r="I41085" s="12">
        <v>1982.0735065630281</v>
      </c>
    </row>
    <row r="41086" spans="1:9" x14ac:dyDescent="0.25">
      <c r="A41086">
        <f t="shared" si="642"/>
        <v>821.68000000000018</v>
      </c>
      <c r="B41086" s="7">
        <v>821.56000000000017</v>
      </c>
      <c r="C41086" s="8"/>
      <c r="D41086" s="8">
        <v>59.216828528743534</v>
      </c>
      <c r="E41086" s="8">
        <v>59.71225414387095</v>
      </c>
      <c r="F41086" s="8">
        <v>59.825719496203398</v>
      </c>
      <c r="G41086" s="8">
        <v>83123.853425623296</v>
      </c>
      <c r="H41086" s="8">
        <v>78144</v>
      </c>
      <c r="I41086" s="9">
        <v>1981.8879705383872</v>
      </c>
    </row>
    <row r="41087" spans="1:9" x14ac:dyDescent="0.25">
      <c r="A41087">
        <f t="shared" si="642"/>
        <v>821.70000000000016</v>
      </c>
      <c r="B41087" s="10">
        <v>821.58000000000015</v>
      </c>
      <c r="C41087" s="11"/>
      <c r="D41087" s="11">
        <v>59.216930415759499</v>
      </c>
      <c r="E41087" s="11">
        <v>59.71230965987727</v>
      </c>
      <c r="F41087" s="11">
        <v>59.825774705506909</v>
      </c>
      <c r="G41087" s="11">
        <v>83123.628725513205</v>
      </c>
      <c r="H41087" s="11">
        <v>78144</v>
      </c>
      <c r="I41087" s="12">
        <v>1981.7024605096829</v>
      </c>
    </row>
    <row r="41088" spans="1:9" x14ac:dyDescent="0.25">
      <c r="A41088">
        <f t="shared" si="642"/>
        <v>821.72000000000014</v>
      </c>
      <c r="B41088" s="7">
        <v>821.60000000000014</v>
      </c>
      <c r="C41088" s="8"/>
      <c r="D41088" s="8">
        <v>59.217032293239008</v>
      </c>
      <c r="E41088" s="8">
        <v>59.712365172843199</v>
      </c>
      <c r="F41088" s="8">
        <v>59.825829911787217</v>
      </c>
      <c r="G41088" s="8">
        <v>83123.404037984699</v>
      </c>
      <c r="H41088" s="8">
        <v>78144</v>
      </c>
      <c r="I41088" s="9">
        <v>1981.5169764710822</v>
      </c>
    </row>
    <row r="41089" spans="1:9" x14ac:dyDescent="0.25">
      <c r="A41089">
        <f t="shared" si="642"/>
        <v>821.74000000000024</v>
      </c>
      <c r="B41089" s="10">
        <v>821.62000000000023</v>
      </c>
      <c r="C41089" s="11"/>
      <c r="D41089" s="11">
        <v>59.217134161183402</v>
      </c>
      <c r="E41089" s="11">
        <v>59.712420682768617</v>
      </c>
      <c r="F41089" s="11">
        <v>59.825885115044187</v>
      </c>
      <c r="G41089" s="11">
        <v>83123.179363038158</v>
      </c>
      <c r="H41089" s="11">
        <v>78144</v>
      </c>
      <c r="I41089" s="12">
        <v>1981.3315184167543</v>
      </c>
    </row>
    <row r="41090" spans="1:9" x14ac:dyDescent="0.25">
      <c r="A41090">
        <f t="shared" si="642"/>
        <v>821.76000000000022</v>
      </c>
      <c r="B41090" s="7">
        <v>821.64000000000021</v>
      </c>
      <c r="C41090" s="8"/>
      <c r="D41090" s="8">
        <v>59.217236019594012</v>
      </c>
      <c r="E41090" s="8">
        <v>59.712476189653408</v>
      </c>
      <c r="F41090" s="8">
        <v>59.825940315277705</v>
      </c>
      <c r="G41090" s="8">
        <v>83122.954700673989</v>
      </c>
      <c r="H41090" s="8">
        <v>78144</v>
      </c>
      <c r="I41090" s="9">
        <v>1981.1460863408693</v>
      </c>
    </row>
    <row r="41091" spans="1:9" x14ac:dyDescent="0.25">
      <c r="A41091">
        <f t="shared" si="642"/>
        <v>821.7800000000002</v>
      </c>
      <c r="B41091" s="10">
        <v>821.6600000000002</v>
      </c>
      <c r="C41091" s="11"/>
      <c r="D41091" s="11">
        <v>59.217337868472171</v>
      </c>
      <c r="E41091" s="11">
        <v>59.712531693497446</v>
      </c>
      <c r="F41091" s="11">
        <v>59.825995512487644</v>
      </c>
      <c r="G41091" s="11">
        <v>83122.73005089254</v>
      </c>
      <c r="H41091" s="11">
        <v>78145</v>
      </c>
      <c r="I41091" s="12">
        <v>1980.9606802375993</v>
      </c>
    </row>
    <row r="41092" spans="1:9" x14ac:dyDescent="0.25">
      <c r="A41092">
        <f t="shared" si="642"/>
        <v>821.80000000000018</v>
      </c>
      <c r="B41092" s="7">
        <v>821.68000000000018</v>
      </c>
      <c r="C41092" s="8"/>
      <c r="D41092" s="8">
        <v>59.217439707819217</v>
      </c>
      <c r="E41092" s="8">
        <v>59.712587194300617</v>
      </c>
      <c r="F41092" s="8">
        <v>59.826050706673897</v>
      </c>
      <c r="G41092" s="8">
        <v>83122.50541369422</v>
      </c>
      <c r="H41092" s="8">
        <v>78145</v>
      </c>
      <c r="I41092" s="9">
        <v>1980.7753001011181</v>
      </c>
    </row>
    <row r="41093" spans="1:9" x14ac:dyDescent="0.25">
      <c r="A41093">
        <f t="shared" si="642"/>
        <v>821.82000000000016</v>
      </c>
      <c r="B41093" s="10">
        <v>821.70000000000016</v>
      </c>
      <c r="C41093" s="11"/>
      <c r="D41093" s="11">
        <v>59.217541537636492</v>
      </c>
      <c r="E41093" s="11">
        <v>59.712642692062794</v>
      </c>
      <c r="F41093" s="11">
        <v>59.826105897836328</v>
      </c>
      <c r="G41093" s="11">
        <v>83122.280789079392</v>
      </c>
      <c r="H41093" s="11">
        <v>78145</v>
      </c>
      <c r="I41093" s="12">
        <v>1980.5899459256011</v>
      </c>
    </row>
    <row r="41094" spans="1:9" x14ac:dyDescent="0.25">
      <c r="A41094">
        <f t="shared" si="642"/>
        <v>821.84000000000015</v>
      </c>
      <c r="B41094" s="7">
        <v>821.72000000000014</v>
      </c>
      <c r="C41094" s="8"/>
      <c r="D41094" s="8">
        <v>59.217643357925319</v>
      </c>
      <c r="E41094" s="8">
        <v>59.712698186783861</v>
      </c>
      <c r="F41094" s="8">
        <v>59.826161085974832</v>
      </c>
      <c r="G41094" s="8">
        <v>83122.056177048464</v>
      </c>
      <c r="H41094" s="8">
        <v>78145</v>
      </c>
      <c r="I41094" s="9">
        <v>1980.4046177052257</v>
      </c>
    </row>
    <row r="41095" spans="1:9" x14ac:dyDescent="0.25">
      <c r="A41095">
        <f t="shared" si="642"/>
        <v>821.86000000000024</v>
      </c>
      <c r="B41095" s="10">
        <v>821.74000000000024</v>
      </c>
      <c r="C41095" s="11"/>
      <c r="D41095" s="11">
        <v>59.217745168687038</v>
      </c>
      <c r="E41095" s="11">
        <v>59.712753678463692</v>
      </c>
      <c r="F41095" s="11">
        <v>59.826216271089272</v>
      </c>
      <c r="G41095" s="11">
        <v>83121.831577601784</v>
      </c>
      <c r="H41095" s="11">
        <v>78145</v>
      </c>
      <c r="I41095" s="12">
        <v>1980.2193154341705</v>
      </c>
    </row>
    <row r="41096" spans="1:9" x14ac:dyDescent="0.25">
      <c r="A41096">
        <f t="shared" si="642"/>
        <v>821.88000000000022</v>
      </c>
      <c r="B41096" s="7">
        <v>821.76000000000022</v>
      </c>
      <c r="C41096" s="8"/>
      <c r="D41096" s="8">
        <v>59.217846969922981</v>
      </c>
      <c r="E41096" s="8">
        <v>59.712809167102165</v>
      </c>
      <c r="F41096" s="8">
        <v>59.826271453179537</v>
      </c>
      <c r="G41096" s="8">
        <v>83121.606990739732</v>
      </c>
      <c r="H41096" s="8">
        <v>78145</v>
      </c>
      <c r="I41096" s="9">
        <v>1980.0340391066163</v>
      </c>
    </row>
    <row r="41097" spans="1:9" x14ac:dyDescent="0.25">
      <c r="A41097">
        <f t="shared" si="642"/>
        <v>821.9000000000002</v>
      </c>
      <c r="B41097" s="10">
        <v>821.7800000000002</v>
      </c>
      <c r="C41097" s="11"/>
      <c r="D41097" s="11">
        <v>59.217948761634482</v>
      </c>
      <c r="E41097" s="11">
        <v>59.712864652699167</v>
      </c>
      <c r="F41097" s="11">
        <v>59.826326632245511</v>
      </c>
      <c r="G41097" s="11">
        <v>83121.382416462715</v>
      </c>
      <c r="H41097" s="11">
        <v>78145</v>
      </c>
      <c r="I41097" s="12">
        <v>1979.8487887167448</v>
      </c>
    </row>
    <row r="41098" spans="1:9" x14ac:dyDescent="0.25">
      <c r="A41098">
        <f t="shared" ref="A41098:A41161" si="643">B41098+$A$8</f>
        <v>821.92000000000019</v>
      </c>
      <c r="B41098" s="7">
        <v>821.80000000000018</v>
      </c>
      <c r="C41098" s="8"/>
      <c r="D41098" s="8">
        <v>59.218050543822876</v>
      </c>
      <c r="E41098" s="8">
        <v>59.712920135254571</v>
      </c>
      <c r="F41098" s="8">
        <v>59.826381808287067</v>
      </c>
      <c r="G41098" s="8">
        <v>83121.157854771096</v>
      </c>
      <c r="H41098" s="8">
        <v>78145</v>
      </c>
      <c r="I41098" s="9">
        <v>1979.6635642587401</v>
      </c>
    </row>
    <row r="41099" spans="1:9" x14ac:dyDescent="0.25">
      <c r="A41099">
        <f t="shared" si="643"/>
        <v>821.94000000000017</v>
      </c>
      <c r="B41099" s="10">
        <v>821.82000000000016</v>
      </c>
      <c r="C41099" s="11"/>
      <c r="D41099" s="11">
        <v>59.218152316489494</v>
      </c>
      <c r="E41099" s="11">
        <v>59.712975614768261</v>
      </c>
      <c r="F41099" s="11">
        <v>59.826436981304091</v>
      </c>
      <c r="G41099" s="11">
        <v>83120.933305665254</v>
      </c>
      <c r="H41099" s="11">
        <v>78146</v>
      </c>
      <c r="I41099" s="12">
        <v>1979.4783657267876</v>
      </c>
    </row>
    <row r="41100" spans="1:9" x14ac:dyDescent="0.25">
      <c r="A41100">
        <f t="shared" si="643"/>
        <v>821.96000000000015</v>
      </c>
      <c r="B41100" s="7">
        <v>821.84000000000015</v>
      </c>
      <c r="C41100" s="8"/>
      <c r="D41100" s="8">
        <v>59.21825407963567</v>
      </c>
      <c r="E41100" s="8">
        <v>59.713031091240119</v>
      </c>
      <c r="F41100" s="8">
        <v>59.826492151296456</v>
      </c>
      <c r="G41100" s="8">
        <v>83120.708769145567</v>
      </c>
      <c r="H41100" s="8">
        <v>78146</v>
      </c>
      <c r="I41100" s="9">
        <v>1979.2931931150749</v>
      </c>
    </row>
    <row r="41101" spans="1:9" x14ac:dyDescent="0.25">
      <c r="A41101">
        <f t="shared" si="643"/>
        <v>821.98000000000025</v>
      </c>
      <c r="B41101" s="10">
        <v>821.86000000000024</v>
      </c>
      <c r="C41101" s="11"/>
      <c r="D41101" s="11">
        <v>59.218355833262734</v>
      </c>
      <c r="E41101" s="11">
        <v>59.713086564670014</v>
      </c>
      <c r="F41101" s="11">
        <v>59.826547318264048</v>
      </c>
      <c r="G41101" s="11">
        <v>83120.484245212414</v>
      </c>
      <c r="H41101" s="11">
        <v>78146</v>
      </c>
      <c r="I41101" s="12">
        <v>1979.1080464177903</v>
      </c>
    </row>
    <row r="41102" spans="1:9" x14ac:dyDescent="0.25">
      <c r="A41102">
        <f t="shared" si="643"/>
        <v>822.00000000000023</v>
      </c>
      <c r="B41102" s="7">
        <v>821.88000000000022</v>
      </c>
      <c r="C41102" s="8"/>
      <c r="D41102" s="8">
        <v>59.218457577372021</v>
      </c>
      <c r="E41102" s="8">
        <v>59.713142035057842</v>
      </c>
      <c r="F41102" s="8">
        <v>59.826602482206745</v>
      </c>
      <c r="G41102" s="8">
        <v>83120.259733866158</v>
      </c>
      <c r="H41102" s="8">
        <v>78146</v>
      </c>
      <c r="I41102" s="9">
        <v>1978.9229256291246</v>
      </c>
    </row>
    <row r="41103" spans="1:9" x14ac:dyDescent="0.25">
      <c r="A41103">
        <f t="shared" si="643"/>
        <v>822.02000000000021</v>
      </c>
      <c r="B41103" s="10">
        <v>821.9000000000002</v>
      </c>
      <c r="C41103" s="11"/>
      <c r="D41103" s="11">
        <v>59.21855931196486</v>
      </c>
      <c r="E41103" s="11">
        <v>59.713197502403467</v>
      </c>
      <c r="F41103" s="11">
        <v>59.826657643124435</v>
      </c>
      <c r="G41103" s="11">
        <v>83120.035235107207</v>
      </c>
      <c r="H41103" s="11">
        <v>78146</v>
      </c>
      <c r="I41103" s="12">
        <v>1978.7378307432703</v>
      </c>
    </row>
    <row r="41104" spans="1:9" x14ac:dyDescent="0.25">
      <c r="A41104">
        <f t="shared" si="643"/>
        <v>822.04000000000019</v>
      </c>
      <c r="B41104" s="7">
        <v>821.92000000000019</v>
      </c>
      <c r="C41104" s="8"/>
      <c r="D41104" s="8">
        <v>59.218661037042587</v>
      </c>
      <c r="E41104" s="8">
        <v>59.713252966706783</v>
      </c>
      <c r="F41104" s="8">
        <v>59.826712801016981</v>
      </c>
      <c r="G41104" s="8">
        <v>83119.81074893591</v>
      </c>
      <c r="H41104" s="8">
        <v>78146</v>
      </c>
      <c r="I41104" s="9">
        <v>1978.5527617544208</v>
      </c>
    </row>
    <row r="41105" spans="1:9" x14ac:dyDescent="0.25">
      <c r="A41105">
        <f t="shared" si="643"/>
        <v>822.06000000000017</v>
      </c>
      <c r="B41105" s="10">
        <v>821.94000000000017</v>
      </c>
      <c r="C41105" s="11"/>
      <c r="D41105" s="11">
        <v>59.21876275260653</v>
      </c>
      <c r="E41105" s="11">
        <v>59.713308427967661</v>
      </c>
      <c r="F41105" s="11">
        <v>59.826767955884286</v>
      </c>
      <c r="G41105" s="11">
        <v>83119.586275352645</v>
      </c>
      <c r="H41105" s="11">
        <v>78146</v>
      </c>
      <c r="I41105" s="12">
        <v>1978.367718656772</v>
      </c>
    </row>
    <row r="41106" spans="1:9" x14ac:dyDescent="0.25">
      <c r="A41106">
        <f t="shared" si="643"/>
        <v>822.08000000000015</v>
      </c>
      <c r="B41106" s="7">
        <v>821.96000000000015</v>
      </c>
      <c r="C41106" s="8"/>
      <c r="D41106" s="8">
        <v>59.218864458658018</v>
      </c>
      <c r="E41106" s="8">
        <v>59.713363886185981</v>
      </c>
      <c r="F41106" s="8">
        <v>59.82682310772622</v>
      </c>
      <c r="G41106" s="8">
        <v>83119.361814357806</v>
      </c>
      <c r="H41106" s="8">
        <v>78146</v>
      </c>
      <c r="I41106" s="9">
        <v>1978.1827014445209</v>
      </c>
    </row>
    <row r="41107" spans="1:9" x14ac:dyDescent="0.25">
      <c r="A41107">
        <f t="shared" si="643"/>
        <v>822.10000000000014</v>
      </c>
      <c r="B41107" s="10">
        <v>821.98000000000013</v>
      </c>
      <c r="C41107" s="11"/>
      <c r="D41107" s="11">
        <v>59.21896615519838</v>
      </c>
      <c r="E41107" s="11">
        <v>59.713419341361636</v>
      </c>
      <c r="F41107" s="11">
        <v>59.826878256542663</v>
      </c>
      <c r="G41107" s="11">
        <v>83119.137365951756</v>
      </c>
      <c r="H41107" s="11">
        <v>78147</v>
      </c>
      <c r="I41107" s="12">
        <v>1977.9977101118666</v>
      </c>
    </row>
    <row r="41108" spans="1:9" x14ac:dyDescent="0.25">
      <c r="A41108">
        <f t="shared" si="643"/>
        <v>822.12000000000023</v>
      </c>
      <c r="B41108" s="7">
        <v>822.00000000000023</v>
      </c>
      <c r="C41108" s="8"/>
      <c r="D41108" s="8">
        <v>59.219067842228959</v>
      </c>
      <c r="E41108" s="8">
        <v>59.713474793494491</v>
      </c>
      <c r="F41108" s="8">
        <v>59.826933402333502</v>
      </c>
      <c r="G41108" s="8">
        <v>83118.912930134858</v>
      </c>
      <c r="H41108" s="8">
        <v>78147</v>
      </c>
      <c r="I41108" s="9">
        <v>1977.8127446530098</v>
      </c>
    </row>
    <row r="41109" spans="1:9" x14ac:dyDescent="0.25">
      <c r="A41109">
        <f t="shared" si="643"/>
        <v>822.14000000000021</v>
      </c>
      <c r="B41109" s="10">
        <v>822.02000000000021</v>
      </c>
      <c r="C41109" s="11"/>
      <c r="D41109" s="11">
        <v>59.21916951975107</v>
      </c>
      <c r="E41109" s="11">
        <v>59.71353024258444</v>
      </c>
      <c r="F41109" s="11">
        <v>59.826988545098608</v>
      </c>
      <c r="G41109" s="11">
        <v>83118.688506907507</v>
      </c>
      <c r="H41109" s="11">
        <v>78147</v>
      </c>
      <c r="I41109" s="12">
        <v>1977.6278050621522</v>
      </c>
    </row>
    <row r="41110" spans="1:9" x14ac:dyDescent="0.25">
      <c r="A41110">
        <f t="shared" si="643"/>
        <v>822.1600000000002</v>
      </c>
      <c r="B41110" s="7">
        <v>822.04000000000019</v>
      </c>
      <c r="C41110" s="8"/>
      <c r="D41110" s="8">
        <v>59.219271187766047</v>
      </c>
      <c r="E41110" s="8">
        <v>59.713585688631362</v>
      </c>
      <c r="F41110" s="8">
        <v>59.827043684837875</v>
      </c>
      <c r="G41110" s="8">
        <v>83118.464096270065</v>
      </c>
      <c r="H41110" s="8">
        <v>78147</v>
      </c>
      <c r="I41110" s="9">
        <v>1977.4428913334982</v>
      </c>
    </row>
    <row r="41111" spans="1:9" x14ac:dyDescent="0.25">
      <c r="A41111">
        <f t="shared" si="643"/>
        <v>822.18000000000018</v>
      </c>
      <c r="B41111" s="10">
        <v>822.06000000000017</v>
      </c>
      <c r="C41111" s="11"/>
      <c r="D41111" s="11">
        <v>59.21937284627522</v>
      </c>
      <c r="E41111" s="11">
        <v>59.713641131635129</v>
      </c>
      <c r="F41111" s="11">
        <v>59.827098821551182</v>
      </c>
      <c r="G41111" s="11">
        <v>83118.239698222897</v>
      </c>
      <c r="H41111" s="11">
        <v>78147</v>
      </c>
      <c r="I41111" s="12">
        <v>1977.2580034612533</v>
      </c>
    </row>
    <row r="41112" spans="1:9" x14ac:dyDescent="0.25">
      <c r="A41112">
        <f t="shared" si="643"/>
        <v>822.20000000000016</v>
      </c>
      <c r="B41112" s="7">
        <v>822.08000000000015</v>
      </c>
      <c r="C41112" s="8"/>
      <c r="D41112" s="8">
        <v>59.219474495279925</v>
      </c>
      <c r="E41112" s="8">
        <v>59.713696571595626</v>
      </c>
      <c r="F41112" s="8">
        <v>59.827153955238401</v>
      </c>
      <c r="G41112" s="8">
        <v>83118.015312766394</v>
      </c>
      <c r="H41112" s="8">
        <v>78147</v>
      </c>
      <c r="I41112" s="9">
        <v>1977.0731414396246</v>
      </c>
    </row>
    <row r="41113" spans="1:9" x14ac:dyDescent="0.25">
      <c r="A41113">
        <f t="shared" si="643"/>
        <v>822.22000000000014</v>
      </c>
      <c r="B41113" s="10">
        <v>822.10000000000014</v>
      </c>
      <c r="C41113" s="11"/>
      <c r="D41113" s="11">
        <v>59.219576134781477</v>
      </c>
      <c r="E41113" s="11">
        <v>59.713752008512742</v>
      </c>
      <c r="F41113" s="11">
        <v>59.827209085899426</v>
      </c>
      <c r="G41113" s="11">
        <v>83117.790939900922</v>
      </c>
      <c r="H41113" s="11">
        <v>78147</v>
      </c>
      <c r="I41113" s="12">
        <v>1976.8883052628212</v>
      </c>
    </row>
    <row r="41114" spans="1:9" x14ac:dyDescent="0.25">
      <c r="A41114">
        <f t="shared" si="643"/>
        <v>822.24000000000024</v>
      </c>
      <c r="B41114" s="7">
        <v>822.12000000000023</v>
      </c>
      <c r="C41114" s="8"/>
      <c r="D41114" s="8">
        <v>59.219677764781217</v>
      </c>
      <c r="E41114" s="8">
        <v>59.713807442386354</v>
      </c>
      <c r="F41114" s="8">
        <v>59.827264213534136</v>
      </c>
      <c r="G41114" s="8">
        <v>83117.566579626844</v>
      </c>
      <c r="H41114" s="8">
        <v>78147</v>
      </c>
      <c r="I41114" s="9">
        <v>1976.7034949250535</v>
      </c>
    </row>
    <row r="41115" spans="1:9" x14ac:dyDescent="0.25">
      <c r="A41115">
        <f t="shared" si="643"/>
        <v>822.26000000000022</v>
      </c>
      <c r="B41115" s="10">
        <v>822.14000000000021</v>
      </c>
      <c r="C41115" s="11"/>
      <c r="D41115" s="11">
        <v>59.219779385280468</v>
      </c>
      <c r="E41115" s="11">
        <v>59.713862873216335</v>
      </c>
      <c r="F41115" s="11">
        <v>59.827319338142402</v>
      </c>
      <c r="G41115" s="11">
        <v>83117.342231944538</v>
      </c>
      <c r="H41115" s="11">
        <v>78148</v>
      </c>
      <c r="I41115" s="12">
        <v>1976.518710420534</v>
      </c>
    </row>
    <row r="41116" spans="1:9" x14ac:dyDescent="0.25">
      <c r="A41116">
        <f t="shared" si="643"/>
        <v>822.2800000000002</v>
      </c>
      <c r="B41116" s="7">
        <v>822.1600000000002</v>
      </c>
      <c r="C41116" s="8"/>
      <c r="D41116" s="8">
        <v>59.219880996280558</v>
      </c>
      <c r="E41116" s="8">
        <v>59.713918301002579</v>
      </c>
      <c r="F41116" s="8">
        <v>59.827374459724126</v>
      </c>
      <c r="G41116" s="8">
        <v>83117.117896854368</v>
      </c>
      <c r="H41116" s="8">
        <v>78148</v>
      </c>
      <c r="I41116" s="9">
        <v>1976.3339517434763</v>
      </c>
    </row>
    <row r="41117" spans="1:9" x14ac:dyDescent="0.25">
      <c r="A41117">
        <f t="shared" si="643"/>
        <v>822.30000000000018</v>
      </c>
      <c r="B41117" s="10">
        <v>822.18000000000018</v>
      </c>
      <c r="C41117" s="11"/>
      <c r="D41117" s="11">
        <v>59.219982597782817</v>
      </c>
      <c r="E41117" s="11">
        <v>59.713973725744964</v>
      </c>
      <c r="F41117" s="11">
        <v>59.827429578279173</v>
      </c>
      <c r="G41117" s="11">
        <v>83116.893574356727</v>
      </c>
      <c r="H41117" s="11">
        <v>78148</v>
      </c>
      <c r="I41117" s="12">
        <v>1976.1492188880964</v>
      </c>
    </row>
    <row r="41118" spans="1:9" x14ac:dyDescent="0.25">
      <c r="A41118">
        <f t="shared" si="643"/>
        <v>822.32000000000016</v>
      </c>
      <c r="B41118" s="7">
        <v>822.20000000000016</v>
      </c>
      <c r="C41118" s="8"/>
      <c r="D41118" s="8">
        <v>59.220084189788565</v>
      </c>
      <c r="E41118" s="8">
        <v>59.714029147443377</v>
      </c>
      <c r="F41118" s="8">
        <v>59.827484693807435</v>
      </c>
      <c r="G41118" s="8">
        <v>83116.669264451964</v>
      </c>
      <c r="H41118" s="8">
        <v>78148</v>
      </c>
      <c r="I41118" s="9">
        <v>1975.9645118486112</v>
      </c>
    </row>
    <row r="41119" spans="1:9" x14ac:dyDescent="0.25">
      <c r="A41119">
        <f t="shared" si="643"/>
        <v>822.34000000000015</v>
      </c>
      <c r="B41119" s="10">
        <v>822.22000000000014</v>
      </c>
      <c r="C41119" s="11"/>
      <c r="D41119" s="11">
        <v>59.220185772299139</v>
      </c>
      <c r="E41119" s="11">
        <v>59.714084566097689</v>
      </c>
      <c r="F41119" s="11">
        <v>59.827539806308792</v>
      </c>
      <c r="G41119" s="11">
        <v>83116.444967140444</v>
      </c>
      <c r="H41119" s="11">
        <v>78148</v>
      </c>
      <c r="I41119" s="12">
        <v>1975.7798306192396</v>
      </c>
    </row>
    <row r="41120" spans="1:9" x14ac:dyDescent="0.25">
      <c r="A41120">
        <f t="shared" si="643"/>
        <v>822.36000000000024</v>
      </c>
      <c r="B41120" s="7">
        <v>822.24000000000024</v>
      </c>
      <c r="C41120" s="8"/>
      <c r="D41120" s="8">
        <v>59.220287345315853</v>
      </c>
      <c r="E41120" s="8">
        <v>59.714139981707788</v>
      </c>
      <c r="F41120" s="8">
        <v>59.827594915783131</v>
      </c>
      <c r="G41120" s="8">
        <v>83116.220682422543</v>
      </c>
      <c r="H41120" s="8">
        <v>78148</v>
      </c>
      <c r="I41120" s="9">
        <v>1975.5951751942025</v>
      </c>
    </row>
    <row r="41121" spans="1:9" x14ac:dyDescent="0.25">
      <c r="A41121">
        <f t="shared" si="643"/>
        <v>822.38000000000022</v>
      </c>
      <c r="B41121" s="10">
        <v>822.26000000000022</v>
      </c>
      <c r="C41121" s="11"/>
      <c r="D41121" s="11">
        <v>59.22038890884005</v>
      </c>
      <c r="E41121" s="11">
        <v>59.714195394273553</v>
      </c>
      <c r="F41121" s="11">
        <v>59.82765002223033</v>
      </c>
      <c r="G41121" s="11">
        <v>83115.996410298641</v>
      </c>
      <c r="H41121" s="11">
        <v>78148</v>
      </c>
      <c r="I41121" s="12">
        <v>1975.4105455677218</v>
      </c>
    </row>
    <row r="41122" spans="1:9" x14ac:dyDescent="0.25">
      <c r="A41122">
        <f t="shared" si="643"/>
        <v>822.4000000000002</v>
      </c>
      <c r="B41122" s="7">
        <v>822.2800000000002</v>
      </c>
      <c r="C41122" s="8"/>
      <c r="D41122" s="8">
        <v>59.220490462873045</v>
      </c>
      <c r="E41122" s="8">
        <v>59.714250803794876</v>
      </c>
      <c r="F41122" s="8">
        <v>59.827705125650269</v>
      </c>
      <c r="G41122" s="8">
        <v>83115.772150769088</v>
      </c>
      <c r="H41122" s="8">
        <v>78148</v>
      </c>
      <c r="I41122" s="9">
        <v>1975.2259417340217</v>
      </c>
    </row>
    <row r="41123" spans="1:9" x14ac:dyDescent="0.25">
      <c r="A41123">
        <f t="shared" si="643"/>
        <v>822.42000000000019</v>
      </c>
      <c r="B41123" s="10">
        <v>822.30000000000018</v>
      </c>
      <c r="C41123" s="11"/>
      <c r="D41123" s="11">
        <v>59.220592007416165</v>
      </c>
      <c r="E41123" s="11">
        <v>59.71430621027163</v>
      </c>
      <c r="F41123" s="11">
        <v>59.827760226042834</v>
      </c>
      <c r="G41123" s="11">
        <v>83115.547903834275</v>
      </c>
      <c r="H41123" s="11">
        <v>78149</v>
      </c>
      <c r="I41123" s="12">
        <v>1975.0413636873275</v>
      </c>
    </row>
    <row r="41124" spans="1:9" x14ac:dyDescent="0.25">
      <c r="A41124">
        <f t="shared" si="643"/>
        <v>822.44000000000017</v>
      </c>
      <c r="B41124" s="7">
        <v>822.32000000000016</v>
      </c>
      <c r="C41124" s="8"/>
      <c r="D41124" s="8">
        <v>59.220693542470734</v>
      </c>
      <c r="E41124" s="8">
        <v>59.714361613703701</v>
      </c>
      <c r="F41124" s="8">
        <v>59.827815323407911</v>
      </c>
      <c r="G41124" s="8">
        <v>83115.323669494537</v>
      </c>
      <c r="H41124" s="8">
        <v>78149</v>
      </c>
      <c r="I41124" s="9">
        <v>1974.8568114218665</v>
      </c>
    </row>
    <row r="41125" spans="1:9" x14ac:dyDescent="0.25">
      <c r="A41125">
        <f t="shared" si="643"/>
        <v>822.46000000000015</v>
      </c>
      <c r="B41125" s="10">
        <v>822.34000000000015</v>
      </c>
      <c r="C41125" s="11"/>
      <c r="D41125" s="11">
        <v>59.220795068038086</v>
      </c>
      <c r="E41125" s="11">
        <v>59.714417014090976</v>
      </c>
      <c r="F41125" s="11">
        <v>59.82787041774538</v>
      </c>
      <c r="G41125" s="11">
        <v>83115.099447750268</v>
      </c>
      <c r="H41125" s="11">
        <v>78149</v>
      </c>
      <c r="I41125" s="12">
        <v>1974.6722849318678</v>
      </c>
    </row>
    <row r="41126" spans="1:9" x14ac:dyDescent="0.25">
      <c r="A41126">
        <f t="shared" si="643"/>
        <v>822.48000000000025</v>
      </c>
      <c r="B41126" s="7">
        <v>822.36000000000024</v>
      </c>
      <c r="C41126" s="8"/>
      <c r="D41126" s="8">
        <v>59.220896584119536</v>
      </c>
      <c r="E41126" s="8">
        <v>59.714472411433327</v>
      </c>
      <c r="F41126" s="8">
        <v>59.827925509055135</v>
      </c>
      <c r="G41126" s="8">
        <v>83114.875238601831</v>
      </c>
      <c r="H41126" s="8">
        <v>78149</v>
      </c>
      <c r="I41126" s="9">
        <v>1974.4877842115618</v>
      </c>
    </row>
    <row r="41127" spans="1:9" x14ac:dyDescent="0.25">
      <c r="A41127">
        <f t="shared" si="643"/>
        <v>822.50000000000023</v>
      </c>
      <c r="B41127" s="10">
        <v>822.38000000000022</v>
      </c>
      <c r="C41127" s="11"/>
      <c r="D41127" s="11">
        <v>59.220998090716414</v>
      </c>
      <c r="E41127" s="11">
        <v>59.714527805730654</v>
      </c>
      <c r="F41127" s="11">
        <v>59.827980597337039</v>
      </c>
      <c r="G41127" s="11">
        <v>83114.651042049576</v>
      </c>
      <c r="H41127" s="11">
        <v>78149</v>
      </c>
      <c r="I41127" s="12">
        <v>1974.3033092551807</v>
      </c>
    </row>
    <row r="41128" spans="1:9" x14ac:dyDescent="0.25">
      <c r="A41128">
        <f t="shared" si="643"/>
        <v>822.52000000000021</v>
      </c>
      <c r="B41128" s="7">
        <v>822.4000000000002</v>
      </c>
      <c r="C41128" s="8"/>
      <c r="D41128" s="8">
        <v>59.221099587830039</v>
      </c>
      <c r="E41128" s="8">
        <v>59.714583196982822</v>
      </c>
      <c r="F41128" s="8">
        <v>59.828035682590993</v>
      </c>
      <c r="G41128" s="8">
        <v>83114.426858093881</v>
      </c>
      <c r="H41128" s="8">
        <v>78149</v>
      </c>
      <c r="I41128" s="9">
        <v>1974.1188600569583</v>
      </c>
    </row>
    <row r="41129" spans="1:9" x14ac:dyDescent="0.25">
      <c r="A41129">
        <f t="shared" si="643"/>
        <v>822.54000000000019</v>
      </c>
      <c r="B41129" s="10">
        <v>822.42000000000019</v>
      </c>
      <c r="C41129" s="11"/>
      <c r="D41129" s="11">
        <v>59.221201075461742</v>
      </c>
      <c r="E41129" s="11">
        <v>59.714638585189725</v>
      </c>
      <c r="F41129" s="11">
        <v>59.828090764816878</v>
      </c>
      <c r="G41129" s="11">
        <v>83114.202686735109</v>
      </c>
      <c r="H41129" s="11">
        <v>78149</v>
      </c>
      <c r="I41129" s="12">
        <v>1973.9344366111304</v>
      </c>
    </row>
    <row r="41130" spans="1:9" x14ac:dyDescent="0.25">
      <c r="A41130">
        <f t="shared" si="643"/>
        <v>822.56000000000017</v>
      </c>
      <c r="B41130" s="7">
        <v>822.44000000000017</v>
      </c>
      <c r="C41130" s="8"/>
      <c r="D41130" s="8">
        <v>59.221302553612844</v>
      </c>
      <c r="E41130" s="8">
        <v>59.714693970351242</v>
      </c>
      <c r="F41130" s="8">
        <v>59.828145844014571</v>
      </c>
      <c r="G41130" s="8">
        <v>83113.978527973624</v>
      </c>
      <c r="H41130" s="8">
        <v>78149</v>
      </c>
      <c r="I41130" s="9">
        <v>1973.7500389119339</v>
      </c>
    </row>
    <row r="41131" spans="1:9" x14ac:dyDescent="0.25">
      <c r="A41131">
        <f t="shared" si="643"/>
        <v>822.58000000000015</v>
      </c>
      <c r="B41131" s="10">
        <v>822.46000000000015</v>
      </c>
      <c r="C41131" s="11"/>
      <c r="D41131" s="11">
        <v>59.221404022284666</v>
      </c>
      <c r="E41131" s="11">
        <v>59.714749352467265</v>
      </c>
      <c r="F41131" s="11">
        <v>59.82820092018396</v>
      </c>
      <c r="G41131" s="11">
        <v>83113.754381809791</v>
      </c>
      <c r="H41131" s="11">
        <v>78150</v>
      </c>
      <c r="I41131" s="12">
        <v>1973.5656669536079</v>
      </c>
    </row>
    <row r="41132" spans="1:9" x14ac:dyDescent="0.25">
      <c r="A41132">
        <f t="shared" si="643"/>
        <v>822.60000000000014</v>
      </c>
      <c r="B41132" s="7">
        <v>822.48000000000013</v>
      </c>
      <c r="C41132" s="8"/>
      <c r="D41132" s="8">
        <v>59.22150548147853</v>
      </c>
      <c r="E41132" s="8">
        <v>59.714804731537669</v>
      </c>
      <c r="F41132" s="8">
        <v>59.82825599332493</v>
      </c>
      <c r="G41132" s="8">
        <v>83113.530248243973</v>
      </c>
      <c r="H41132" s="8">
        <v>78150</v>
      </c>
      <c r="I41132" s="9">
        <v>1973.3813207303926</v>
      </c>
    </row>
    <row r="41133" spans="1:9" x14ac:dyDescent="0.25">
      <c r="A41133">
        <f t="shared" si="643"/>
        <v>822.62000000000023</v>
      </c>
      <c r="B41133" s="10">
        <v>822.50000000000023</v>
      </c>
      <c r="C41133" s="11"/>
      <c r="D41133" s="11">
        <v>59.221606931195765</v>
      </c>
      <c r="E41133" s="11">
        <v>59.714860107562338</v>
      </c>
      <c r="F41133" s="11">
        <v>59.828311063437361</v>
      </c>
      <c r="G41133" s="11">
        <v>83113.306127276534</v>
      </c>
      <c r="H41133" s="11">
        <v>78150</v>
      </c>
      <c r="I41133" s="12">
        <v>1973.1970002365306</v>
      </c>
    </row>
    <row r="41134" spans="1:9" x14ac:dyDescent="0.25">
      <c r="A41134">
        <f t="shared" si="643"/>
        <v>822.64000000000021</v>
      </c>
      <c r="B41134" s="7">
        <v>822.52000000000021</v>
      </c>
      <c r="C41134" s="8"/>
      <c r="D41134" s="8">
        <v>59.221708371437693</v>
      </c>
      <c r="E41134" s="8">
        <v>59.714915480541158</v>
      </c>
      <c r="F41134" s="8">
        <v>59.828366130521147</v>
      </c>
      <c r="G41134" s="8">
        <v>83113.082018907837</v>
      </c>
      <c r="H41134" s="8">
        <v>78150</v>
      </c>
      <c r="I41134" s="9">
        <v>1973.0127054662653</v>
      </c>
    </row>
    <row r="41135" spans="1:9" x14ac:dyDescent="0.25">
      <c r="A41135">
        <f t="shared" si="643"/>
        <v>822.6600000000002</v>
      </c>
      <c r="B41135" s="10">
        <v>822.54000000000019</v>
      </c>
      <c r="C41135" s="11"/>
      <c r="D41135" s="11">
        <v>59.221809802205634</v>
      </c>
      <c r="E41135" s="11">
        <v>59.71497085047401</v>
      </c>
      <c r="F41135" s="11">
        <v>59.828421194576165</v>
      </c>
      <c r="G41135" s="11">
        <v>83112.857923138232</v>
      </c>
      <c r="H41135" s="11">
        <v>78150</v>
      </c>
      <c r="I41135" s="12">
        <v>1972.8284364138422</v>
      </c>
    </row>
    <row r="41136" spans="1:9" x14ac:dyDescent="0.25">
      <c r="A41136">
        <f t="shared" si="643"/>
        <v>822.68000000000018</v>
      </c>
      <c r="B41136" s="7">
        <v>822.56000000000017</v>
      </c>
      <c r="C41136" s="8"/>
      <c r="D41136" s="8">
        <v>59.221911223500911</v>
      </c>
      <c r="E41136" s="8">
        <v>59.715026217360787</v>
      </c>
      <c r="F41136" s="8">
        <v>59.828476255602304</v>
      </c>
      <c r="G41136" s="8">
        <v>83112.633839968112</v>
      </c>
      <c r="H41136" s="8">
        <v>78150</v>
      </c>
      <c r="I41136" s="9">
        <v>1972.6441930735089</v>
      </c>
    </row>
    <row r="41137" spans="1:9" x14ac:dyDescent="0.25">
      <c r="A41137">
        <f t="shared" si="643"/>
        <v>822.70000000000016</v>
      </c>
      <c r="B41137" s="10">
        <v>822.58000000000015</v>
      </c>
      <c r="C41137" s="11"/>
      <c r="D41137" s="11">
        <v>59.222012635324838</v>
      </c>
      <c r="E41137" s="11">
        <v>59.715081581201368</v>
      </c>
      <c r="F41137" s="11">
        <v>59.828531313599441</v>
      </c>
      <c r="G41137" s="11">
        <v>83112.409769397796</v>
      </c>
      <c r="H41137" s="11">
        <v>78150</v>
      </c>
      <c r="I41137" s="12">
        <v>1972.4599754395138</v>
      </c>
    </row>
    <row r="41138" spans="1:9" x14ac:dyDescent="0.25">
      <c r="A41138">
        <f t="shared" si="643"/>
        <v>822.72000000000014</v>
      </c>
      <c r="B41138" s="7">
        <v>822.60000000000014</v>
      </c>
      <c r="C41138" s="8"/>
      <c r="D41138" s="8">
        <v>59.222114037678743</v>
      </c>
      <c r="E41138" s="8">
        <v>59.715136941995631</v>
      </c>
      <c r="F41138" s="8">
        <v>59.828586368567464</v>
      </c>
      <c r="G41138" s="8">
        <v>83112.185711427679</v>
      </c>
      <c r="H41138" s="8">
        <v>78150</v>
      </c>
      <c r="I41138" s="9">
        <v>1972.2757835061072</v>
      </c>
    </row>
    <row r="41139" spans="1:9" x14ac:dyDescent="0.25">
      <c r="A41139">
        <f t="shared" si="643"/>
        <v>822.74000000000024</v>
      </c>
      <c r="B41139" s="10">
        <v>822.62000000000023</v>
      </c>
      <c r="C41139" s="11"/>
      <c r="D41139" s="11">
        <v>59.222215430563949</v>
      </c>
      <c r="E41139" s="11">
        <v>59.715192299743471</v>
      </c>
      <c r="F41139" s="11">
        <v>59.828641420506266</v>
      </c>
      <c r="G41139" s="11">
        <v>83111.961666058123</v>
      </c>
      <c r="H41139" s="11">
        <v>78151</v>
      </c>
      <c r="I41139" s="12">
        <v>1972.0916172675416</v>
      </c>
    </row>
    <row r="41140" spans="1:9" x14ac:dyDescent="0.25">
      <c r="A41140">
        <f t="shared" si="643"/>
        <v>822.76000000000022</v>
      </c>
      <c r="B41140" s="7">
        <v>822.64000000000021</v>
      </c>
      <c r="C41140" s="8"/>
      <c r="D41140" s="8">
        <v>59.222316813981777</v>
      </c>
      <c r="E41140" s="8">
        <v>59.715247654444767</v>
      </c>
      <c r="F41140" s="8">
        <v>59.828696469415725</v>
      </c>
      <c r="G41140" s="8">
        <v>83111.737633289464</v>
      </c>
      <c r="H41140" s="8">
        <v>78151</v>
      </c>
      <c r="I41140" s="9">
        <v>1971.9074767180707</v>
      </c>
    </row>
    <row r="41141" spans="1:9" x14ac:dyDescent="0.25">
      <c r="A41141">
        <f t="shared" si="643"/>
        <v>822.7800000000002</v>
      </c>
      <c r="B41141" s="10">
        <v>822.6600000000002</v>
      </c>
      <c r="C41141" s="11"/>
      <c r="D41141" s="11">
        <v>59.222418187933542</v>
      </c>
      <c r="E41141" s="11">
        <v>59.715303006099404</v>
      </c>
      <c r="F41141" s="11">
        <v>59.828751515295728</v>
      </c>
      <c r="G41141" s="11">
        <v>83111.513613122079</v>
      </c>
      <c r="H41141" s="11">
        <v>78151</v>
      </c>
      <c r="I41141" s="12">
        <v>1971.7233618519497</v>
      </c>
    </row>
    <row r="41142" spans="1:9" x14ac:dyDescent="0.25">
      <c r="A41142">
        <f t="shared" si="643"/>
        <v>822.80000000000018</v>
      </c>
      <c r="B41142" s="7">
        <v>822.68000000000018</v>
      </c>
      <c r="C41142" s="8"/>
      <c r="D41142" s="8">
        <v>59.222519552420572</v>
      </c>
      <c r="E41142" s="8">
        <v>59.71535835470727</v>
      </c>
      <c r="F41142" s="8">
        <v>59.828806558146155</v>
      </c>
      <c r="G41142" s="8">
        <v>83111.289605556303</v>
      </c>
      <c r="H41142" s="8">
        <v>78151</v>
      </c>
      <c r="I41142" s="9">
        <v>1971.5392726634357</v>
      </c>
    </row>
    <row r="41143" spans="1:9" x14ac:dyDescent="0.25">
      <c r="A41143">
        <f t="shared" si="643"/>
        <v>822.82000000000016</v>
      </c>
      <c r="B41143" s="10">
        <v>822.70000000000016</v>
      </c>
      <c r="C41143" s="11"/>
      <c r="D41143" s="11">
        <v>59.222620907444174</v>
      </c>
      <c r="E41143" s="11">
        <v>59.715413700268243</v>
      </c>
      <c r="F41143" s="11">
        <v>59.828861597966899</v>
      </c>
      <c r="G41143" s="11">
        <v>83111.06561059253</v>
      </c>
      <c r="H41143" s="11">
        <v>78151</v>
      </c>
      <c r="I41143" s="12">
        <v>1971.3552091467875</v>
      </c>
    </row>
    <row r="41144" spans="1:9" x14ac:dyDescent="0.25">
      <c r="A41144">
        <f t="shared" si="643"/>
        <v>822.84000000000015</v>
      </c>
      <c r="B41144" s="7">
        <v>822.72000000000014</v>
      </c>
      <c r="C41144" s="8"/>
      <c r="D41144" s="8">
        <v>59.222722253005685</v>
      </c>
      <c r="E41144" s="8">
        <v>59.715469042782217</v>
      </c>
      <c r="F41144" s="8">
        <v>59.828916634757839</v>
      </c>
      <c r="G41144" s="8">
        <v>83110.841628231108</v>
      </c>
      <c r="H41144" s="8">
        <v>78151</v>
      </c>
      <c r="I41144" s="9">
        <v>1971.1711712962654</v>
      </c>
    </row>
    <row r="41145" spans="1:9" x14ac:dyDescent="0.25">
      <c r="A41145">
        <f t="shared" si="643"/>
        <v>822.86000000000024</v>
      </c>
      <c r="B41145" s="10">
        <v>822.74000000000024</v>
      </c>
      <c r="C41145" s="11"/>
      <c r="D41145" s="11">
        <v>59.222823589106412</v>
      </c>
      <c r="E41145" s="11">
        <v>59.715524382249072</v>
      </c>
      <c r="F41145" s="11">
        <v>59.828971668518868</v>
      </c>
      <c r="G41145" s="11">
        <v>83110.617658472373</v>
      </c>
      <c r="H41145" s="11">
        <v>78151</v>
      </c>
      <c r="I41145" s="12">
        <v>1970.9871591061315</v>
      </c>
    </row>
    <row r="41146" spans="1:9" x14ac:dyDescent="0.25">
      <c r="A41146">
        <f t="shared" si="643"/>
        <v>822.88000000000022</v>
      </c>
      <c r="B41146" s="7">
        <v>822.76000000000022</v>
      </c>
      <c r="C41146" s="8"/>
      <c r="D41146" s="8">
        <v>59.222924915747669</v>
      </c>
      <c r="E41146" s="8">
        <v>59.715579718668693</v>
      </c>
      <c r="F41146" s="8">
        <v>59.829026699249873</v>
      </c>
      <c r="G41146" s="8">
        <v>83110.393701316716</v>
      </c>
      <c r="H41146" s="8">
        <v>78151</v>
      </c>
      <c r="I41146" s="9">
        <v>1970.8031725706494</v>
      </c>
    </row>
    <row r="41147" spans="1:9" x14ac:dyDescent="0.25">
      <c r="A41147">
        <f t="shared" si="643"/>
        <v>822.9000000000002</v>
      </c>
      <c r="B41147" s="10">
        <v>822.7800000000002</v>
      </c>
      <c r="C41147" s="11"/>
      <c r="D41147" s="11">
        <v>59.223026232930792</v>
      </c>
      <c r="E41147" s="11">
        <v>59.715635052040966</v>
      </c>
      <c r="F41147" s="11">
        <v>59.829081726950726</v>
      </c>
      <c r="G41147" s="11">
        <v>83110.169756764459</v>
      </c>
      <c r="H41147" s="11">
        <v>78152</v>
      </c>
      <c r="I41147" s="12">
        <v>1970.6192116840843</v>
      </c>
    </row>
    <row r="41148" spans="1:9" x14ac:dyDescent="0.25">
      <c r="A41148">
        <f t="shared" si="643"/>
        <v>822.92000000000019</v>
      </c>
      <c r="B41148" s="7">
        <v>822.80000000000018</v>
      </c>
      <c r="C41148" s="8"/>
      <c r="D41148" s="8">
        <v>59.223127540657089</v>
      </c>
      <c r="E41148" s="8">
        <v>59.715690382365779</v>
      </c>
      <c r="F41148" s="8">
        <v>59.829136751621327</v>
      </c>
      <c r="G41148" s="8">
        <v>83109.945824815979</v>
      </c>
      <c r="H41148" s="8">
        <v>78152</v>
      </c>
      <c r="I41148" s="9">
        <v>1970.4352764407035</v>
      </c>
    </row>
    <row r="41149" spans="1:9" x14ac:dyDescent="0.25">
      <c r="A41149">
        <f t="shared" si="643"/>
        <v>822.94000000000017</v>
      </c>
      <c r="B41149" s="10">
        <v>822.82000000000016</v>
      </c>
      <c r="C41149" s="11"/>
      <c r="D41149" s="11">
        <v>59.223228838927874</v>
      </c>
      <c r="E41149" s="11">
        <v>59.715745709643016</v>
      </c>
      <c r="F41149" s="11">
        <v>59.829191773261556</v>
      </c>
      <c r="G41149" s="11">
        <v>83109.721905471641</v>
      </c>
      <c r="H41149" s="11">
        <v>78152</v>
      </c>
      <c r="I41149" s="12">
        <v>1970.2513668347754</v>
      </c>
    </row>
    <row r="41150" spans="1:9" x14ac:dyDescent="0.25">
      <c r="A41150">
        <f t="shared" si="643"/>
        <v>822.96000000000015</v>
      </c>
      <c r="B41150" s="7">
        <v>822.84000000000015</v>
      </c>
      <c r="C41150" s="8"/>
      <c r="D41150" s="8">
        <v>59.223330127744475</v>
      </c>
      <c r="E41150" s="8">
        <v>59.715801033872566</v>
      </c>
      <c r="F41150" s="8">
        <v>59.829246791871306</v>
      </c>
      <c r="G41150" s="8">
        <v>83109.497998731778</v>
      </c>
      <c r="H41150" s="8">
        <v>78152</v>
      </c>
      <c r="I41150" s="9">
        <v>1970.0674828605702</v>
      </c>
    </row>
    <row r="41151" spans="1:9" x14ac:dyDescent="0.25">
      <c r="A41151">
        <f t="shared" si="643"/>
        <v>822.98000000000025</v>
      </c>
      <c r="B41151" s="10">
        <v>822.86000000000024</v>
      </c>
      <c r="C41151" s="11"/>
      <c r="D41151" s="11">
        <v>59.223431407108201</v>
      </c>
      <c r="E41151" s="11">
        <v>59.715856355054306</v>
      </c>
      <c r="F41151" s="11">
        <v>59.829301807450449</v>
      </c>
      <c r="G41151" s="11">
        <v>83109.27410459677</v>
      </c>
      <c r="H41151" s="11">
        <v>78152</v>
      </c>
      <c r="I41151" s="12">
        <v>1969.8836245123598</v>
      </c>
    </row>
    <row r="41152" spans="1:9" x14ac:dyDescent="0.25">
      <c r="A41152">
        <f t="shared" si="643"/>
        <v>823.00000000000023</v>
      </c>
      <c r="B41152" s="7">
        <v>822.88000000000022</v>
      </c>
      <c r="C41152" s="8"/>
      <c r="D41152" s="8">
        <v>59.22353267702038</v>
      </c>
      <c r="E41152" s="8">
        <v>59.715911673188131</v>
      </c>
      <c r="F41152" s="8">
        <v>59.829356819998885</v>
      </c>
      <c r="G41152" s="8">
        <v>83109.050223066952</v>
      </c>
      <c r="H41152" s="8">
        <v>78152</v>
      </c>
      <c r="I41152" s="9">
        <v>1969.699791784418</v>
      </c>
    </row>
    <row r="41153" spans="1:9" x14ac:dyDescent="0.25">
      <c r="A41153">
        <f t="shared" si="643"/>
        <v>823.02000000000021</v>
      </c>
      <c r="B41153" s="10">
        <v>822.9000000000002</v>
      </c>
      <c r="C41153" s="11"/>
      <c r="D41153" s="11">
        <v>59.223633937482312</v>
      </c>
      <c r="E41153" s="11">
        <v>59.715966988273927</v>
      </c>
      <c r="F41153" s="11">
        <v>59.829411829516495</v>
      </c>
      <c r="G41153" s="11">
        <v>83108.826354142686</v>
      </c>
      <c r="H41153" s="11">
        <v>78152</v>
      </c>
      <c r="I41153" s="12">
        <v>1969.5159846710199</v>
      </c>
    </row>
    <row r="41154" spans="1:9" x14ac:dyDescent="0.25">
      <c r="A41154">
        <f t="shared" si="643"/>
        <v>823.04000000000019</v>
      </c>
      <c r="B41154" s="7">
        <v>822.92000000000019</v>
      </c>
      <c r="C41154" s="8"/>
      <c r="D41154" s="8">
        <v>59.223735188495333</v>
      </c>
      <c r="E41154" s="8">
        <v>59.716022300311572</v>
      </c>
      <c r="F41154" s="8">
        <v>59.829466836003171</v>
      </c>
      <c r="G41154" s="8">
        <v>83108.602497824322</v>
      </c>
      <c r="H41154" s="8">
        <v>78152</v>
      </c>
      <c r="I41154" s="9">
        <v>1969.3322031664422</v>
      </c>
    </row>
    <row r="41155" spans="1:9" x14ac:dyDescent="0.25">
      <c r="A41155">
        <f t="shared" si="643"/>
        <v>823.06000000000017</v>
      </c>
      <c r="B41155" s="10">
        <v>822.94000000000017</v>
      </c>
      <c r="C41155" s="11"/>
      <c r="D41155" s="11">
        <v>59.223836430060743</v>
      </c>
      <c r="E41155" s="11">
        <v>59.71607760930096</v>
      </c>
      <c r="F41155" s="11">
        <v>59.829521839458792</v>
      </c>
      <c r="G41155" s="11">
        <v>83108.37865411221</v>
      </c>
      <c r="H41155" s="11">
        <v>78153</v>
      </c>
      <c r="I41155" s="12">
        <v>1969.1484472649636</v>
      </c>
    </row>
    <row r="41156" spans="1:9" x14ac:dyDescent="0.25">
      <c r="A41156">
        <f t="shared" si="643"/>
        <v>823.08000000000015</v>
      </c>
      <c r="B41156" s="7">
        <v>822.96000000000015</v>
      </c>
      <c r="C41156" s="8"/>
      <c r="D41156" s="8">
        <v>59.223937662179864</v>
      </c>
      <c r="E41156" s="8">
        <v>59.716132915241971</v>
      </c>
      <c r="F41156" s="8">
        <v>59.829576839883252</v>
      </c>
      <c r="G41156" s="8">
        <v>83108.154823006727</v>
      </c>
      <c r="H41156" s="8">
        <v>78153</v>
      </c>
      <c r="I41156" s="9">
        <v>1968.9647169608641</v>
      </c>
    </row>
    <row r="41157" spans="1:9" x14ac:dyDescent="0.25">
      <c r="A41157">
        <f t="shared" si="643"/>
        <v>823.10000000000014</v>
      </c>
      <c r="B41157" s="10">
        <v>822.98000000000013</v>
      </c>
      <c r="C41157" s="11"/>
      <c r="D41157" s="11">
        <v>59.224038884854018</v>
      </c>
      <c r="E41157" s="11">
        <v>59.716188218134498</v>
      </c>
      <c r="F41157" s="11">
        <v>59.82963183727643</v>
      </c>
      <c r="G41157" s="11">
        <v>83107.931004508195</v>
      </c>
      <c r="H41157" s="11">
        <v>78153</v>
      </c>
      <c r="I41157" s="12">
        <v>1968.7810122484257</v>
      </c>
    </row>
    <row r="41158" spans="1:9" x14ac:dyDescent="0.25">
      <c r="A41158">
        <f t="shared" si="643"/>
        <v>823.12000000000023</v>
      </c>
      <c r="B41158" s="7">
        <v>823.00000000000023</v>
      </c>
      <c r="C41158" s="8"/>
      <c r="D41158" s="8">
        <v>59.224140098084511</v>
      </c>
      <c r="E41158" s="8">
        <v>59.716243517978427</v>
      </c>
      <c r="F41158" s="8">
        <v>59.829686831638227</v>
      </c>
      <c r="G41158" s="8">
        <v>83107.70719861699</v>
      </c>
      <c r="H41158" s="8">
        <v>78153</v>
      </c>
      <c r="I41158" s="9">
        <v>1968.5973331219316</v>
      </c>
    </row>
    <row r="41159" spans="1:9" x14ac:dyDescent="0.25">
      <c r="A41159">
        <f t="shared" si="643"/>
        <v>823.14000000000021</v>
      </c>
      <c r="B41159" s="10">
        <v>823.02000000000021</v>
      </c>
      <c r="C41159" s="11"/>
      <c r="D41159" s="11">
        <v>59.224241301872667</v>
      </c>
      <c r="E41159" s="11">
        <v>59.716298814773644</v>
      </c>
      <c r="F41159" s="11">
        <v>59.829741822968515</v>
      </c>
      <c r="G41159" s="11">
        <v>83107.483405333449</v>
      </c>
      <c r="H41159" s="11">
        <v>78153</v>
      </c>
      <c r="I41159" s="12">
        <v>1968.4136795756667</v>
      </c>
    </row>
    <row r="41160" spans="1:9" x14ac:dyDescent="0.25">
      <c r="A41160">
        <f t="shared" si="643"/>
        <v>823.1600000000002</v>
      </c>
      <c r="B41160" s="7">
        <v>823.04000000000019</v>
      </c>
      <c r="C41160" s="8"/>
      <c r="D41160" s="8">
        <v>59.224342496219791</v>
      </c>
      <c r="E41160" s="8">
        <v>59.716354108520036</v>
      </c>
      <c r="F41160" s="8">
        <v>59.829796811267187</v>
      </c>
      <c r="G41160" s="8">
        <v>83107.25962465792</v>
      </c>
      <c r="H41160" s="8">
        <v>78153</v>
      </c>
      <c r="I41160" s="9">
        <v>1968.2300516039184</v>
      </c>
    </row>
    <row r="41161" spans="1:9" x14ac:dyDescent="0.25">
      <c r="A41161">
        <f t="shared" si="643"/>
        <v>823.18000000000018</v>
      </c>
      <c r="B41161" s="10">
        <v>823.06000000000017</v>
      </c>
      <c r="C41161" s="11"/>
      <c r="D41161" s="11">
        <v>59.224443681127205</v>
      </c>
      <c r="E41161" s="11">
        <v>59.71640939921749</v>
      </c>
      <c r="F41161" s="11">
        <v>59.829851796534136</v>
      </c>
      <c r="G41161" s="11">
        <v>83107.035856590766</v>
      </c>
      <c r="H41161" s="11">
        <v>78153</v>
      </c>
      <c r="I41161" s="12">
        <v>1968.0464492009744</v>
      </c>
    </row>
    <row r="41162" spans="1:9" x14ac:dyDescent="0.25">
      <c r="A41162">
        <f t="shared" ref="A41162:A41225" si="644">B41162+$A$8</f>
        <v>823.20000000000016</v>
      </c>
      <c r="B41162" s="7">
        <v>823.08000000000015</v>
      </c>
      <c r="C41162" s="8"/>
      <c r="D41162" s="8">
        <v>59.224544856596225</v>
      </c>
      <c r="E41162" s="8">
        <v>59.716464686865891</v>
      </c>
      <c r="F41162" s="8">
        <v>59.829906778769242</v>
      </c>
      <c r="G41162" s="8">
        <v>83106.812101132338</v>
      </c>
      <c r="H41162" s="8">
        <v>78153</v>
      </c>
      <c r="I41162" s="9">
        <v>1967.8628723611253</v>
      </c>
    </row>
    <row r="41163" spans="1:9" x14ac:dyDescent="0.25">
      <c r="A41163">
        <f t="shared" si="644"/>
        <v>823.22000000000014</v>
      </c>
      <c r="B41163" s="10">
        <v>823.10000000000014</v>
      </c>
      <c r="C41163" s="11"/>
      <c r="D41163" s="11">
        <v>59.224646022628157</v>
      </c>
      <c r="E41163" s="11">
        <v>59.716519971465125</v>
      </c>
      <c r="F41163" s="11">
        <v>59.829961757972391</v>
      </c>
      <c r="G41163" s="11">
        <v>83106.588358282985</v>
      </c>
      <c r="H41163" s="11">
        <v>78154</v>
      </c>
      <c r="I41163" s="12">
        <v>1967.679321078662</v>
      </c>
    </row>
    <row r="41164" spans="1:9" x14ac:dyDescent="0.25">
      <c r="A41164">
        <f t="shared" si="644"/>
        <v>823.24000000000024</v>
      </c>
      <c r="B41164" s="7">
        <v>823.12000000000023</v>
      </c>
      <c r="C41164" s="8"/>
      <c r="D41164" s="8">
        <v>59.224747179224316</v>
      </c>
      <c r="E41164" s="8">
        <v>59.71657525301508</v>
      </c>
      <c r="F41164" s="8">
        <v>59.830016734143484</v>
      </c>
      <c r="G41164" s="8">
        <v>83106.36462804304</v>
      </c>
      <c r="H41164" s="8">
        <v>78154</v>
      </c>
      <c r="I41164" s="9">
        <v>1967.4957953478786</v>
      </c>
    </row>
    <row r="41165" spans="1:9" x14ac:dyDescent="0.25">
      <c r="A41165">
        <f t="shared" si="644"/>
        <v>823.26000000000022</v>
      </c>
      <c r="B41165" s="10">
        <v>823.14000000000021</v>
      </c>
      <c r="C41165" s="11"/>
      <c r="D41165" s="11">
        <v>59.224848326386024</v>
      </c>
      <c r="E41165" s="11">
        <v>59.716630531515655</v>
      </c>
      <c r="F41165" s="11">
        <v>59.8300717072824</v>
      </c>
      <c r="G41165" s="11">
        <v>83106.140910412883</v>
      </c>
      <c r="H41165" s="11">
        <v>78154</v>
      </c>
      <c r="I41165" s="12">
        <v>1967.3122951630694</v>
      </c>
    </row>
    <row r="41166" spans="1:9" x14ac:dyDescent="0.25">
      <c r="A41166">
        <f t="shared" si="644"/>
        <v>823.2800000000002</v>
      </c>
      <c r="B41166" s="7">
        <v>823.1600000000002</v>
      </c>
      <c r="C41166" s="8"/>
      <c r="D41166" s="8">
        <v>59.22494946411458</v>
      </c>
      <c r="E41166" s="8">
        <v>59.716685806966723</v>
      </c>
      <c r="F41166" s="8">
        <v>59.830126677389025</v>
      </c>
      <c r="G41166" s="8">
        <v>83105.917205392834</v>
      </c>
      <c r="H41166" s="8">
        <v>78154</v>
      </c>
      <c r="I41166" s="9">
        <v>1967.1288205185313</v>
      </c>
    </row>
    <row r="41167" spans="1:9" x14ac:dyDescent="0.25">
      <c r="A41167">
        <f t="shared" si="644"/>
        <v>823.30000000000018</v>
      </c>
      <c r="B41167" s="10">
        <v>823.18000000000018</v>
      </c>
      <c r="C41167" s="11"/>
      <c r="D41167" s="11">
        <v>59.225050592411314</v>
      </c>
      <c r="E41167" s="11">
        <v>59.716741079368177</v>
      </c>
      <c r="F41167" s="11">
        <v>59.830181644463252</v>
      </c>
      <c r="G41167" s="11">
        <v>83105.693512983242</v>
      </c>
      <c r="H41167" s="11">
        <v>78154</v>
      </c>
      <c r="I41167" s="12">
        <v>1966.9453714085626</v>
      </c>
    </row>
    <row r="41168" spans="1:9" x14ac:dyDescent="0.25">
      <c r="A41168">
        <f t="shared" si="644"/>
        <v>823.32000000000016</v>
      </c>
      <c r="B41168" s="7">
        <v>823.20000000000016</v>
      </c>
      <c r="C41168" s="8"/>
      <c r="D41168" s="8">
        <v>59.225151711277526</v>
      </c>
      <c r="E41168" s="8">
        <v>59.71679634871991</v>
      </c>
      <c r="F41168" s="8">
        <v>59.830236608504968</v>
      </c>
      <c r="G41168" s="8">
        <v>83105.469833184485</v>
      </c>
      <c r="H41168" s="8">
        <v>78154</v>
      </c>
      <c r="I41168" s="9">
        <v>1966.7619478274628</v>
      </c>
    </row>
    <row r="41169" spans="1:9" x14ac:dyDescent="0.25">
      <c r="A41169">
        <f t="shared" si="644"/>
        <v>823.34000000000015</v>
      </c>
      <c r="B41169" s="10">
        <v>823.22000000000014</v>
      </c>
      <c r="C41169" s="11"/>
      <c r="D41169" s="11">
        <v>59.22525282071453</v>
      </c>
      <c r="E41169" s="11">
        <v>59.716851615021803</v>
      </c>
      <c r="F41169" s="11">
        <v>59.83029156951406</v>
      </c>
      <c r="G41169" s="11">
        <v>83105.246165996883</v>
      </c>
      <c r="H41169" s="11">
        <v>78154</v>
      </c>
      <c r="I41169" s="12">
        <v>1966.5785497695335</v>
      </c>
    </row>
    <row r="41170" spans="1:9" x14ac:dyDescent="0.25">
      <c r="A41170">
        <f t="shared" si="644"/>
        <v>823.36000000000024</v>
      </c>
      <c r="B41170" s="7">
        <v>823.24000000000024</v>
      </c>
      <c r="C41170" s="8"/>
      <c r="D41170" s="8">
        <v>59.225353920723641</v>
      </c>
      <c r="E41170" s="8">
        <v>59.716906878273747</v>
      </c>
      <c r="F41170" s="8">
        <v>59.83034652749042</v>
      </c>
      <c r="G41170" s="8">
        <v>83105.022511420801</v>
      </c>
      <c r="H41170" s="8">
        <v>78154</v>
      </c>
      <c r="I41170" s="9">
        <v>1966.3951772290782</v>
      </c>
    </row>
    <row r="41171" spans="1:9" x14ac:dyDescent="0.25">
      <c r="A41171">
        <f t="shared" si="644"/>
        <v>823.38000000000022</v>
      </c>
      <c r="B41171" s="10">
        <v>823.26000000000022</v>
      </c>
      <c r="C41171" s="11"/>
      <c r="D41171" s="11">
        <v>59.225455011306174</v>
      </c>
      <c r="E41171" s="11">
        <v>59.716962138475623</v>
      </c>
      <c r="F41171" s="11">
        <v>59.830401482433935</v>
      </c>
      <c r="G41171" s="11">
        <v>83104.798869456557</v>
      </c>
      <c r="H41171" s="11">
        <v>78155</v>
      </c>
      <c r="I41171" s="12">
        <v>1966.2118302004012</v>
      </c>
    </row>
    <row r="41172" spans="1:9" x14ac:dyDescent="0.25">
      <c r="A41172">
        <f t="shared" si="644"/>
        <v>823.4000000000002</v>
      </c>
      <c r="B41172" s="7">
        <v>823.2800000000002</v>
      </c>
      <c r="C41172" s="8"/>
      <c r="D41172" s="8">
        <v>59.225556092463428</v>
      </c>
      <c r="E41172" s="8">
        <v>59.71701739562733</v>
      </c>
      <c r="F41172" s="8">
        <v>59.830456434344491</v>
      </c>
      <c r="G41172" s="8">
        <v>83104.575240104517</v>
      </c>
      <c r="H41172" s="8">
        <v>78155</v>
      </c>
      <c r="I41172" s="9">
        <v>1966.028508677809</v>
      </c>
    </row>
    <row r="41173" spans="1:9" x14ac:dyDescent="0.25">
      <c r="A41173">
        <f t="shared" si="644"/>
        <v>823.42000000000019</v>
      </c>
      <c r="B41173" s="10">
        <v>823.30000000000018</v>
      </c>
      <c r="C41173" s="11"/>
      <c r="D41173" s="11">
        <v>59.225657164196733</v>
      </c>
      <c r="E41173" s="11">
        <v>59.717072649728756</v>
      </c>
      <c r="F41173" s="11">
        <v>59.830511383221982</v>
      </c>
      <c r="G41173" s="11">
        <v>83104.351623365044</v>
      </c>
      <c r="H41173" s="11">
        <v>78155</v>
      </c>
      <c r="I41173" s="12">
        <v>1965.8452126556099</v>
      </c>
    </row>
    <row r="41174" spans="1:9" x14ac:dyDescent="0.25">
      <c r="A41174">
        <f t="shared" si="644"/>
        <v>823.44000000000017</v>
      </c>
      <c r="B41174" s="7">
        <v>823.32000000000016</v>
      </c>
      <c r="C41174" s="8"/>
      <c r="D41174" s="8">
        <v>59.225758226507381</v>
      </c>
      <c r="E41174" s="8">
        <v>59.717127900779786</v>
      </c>
      <c r="F41174" s="8">
        <v>59.830566329066293</v>
      </c>
      <c r="G41174" s="8">
        <v>83104.128019238458</v>
      </c>
      <c r="H41174" s="8">
        <v>78155</v>
      </c>
      <c r="I41174" s="9">
        <v>1965.6619421281134</v>
      </c>
    </row>
    <row r="41175" spans="1:9" x14ac:dyDescent="0.25">
      <c r="A41175">
        <f t="shared" si="644"/>
        <v>823.46000000000015</v>
      </c>
      <c r="B41175" s="10">
        <v>823.34000000000015</v>
      </c>
      <c r="C41175" s="11"/>
      <c r="D41175" s="11">
        <v>59.225859279396687</v>
      </c>
      <c r="E41175" s="11">
        <v>59.717183148780308</v>
      </c>
      <c r="F41175" s="11">
        <v>59.830621271877312</v>
      </c>
      <c r="G41175" s="11">
        <v>83103.904427725094</v>
      </c>
      <c r="H41175" s="11">
        <v>78155</v>
      </c>
      <c r="I41175" s="12">
        <v>1965.4786970896309</v>
      </c>
    </row>
    <row r="41176" spans="1:9" x14ac:dyDescent="0.25">
      <c r="A41176">
        <f t="shared" si="644"/>
        <v>823.48000000000025</v>
      </c>
      <c r="B41176" s="7">
        <v>823.36000000000024</v>
      </c>
      <c r="C41176" s="8"/>
      <c r="D41176" s="8">
        <v>59.225960322865973</v>
      </c>
      <c r="E41176" s="8">
        <v>59.717238393730213</v>
      </c>
      <c r="F41176" s="8">
        <v>59.830676211654939</v>
      </c>
      <c r="G41176" s="8">
        <v>83103.68084882533</v>
      </c>
      <c r="H41176" s="8">
        <v>78155</v>
      </c>
      <c r="I41176" s="9">
        <v>1965.2954775344751</v>
      </c>
    </row>
    <row r="41177" spans="1:9" x14ac:dyDescent="0.25">
      <c r="A41177">
        <f t="shared" si="644"/>
        <v>823.50000000000023</v>
      </c>
      <c r="B41177" s="10">
        <v>823.38000000000022</v>
      </c>
      <c r="C41177" s="11"/>
      <c r="D41177" s="11">
        <v>59.226061356916532</v>
      </c>
      <c r="E41177" s="11">
        <v>59.717293635629389</v>
      </c>
      <c r="F41177" s="11">
        <v>59.830731148399053</v>
      </c>
      <c r="G41177" s="11">
        <v>83103.457282539486</v>
      </c>
      <c r="H41177" s="11">
        <v>78155</v>
      </c>
      <c r="I41177" s="12">
        <v>1965.112283456961</v>
      </c>
    </row>
    <row r="41178" spans="1:9" x14ac:dyDescent="0.25">
      <c r="A41178">
        <f t="shared" si="644"/>
        <v>823.52000000000021</v>
      </c>
      <c r="B41178" s="7">
        <v>823.4000000000002</v>
      </c>
      <c r="C41178" s="8"/>
      <c r="D41178" s="8">
        <v>59.226162381549692</v>
      </c>
      <c r="E41178" s="8">
        <v>59.717348874477722</v>
      </c>
      <c r="F41178" s="8">
        <v>59.83078608210954</v>
      </c>
      <c r="G41178" s="8">
        <v>83103.233728867912</v>
      </c>
      <c r="H41178" s="8">
        <v>78155</v>
      </c>
      <c r="I41178" s="9">
        <v>1964.9291148514044</v>
      </c>
    </row>
    <row r="41179" spans="1:9" x14ac:dyDescent="0.25">
      <c r="A41179">
        <f t="shared" si="644"/>
        <v>823.54000000000019</v>
      </c>
      <c r="B41179" s="10">
        <v>823.42000000000019</v>
      </c>
      <c r="C41179" s="11"/>
      <c r="D41179" s="11">
        <v>59.226263396766747</v>
      </c>
      <c r="E41179" s="11">
        <v>59.717404110275105</v>
      </c>
      <c r="F41179" s="11">
        <v>59.830841012786301</v>
      </c>
      <c r="G41179" s="11">
        <v>83103.010187810956</v>
      </c>
      <c r="H41179" s="11">
        <v>78156</v>
      </c>
      <c r="I41179" s="12">
        <v>1964.7459717121235</v>
      </c>
    </row>
    <row r="41180" spans="1:9" x14ac:dyDescent="0.25">
      <c r="A41180">
        <f t="shared" si="644"/>
        <v>823.56000000000017</v>
      </c>
      <c r="B41180" s="7">
        <v>823.44000000000017</v>
      </c>
      <c r="C41180" s="8"/>
      <c r="D41180" s="8">
        <v>59.226364402569011</v>
      </c>
      <c r="E41180" s="8">
        <v>59.717459343021424</v>
      </c>
      <c r="F41180" s="8">
        <v>59.830895940429215</v>
      </c>
      <c r="G41180" s="8">
        <v>83102.786659368954</v>
      </c>
      <c r="H41180" s="8">
        <v>78156</v>
      </c>
      <c r="I41180" s="9">
        <v>1964.5628540334376</v>
      </c>
    </row>
    <row r="41181" spans="1:9" x14ac:dyDescent="0.25">
      <c r="A41181">
        <f t="shared" si="644"/>
        <v>823.58000000000015</v>
      </c>
      <c r="B41181" s="10">
        <v>823.46000000000015</v>
      </c>
      <c r="C41181" s="11"/>
      <c r="D41181" s="11">
        <v>59.226465398957792</v>
      </c>
      <c r="E41181" s="11">
        <v>59.717514572716574</v>
      </c>
      <c r="F41181" s="11">
        <v>59.830950865038183</v>
      </c>
      <c r="G41181" s="11">
        <v>83102.56314354224</v>
      </c>
      <c r="H41181" s="11">
        <v>78156</v>
      </c>
      <c r="I41181" s="12">
        <v>1964.3797618096678</v>
      </c>
    </row>
    <row r="41182" spans="1:9" x14ac:dyDescent="0.25">
      <c r="A41182">
        <f t="shared" si="644"/>
        <v>823.60000000000014</v>
      </c>
      <c r="B41182" s="7">
        <v>823.48000000000013</v>
      </c>
      <c r="C41182" s="8"/>
      <c r="D41182" s="8">
        <v>59.226566385934397</v>
      </c>
      <c r="E41182" s="8">
        <v>59.71756979936044</v>
      </c>
      <c r="F41182" s="8">
        <v>59.83100578661309</v>
      </c>
      <c r="G41182" s="8">
        <v>83102.339640331178</v>
      </c>
      <c r="H41182" s="8">
        <v>78156</v>
      </c>
      <c r="I41182" s="9">
        <v>1964.1966950351371</v>
      </c>
    </row>
    <row r="41183" spans="1:9" x14ac:dyDescent="0.25">
      <c r="A41183">
        <f t="shared" si="644"/>
        <v>823.62000000000023</v>
      </c>
      <c r="B41183" s="10">
        <v>823.50000000000023</v>
      </c>
      <c r="C41183" s="11"/>
      <c r="D41183" s="11">
        <v>59.226667363500141</v>
      </c>
      <c r="E41183" s="11">
        <v>59.717625022952916</v>
      </c>
      <c r="F41183" s="11">
        <v>59.831060705153824</v>
      </c>
      <c r="G41183" s="11">
        <v>83102.116149736103</v>
      </c>
      <c r="H41183" s="11">
        <v>78156</v>
      </c>
      <c r="I41183" s="12">
        <v>1964.0136537041694</v>
      </c>
    </row>
    <row r="41184" spans="1:9" x14ac:dyDescent="0.25">
      <c r="A41184">
        <f t="shared" si="644"/>
        <v>823.64000000000021</v>
      </c>
      <c r="B41184" s="7">
        <v>823.52000000000021</v>
      </c>
      <c r="C41184" s="8"/>
      <c r="D41184" s="8">
        <v>59.226768331656324</v>
      </c>
      <c r="E41184" s="8">
        <v>59.717680243493888</v>
      </c>
      <c r="F41184" s="8">
        <v>59.831115620660277</v>
      </c>
      <c r="G41184" s="8">
        <v>83101.892671757334</v>
      </c>
      <c r="H41184" s="8">
        <v>78156</v>
      </c>
      <c r="I41184" s="9">
        <v>1963.830637811091</v>
      </c>
    </row>
    <row r="41185" spans="1:9" x14ac:dyDescent="0.25">
      <c r="A41185">
        <f t="shared" si="644"/>
        <v>823.6600000000002</v>
      </c>
      <c r="B41185" s="10">
        <v>823.54000000000019</v>
      </c>
      <c r="C41185" s="11"/>
      <c r="D41185" s="11">
        <v>59.22686929040426</v>
      </c>
      <c r="E41185" s="11">
        <v>59.717735460983242</v>
      </c>
      <c r="F41185" s="11">
        <v>59.831170533132337</v>
      </c>
      <c r="G41185" s="11">
        <v>83101.669206395236</v>
      </c>
      <c r="H41185" s="11">
        <v>78156</v>
      </c>
      <c r="I41185" s="12">
        <v>1963.6476473502298</v>
      </c>
    </row>
    <row r="41186" spans="1:9" x14ac:dyDescent="0.25">
      <c r="A41186">
        <f t="shared" si="644"/>
        <v>823.68000000000018</v>
      </c>
      <c r="B41186" s="7">
        <v>823.56000000000017</v>
      </c>
      <c r="C41186" s="8"/>
      <c r="D41186" s="8">
        <v>59.226970239745256</v>
      </c>
      <c r="E41186" s="8">
        <v>59.717790675420872</v>
      </c>
      <c r="F41186" s="8">
        <v>59.831225442569895</v>
      </c>
      <c r="G41186" s="8">
        <v>83101.445753650143</v>
      </c>
      <c r="H41186" s="8">
        <v>78156</v>
      </c>
      <c r="I41186" s="9">
        <v>1963.4646823159148</v>
      </c>
    </row>
    <row r="41187" spans="1:9" x14ac:dyDescent="0.25">
      <c r="A41187">
        <f t="shared" si="644"/>
        <v>823.70000000000016</v>
      </c>
      <c r="B41187" s="10">
        <v>823.58000000000015</v>
      </c>
      <c r="C41187" s="11"/>
      <c r="D41187" s="11">
        <v>59.227071179680614</v>
      </c>
      <c r="E41187" s="11">
        <v>59.717845886806678</v>
      </c>
      <c r="F41187" s="11">
        <v>59.831280348972847</v>
      </c>
      <c r="G41187" s="11">
        <v>83101.22231352239</v>
      </c>
      <c r="H41187" s="11">
        <v>78157</v>
      </c>
      <c r="I41187" s="12">
        <v>1963.281742702477</v>
      </c>
    </row>
    <row r="41188" spans="1:9" x14ac:dyDescent="0.25">
      <c r="A41188">
        <f t="shared" si="644"/>
        <v>823.72000000000014</v>
      </c>
      <c r="B41188" s="7">
        <v>823.60000000000014</v>
      </c>
      <c r="C41188" s="8"/>
      <c r="D41188" s="8">
        <v>59.22717211021164</v>
      </c>
      <c r="E41188" s="8">
        <v>59.717901095140533</v>
      </c>
      <c r="F41188" s="8">
        <v>59.831335252341077</v>
      </c>
      <c r="G41188" s="8">
        <v>83100.998886012312</v>
      </c>
      <c r="H41188" s="8">
        <v>78157</v>
      </c>
      <c r="I41188" s="9">
        <v>1963.0988285042488</v>
      </c>
    </row>
    <row r="41189" spans="1:9" x14ac:dyDescent="0.25">
      <c r="A41189">
        <f t="shared" si="644"/>
        <v>823.74000000000024</v>
      </c>
      <c r="B41189" s="10">
        <v>823.62000000000023</v>
      </c>
      <c r="C41189" s="11"/>
      <c r="D41189" s="11">
        <v>59.227273031339649</v>
      </c>
      <c r="E41189" s="11">
        <v>59.717956300422337</v>
      </c>
      <c r="F41189" s="11">
        <v>59.83139015267448</v>
      </c>
      <c r="G41189" s="11">
        <v>83100.775471120258</v>
      </c>
      <c r="H41189" s="11">
        <v>78157</v>
      </c>
      <c r="I41189" s="12">
        <v>1962.9159397155645</v>
      </c>
    </row>
    <row r="41190" spans="1:9" x14ac:dyDescent="0.25">
      <c r="A41190">
        <f t="shared" si="644"/>
        <v>823.76000000000022</v>
      </c>
      <c r="B41190" s="7">
        <v>823.64000000000021</v>
      </c>
      <c r="C41190" s="8"/>
      <c r="D41190" s="8">
        <v>59.227373943065935</v>
      </c>
      <c r="E41190" s="8">
        <v>59.718011502651983</v>
      </c>
      <c r="F41190" s="8">
        <v>59.831445049972949</v>
      </c>
      <c r="G41190" s="8">
        <v>83100.552068846577</v>
      </c>
      <c r="H41190" s="8">
        <v>78157</v>
      </c>
      <c r="I41190" s="9">
        <v>1962.7330763307598</v>
      </c>
    </row>
    <row r="41191" spans="1:9" x14ac:dyDescent="0.25">
      <c r="A41191">
        <f t="shared" si="644"/>
        <v>823.7800000000002</v>
      </c>
      <c r="B41191" s="10">
        <v>823.6600000000002</v>
      </c>
      <c r="C41191" s="11"/>
      <c r="D41191" s="11">
        <v>59.227474845391818</v>
      </c>
      <c r="E41191" s="11">
        <v>59.718066701829351</v>
      </c>
      <c r="F41191" s="11">
        <v>59.83149994423637</v>
      </c>
      <c r="G41191" s="11">
        <v>83100.328679191574</v>
      </c>
      <c r="H41191" s="11">
        <v>78157</v>
      </c>
      <c r="I41191" s="12">
        <v>1962.5502383441719</v>
      </c>
    </row>
    <row r="41192" spans="1:9" x14ac:dyDescent="0.25">
      <c r="A41192">
        <f t="shared" si="644"/>
        <v>823.80000000000018</v>
      </c>
      <c r="B41192" s="7">
        <v>823.68000000000018</v>
      </c>
      <c r="C41192" s="8"/>
      <c r="D41192" s="8">
        <v>59.227575738318592</v>
      </c>
      <c r="E41192" s="8">
        <v>59.71812189795434</v>
      </c>
      <c r="F41192" s="8">
        <v>59.831554835464637</v>
      </c>
      <c r="G41192" s="8">
        <v>83100.105302155614</v>
      </c>
      <c r="H41192" s="8">
        <v>78157</v>
      </c>
      <c r="I41192" s="9">
        <v>1962.3674257501405</v>
      </c>
    </row>
    <row r="41193" spans="1:9" x14ac:dyDescent="0.25">
      <c r="A41193">
        <f t="shared" si="644"/>
        <v>823.82000000000016</v>
      </c>
      <c r="B41193" s="10">
        <v>823.70000000000016</v>
      </c>
      <c r="C41193" s="11"/>
      <c r="D41193" s="11">
        <v>59.227676621847564</v>
      </c>
      <c r="E41193" s="11">
        <v>59.718177091026838</v>
      </c>
      <c r="F41193" s="11">
        <v>59.831609723657635</v>
      </c>
      <c r="G41193" s="11">
        <v>83099.881937739032</v>
      </c>
      <c r="H41193" s="11">
        <v>78157</v>
      </c>
      <c r="I41193" s="12">
        <v>1962.1846385430058</v>
      </c>
    </row>
    <row r="41194" spans="1:9" x14ac:dyDescent="0.25">
      <c r="A41194">
        <f t="shared" si="644"/>
        <v>823.84000000000015</v>
      </c>
      <c r="B41194" s="7">
        <v>823.72000000000014</v>
      </c>
      <c r="C41194" s="8"/>
      <c r="D41194" s="8">
        <v>59.227777495980042</v>
      </c>
      <c r="E41194" s="8">
        <v>59.718232281046745</v>
      </c>
      <c r="F41194" s="8">
        <v>59.831664608815259</v>
      </c>
      <c r="G41194" s="8">
        <v>83099.658585942147</v>
      </c>
      <c r="H41194" s="8">
        <v>78157</v>
      </c>
      <c r="I41194" s="9">
        <v>1962.00187671711</v>
      </c>
    </row>
    <row r="41195" spans="1:9" x14ac:dyDescent="0.25">
      <c r="A41195">
        <f t="shared" si="644"/>
        <v>823.86000000000024</v>
      </c>
      <c r="B41195" s="10">
        <v>823.74000000000024</v>
      </c>
      <c r="C41195" s="11"/>
      <c r="D41195" s="11">
        <v>59.227878360717334</v>
      </c>
      <c r="E41195" s="11">
        <v>59.718287468013934</v>
      </c>
      <c r="F41195" s="11">
        <v>59.831719490937409</v>
      </c>
      <c r="G41195" s="11">
        <v>83099.435246765308</v>
      </c>
      <c r="H41195" s="11">
        <v>78158</v>
      </c>
      <c r="I41195" s="12">
        <v>1961.8191402667976</v>
      </c>
    </row>
    <row r="41196" spans="1:9" x14ac:dyDescent="0.25">
      <c r="A41196">
        <f t="shared" si="644"/>
        <v>823.88000000000022</v>
      </c>
      <c r="B41196" s="7">
        <v>823.76000000000022</v>
      </c>
      <c r="C41196" s="8"/>
      <c r="D41196" s="8">
        <v>59.227979216060731</v>
      </c>
      <c r="E41196" s="8">
        <v>59.71834265192831</v>
      </c>
      <c r="F41196" s="8">
        <v>59.831774370023965</v>
      </c>
      <c r="G41196" s="8">
        <v>83099.211920208851</v>
      </c>
      <c r="H41196" s="8">
        <v>78158</v>
      </c>
      <c r="I41196" s="9">
        <v>1961.6364291864134</v>
      </c>
    </row>
    <row r="41197" spans="1:9" x14ac:dyDescent="0.25">
      <c r="A41197">
        <f t="shared" si="644"/>
        <v>823.9000000000002</v>
      </c>
      <c r="B41197" s="10">
        <v>823.7800000000002</v>
      </c>
      <c r="C41197" s="11"/>
      <c r="D41197" s="11">
        <v>59.228080062011557</v>
      </c>
      <c r="E41197" s="11">
        <v>59.718397832789762</v>
      </c>
      <c r="F41197" s="11">
        <v>59.831829246074825</v>
      </c>
      <c r="G41197" s="11">
        <v>83098.988606273095</v>
      </c>
      <c r="H41197" s="11">
        <v>78158</v>
      </c>
      <c r="I41197" s="12">
        <v>1961.4537434703052</v>
      </c>
    </row>
    <row r="41198" spans="1:9" x14ac:dyDescent="0.25">
      <c r="A41198">
        <f t="shared" si="644"/>
        <v>823.92000000000019</v>
      </c>
      <c r="B41198" s="7">
        <v>823.80000000000018</v>
      </c>
      <c r="C41198" s="8"/>
      <c r="D41198" s="8">
        <v>59.228180898571097</v>
      </c>
      <c r="E41198" s="8">
        <v>59.718453010598175</v>
      </c>
      <c r="F41198" s="8">
        <v>59.831884119089878</v>
      </c>
      <c r="G41198" s="8">
        <v>83098.765304958404</v>
      </c>
      <c r="H41198" s="8">
        <v>78158</v>
      </c>
      <c r="I41198" s="9">
        <v>1961.2710831128213</v>
      </c>
    </row>
    <row r="41199" spans="1:9" x14ac:dyDescent="0.25">
      <c r="A41199">
        <f t="shared" si="644"/>
        <v>823.94000000000017</v>
      </c>
      <c r="B41199" s="10">
        <v>823.82000000000016</v>
      </c>
      <c r="C41199" s="11"/>
      <c r="D41199" s="11">
        <v>59.228281725740665</v>
      </c>
      <c r="E41199" s="11">
        <v>59.71850818535345</v>
      </c>
      <c r="F41199" s="11">
        <v>59.831938989069016</v>
      </c>
      <c r="G41199" s="11">
        <v>83098.542016265099</v>
      </c>
      <c r="H41199" s="11">
        <v>78158</v>
      </c>
      <c r="I41199" s="12">
        <v>1961.0884481083126</v>
      </c>
    </row>
    <row r="41200" spans="1:9" x14ac:dyDescent="0.25">
      <c r="A41200">
        <f t="shared" si="644"/>
        <v>823.96000000000015</v>
      </c>
      <c r="B41200" s="7">
        <v>823.84000000000015</v>
      </c>
      <c r="C41200" s="8"/>
      <c r="D41200" s="8">
        <v>59.228382543521562</v>
      </c>
      <c r="E41200" s="8">
        <v>59.718563357055473</v>
      </c>
      <c r="F41200" s="8">
        <v>59.83199385601214</v>
      </c>
      <c r="G41200" s="8">
        <v>83098.318740193499</v>
      </c>
      <c r="H41200" s="8">
        <v>78158</v>
      </c>
      <c r="I41200" s="9">
        <v>1960.9058384511309</v>
      </c>
    </row>
    <row r="41201" spans="1:9" x14ac:dyDescent="0.25">
      <c r="A41201">
        <f t="shared" si="644"/>
        <v>823.98000000000025</v>
      </c>
      <c r="B41201" s="10">
        <v>823.86000000000024</v>
      </c>
      <c r="C41201" s="11"/>
      <c r="D41201" s="11">
        <v>59.228483351915095</v>
      </c>
      <c r="E41201" s="11">
        <v>59.718618525704137</v>
      </c>
      <c r="F41201" s="11">
        <v>59.832048719919129</v>
      </c>
      <c r="G41201" s="11">
        <v>83098.095476743969</v>
      </c>
      <c r="H41201" s="11">
        <v>78158</v>
      </c>
      <c r="I41201" s="12">
        <v>1960.7232541356298</v>
      </c>
    </row>
    <row r="41202" spans="1:9" x14ac:dyDescent="0.25">
      <c r="A41202">
        <f t="shared" si="644"/>
        <v>824.00000000000023</v>
      </c>
      <c r="B41202" s="7">
        <v>823.88000000000022</v>
      </c>
      <c r="C41202" s="8"/>
      <c r="D41202" s="8">
        <v>59.228584150922558</v>
      </c>
      <c r="E41202" s="8">
        <v>59.71867369129933</v>
      </c>
      <c r="F41202" s="8">
        <v>59.832103580789877</v>
      </c>
      <c r="G41202" s="8">
        <v>83097.872225916813</v>
      </c>
      <c r="H41202" s="8">
        <v>78158</v>
      </c>
      <c r="I41202" s="9">
        <v>1960.5406951561647</v>
      </c>
    </row>
    <row r="41203" spans="1:9" x14ac:dyDescent="0.25">
      <c r="A41203">
        <f t="shared" si="644"/>
        <v>824.02000000000021</v>
      </c>
      <c r="B41203" s="10">
        <v>823.9000000000002</v>
      </c>
      <c r="C41203" s="11"/>
      <c r="D41203" s="11">
        <v>59.228684940545257</v>
      </c>
      <c r="E41203" s="11">
        <v>59.71872885384095</v>
      </c>
      <c r="F41203" s="11">
        <v>59.832158438624283</v>
      </c>
      <c r="G41203" s="11">
        <v>83097.648987712368</v>
      </c>
      <c r="H41203" s="11">
        <v>78159</v>
      </c>
      <c r="I41203" s="12">
        <v>1960.3581615070927</v>
      </c>
    </row>
    <row r="41204" spans="1:9" x14ac:dyDescent="0.25">
      <c r="A41204">
        <f t="shared" si="644"/>
        <v>824.04000000000019</v>
      </c>
      <c r="B41204" s="7">
        <v>823.92000000000019</v>
      </c>
      <c r="C41204" s="8"/>
      <c r="D41204" s="8">
        <v>59.228785720784494</v>
      </c>
      <c r="E41204" s="8">
        <v>59.718784013328886</v>
      </c>
      <c r="F41204" s="8">
        <v>59.832213293422235</v>
      </c>
      <c r="G41204" s="8">
        <v>83097.425762130981</v>
      </c>
      <c r="H41204" s="8">
        <v>78159</v>
      </c>
      <c r="I41204" s="9">
        <v>1960.1756531827721</v>
      </c>
    </row>
    <row r="41205" spans="1:9" x14ac:dyDescent="0.25">
      <c r="A41205">
        <f t="shared" si="644"/>
        <v>824.06000000000017</v>
      </c>
      <c r="B41205" s="10">
        <v>823.94000000000017</v>
      </c>
      <c r="C41205" s="11"/>
      <c r="D41205" s="11">
        <v>59.228886491641575</v>
      </c>
      <c r="E41205" s="11">
        <v>59.718839169763029</v>
      </c>
      <c r="F41205" s="11">
        <v>59.832268145183633</v>
      </c>
      <c r="G41205" s="11">
        <v>83097.202549172973</v>
      </c>
      <c r="H41205" s="11">
        <v>78159</v>
      </c>
      <c r="I41205" s="12">
        <v>1959.9931701775629</v>
      </c>
    </row>
    <row r="41206" spans="1:9" x14ac:dyDescent="0.25">
      <c r="A41206">
        <f t="shared" si="644"/>
        <v>824.08000000000015</v>
      </c>
      <c r="B41206" s="7">
        <v>823.96000000000015</v>
      </c>
      <c r="C41206" s="8"/>
      <c r="D41206" s="8">
        <v>59.228987253117793</v>
      </c>
      <c r="E41206" s="8">
        <v>59.718894323143275</v>
      </c>
      <c r="F41206" s="8">
        <v>59.832322993908363</v>
      </c>
      <c r="G41206" s="8">
        <v>83096.979348838679</v>
      </c>
      <c r="H41206" s="8">
        <v>78159</v>
      </c>
      <c r="I41206" s="9">
        <v>1959.8107124858273</v>
      </c>
    </row>
    <row r="41207" spans="1:9" x14ac:dyDescent="0.25">
      <c r="A41207">
        <f t="shared" si="644"/>
        <v>824.10000000000014</v>
      </c>
      <c r="B41207" s="10">
        <v>823.98000000000013</v>
      </c>
      <c r="C41207" s="11"/>
      <c r="D41207" s="11">
        <v>59.229088005214457</v>
      </c>
      <c r="E41207" s="11">
        <v>59.718949473469515</v>
      </c>
      <c r="F41207" s="11">
        <v>59.832377839596312</v>
      </c>
      <c r="G41207" s="11">
        <v>83096.756161128433</v>
      </c>
      <c r="H41207" s="11">
        <v>78159</v>
      </c>
      <c r="I41207" s="12">
        <v>1959.6282801019283</v>
      </c>
    </row>
    <row r="41208" spans="1:9" x14ac:dyDescent="0.25">
      <c r="A41208">
        <f t="shared" si="644"/>
        <v>824.12000000000023</v>
      </c>
      <c r="B41208" s="7">
        <v>824.00000000000023</v>
      </c>
      <c r="C41208" s="8"/>
      <c r="D41208" s="8">
        <v>59.229188747932866</v>
      </c>
      <c r="E41208" s="8">
        <v>59.719004620741636</v>
      </c>
      <c r="F41208" s="8">
        <v>59.832432682247386</v>
      </c>
      <c r="G41208" s="8">
        <v>83096.532986042555</v>
      </c>
      <c r="H41208" s="8">
        <v>78159</v>
      </c>
      <c r="I41208" s="9">
        <v>1959.4458730202311</v>
      </c>
    </row>
    <row r="41209" spans="1:9" x14ac:dyDescent="0.25">
      <c r="A41209">
        <f t="shared" si="644"/>
        <v>824.14000000000021</v>
      </c>
      <c r="B41209" s="10">
        <v>824.02000000000021</v>
      </c>
      <c r="C41209" s="11"/>
      <c r="D41209" s="11">
        <v>59.229289481274314</v>
      </c>
      <c r="E41209" s="11">
        <v>59.719059764959546</v>
      </c>
      <c r="F41209" s="11">
        <v>59.832487521861474</v>
      </c>
      <c r="G41209" s="11">
        <v>83096.309823581381</v>
      </c>
      <c r="H41209" s="11">
        <v>78159</v>
      </c>
      <c r="I41209" s="12">
        <v>1959.2634912351025</v>
      </c>
    </row>
    <row r="41210" spans="1:9" x14ac:dyDescent="0.25">
      <c r="A41210">
        <f t="shared" si="644"/>
        <v>824.1600000000002</v>
      </c>
      <c r="B41210" s="7">
        <v>824.04000000000019</v>
      </c>
      <c r="C41210" s="8"/>
      <c r="D41210" s="8">
        <v>59.229390205240115</v>
      </c>
      <c r="E41210" s="8">
        <v>59.719114906123117</v>
      </c>
      <c r="F41210" s="8">
        <v>59.832542358438459</v>
      </c>
      <c r="G41210" s="8">
        <v>83096.086673745245</v>
      </c>
      <c r="H41210" s="8">
        <v>78159</v>
      </c>
      <c r="I41210" s="9">
        <v>1959.0811347409106</v>
      </c>
    </row>
    <row r="41211" spans="1:9" x14ac:dyDescent="0.25">
      <c r="A41211">
        <f t="shared" si="644"/>
        <v>824.18000000000018</v>
      </c>
      <c r="B41211" s="10">
        <v>824.06000000000017</v>
      </c>
      <c r="C41211" s="11"/>
      <c r="D41211" s="11">
        <v>59.229490919831555</v>
      </c>
      <c r="E41211" s="11">
        <v>59.719170044232257</v>
      </c>
      <c r="F41211" s="11">
        <v>59.832597191978252</v>
      </c>
      <c r="G41211" s="11">
        <v>83095.863536534467</v>
      </c>
      <c r="H41211" s="11">
        <v>78160</v>
      </c>
      <c r="I41211" s="12">
        <v>1958.8988035320251</v>
      </c>
    </row>
    <row r="41212" spans="1:9" x14ac:dyDescent="0.25">
      <c r="A41212">
        <f t="shared" si="644"/>
        <v>824.20000000000016</v>
      </c>
      <c r="B41212" s="7">
        <v>824.08000000000015</v>
      </c>
      <c r="C41212" s="8"/>
      <c r="D41212" s="8">
        <v>59.229591625049942</v>
      </c>
      <c r="E41212" s="8">
        <v>59.719225179286852</v>
      </c>
      <c r="F41212" s="8">
        <v>59.83265202248073</v>
      </c>
      <c r="G41212" s="8">
        <v>83095.640411949396</v>
      </c>
      <c r="H41212" s="8">
        <v>78160</v>
      </c>
      <c r="I41212" s="9">
        <v>1958.7164976028175</v>
      </c>
    </row>
    <row r="41213" spans="1:9" x14ac:dyDescent="0.25">
      <c r="A41213">
        <f t="shared" si="644"/>
        <v>824.22000000000014</v>
      </c>
      <c r="B41213" s="10">
        <v>824.10000000000014</v>
      </c>
      <c r="C41213" s="11"/>
      <c r="D41213" s="11">
        <v>59.229692320896568</v>
      </c>
      <c r="E41213" s="11">
        <v>59.719280311286802</v>
      </c>
      <c r="F41213" s="11">
        <v>59.832706849945794</v>
      </c>
      <c r="G41213" s="11">
        <v>83095.417299990339</v>
      </c>
      <c r="H41213" s="11">
        <v>78160</v>
      </c>
      <c r="I41213" s="12">
        <v>1958.5342169476614</v>
      </c>
    </row>
    <row r="41214" spans="1:9" x14ac:dyDescent="0.25">
      <c r="A41214">
        <f t="shared" si="644"/>
        <v>824.24000000000024</v>
      </c>
      <c r="B41214" s="7">
        <v>824.12000000000023</v>
      </c>
      <c r="C41214" s="8"/>
      <c r="D41214" s="8">
        <v>59.229793007372741</v>
      </c>
      <c r="E41214" s="8">
        <v>59.719335440231994</v>
      </c>
      <c r="F41214" s="8">
        <v>59.832761674373337</v>
      </c>
      <c r="G41214" s="8">
        <v>83095.194200657628</v>
      </c>
      <c r="H41214" s="8">
        <v>78160</v>
      </c>
      <c r="I41214" s="9">
        <v>1958.3519615609309</v>
      </c>
    </row>
    <row r="41215" spans="1:9" x14ac:dyDescent="0.25">
      <c r="A41215">
        <f t="shared" si="644"/>
        <v>824.26000000000022</v>
      </c>
      <c r="B41215" s="10">
        <v>824.14000000000021</v>
      </c>
      <c r="C41215" s="11"/>
      <c r="D41215" s="11">
        <v>59.229893684479755</v>
      </c>
      <c r="E41215" s="11">
        <v>59.719390566122321</v>
      </c>
      <c r="F41215" s="11">
        <v>59.832816495763261</v>
      </c>
      <c r="G41215" s="11">
        <v>83094.971113951586</v>
      </c>
      <c r="H41215" s="11">
        <v>78160</v>
      </c>
      <c r="I41215" s="12">
        <v>1958.1697314370028</v>
      </c>
    </row>
    <row r="41216" spans="1:9" x14ac:dyDescent="0.25">
      <c r="A41216">
        <f t="shared" si="644"/>
        <v>824.2800000000002</v>
      </c>
      <c r="B41216" s="7">
        <v>824.1600000000002</v>
      </c>
      <c r="C41216" s="8"/>
      <c r="D41216" s="8">
        <v>59.22999435221891</v>
      </c>
      <c r="E41216" s="8">
        <v>59.719445688957677</v>
      </c>
      <c r="F41216" s="8">
        <v>59.832871314115444</v>
      </c>
      <c r="G41216" s="8">
        <v>83094.74803987256</v>
      </c>
      <c r="H41216" s="8">
        <v>78160</v>
      </c>
      <c r="I41216" s="9">
        <v>1957.9875265702549</v>
      </c>
    </row>
    <row r="41217" spans="1:9" x14ac:dyDescent="0.25">
      <c r="A41217">
        <f t="shared" si="644"/>
        <v>824.30000000000018</v>
      </c>
      <c r="B41217" s="10">
        <v>824.18000000000018</v>
      </c>
      <c r="C41217" s="11"/>
      <c r="D41217" s="11">
        <v>59.230095010591505</v>
      </c>
      <c r="E41217" s="11">
        <v>59.719500808737962</v>
      </c>
      <c r="F41217" s="11">
        <v>59.832926129429794</v>
      </c>
      <c r="G41217" s="11">
        <v>83094.524978420857</v>
      </c>
      <c r="H41217" s="11">
        <v>78160</v>
      </c>
      <c r="I41217" s="12">
        <v>1957.8053469550666</v>
      </c>
    </row>
    <row r="41218" spans="1:9" x14ac:dyDescent="0.25">
      <c r="A41218">
        <f t="shared" si="644"/>
        <v>824.32000000000016</v>
      </c>
      <c r="B41218" s="7">
        <v>824.20000000000016</v>
      </c>
      <c r="C41218" s="8"/>
      <c r="D41218" s="8">
        <v>59.230195659598834</v>
      </c>
      <c r="E41218" s="8">
        <v>59.719555925463062</v>
      </c>
      <c r="F41218" s="8">
        <v>59.83298094170619</v>
      </c>
      <c r="G41218" s="8">
        <v>83094.301929596812</v>
      </c>
      <c r="H41218" s="8">
        <v>78160</v>
      </c>
      <c r="I41218" s="9">
        <v>1957.6231925858192</v>
      </c>
    </row>
    <row r="41219" spans="1:9" x14ac:dyDescent="0.25">
      <c r="A41219">
        <f t="shared" si="644"/>
        <v>824.34000000000015</v>
      </c>
      <c r="B41219" s="10">
        <v>824.22000000000014</v>
      </c>
      <c r="C41219" s="11"/>
      <c r="D41219" s="11">
        <v>59.230296299242198</v>
      </c>
      <c r="E41219" s="11">
        <v>59.719611039132872</v>
      </c>
      <c r="F41219" s="11">
        <v>59.833035750944546</v>
      </c>
      <c r="G41219" s="11">
        <v>83094.078893400758</v>
      </c>
      <c r="H41219" s="11">
        <v>78160</v>
      </c>
      <c r="I41219" s="12">
        <v>1957.4410634568956</v>
      </c>
    </row>
    <row r="41220" spans="1:9" x14ac:dyDescent="0.25">
      <c r="A41220">
        <f t="shared" si="644"/>
        <v>824.36000000000024</v>
      </c>
      <c r="B41220" s="7">
        <v>824.24000000000024</v>
      </c>
      <c r="C41220" s="8"/>
      <c r="D41220" s="8">
        <v>59.230396929522897</v>
      </c>
      <c r="E41220" s="8">
        <v>59.71966614974729</v>
      </c>
      <c r="F41220" s="8">
        <v>59.833090557144736</v>
      </c>
      <c r="G41220" s="8">
        <v>83093.855869833002</v>
      </c>
      <c r="H41220" s="8">
        <v>78161</v>
      </c>
      <c r="I41220" s="9">
        <v>1957.25895956268</v>
      </c>
    </row>
    <row r="41221" spans="1:9" x14ac:dyDescent="0.25">
      <c r="A41221">
        <f t="shared" si="644"/>
        <v>824.38000000000022</v>
      </c>
      <c r="B41221" s="10">
        <v>824.26000000000022</v>
      </c>
      <c r="C41221" s="11"/>
      <c r="D41221" s="11">
        <v>59.230497550442223</v>
      </c>
      <c r="E41221" s="11">
        <v>59.719721257306205</v>
      </c>
      <c r="F41221" s="11">
        <v>59.833145360306673</v>
      </c>
      <c r="G41221" s="11">
        <v>83093.632858893878</v>
      </c>
      <c r="H41221" s="11">
        <v>78161</v>
      </c>
      <c r="I41221" s="12">
        <v>1957.0768808975586</v>
      </c>
    </row>
    <row r="41222" spans="1:9" x14ac:dyDescent="0.25">
      <c r="A41222">
        <f t="shared" si="644"/>
        <v>824.4000000000002</v>
      </c>
      <c r="B41222" s="7">
        <v>824.2800000000002</v>
      </c>
      <c r="C41222" s="8"/>
      <c r="D41222" s="8">
        <v>59.230598162001478</v>
      </c>
      <c r="E41222" s="8">
        <v>59.719776361809515</v>
      </c>
      <c r="F41222" s="8">
        <v>59.833200160430238</v>
      </c>
      <c r="G41222" s="8">
        <v>83093.409860583706</v>
      </c>
      <c r="H41222" s="8">
        <v>78161</v>
      </c>
      <c r="I41222" s="9">
        <v>1956.8948274559191</v>
      </c>
    </row>
    <row r="41223" spans="1:9" x14ac:dyDescent="0.25">
      <c r="A41223">
        <f t="shared" si="644"/>
        <v>824.42000000000019</v>
      </c>
      <c r="B41223" s="10">
        <v>824.30000000000018</v>
      </c>
      <c r="C41223" s="11"/>
      <c r="D41223" s="11">
        <v>59.230698764201954</v>
      </c>
      <c r="E41223" s="11">
        <v>59.719831463257115</v>
      </c>
      <c r="F41223" s="11">
        <v>59.833254957515329</v>
      </c>
      <c r="G41223" s="11">
        <v>83093.186874902822</v>
      </c>
      <c r="H41223" s="11">
        <v>78161</v>
      </c>
      <c r="I41223" s="12">
        <v>1956.7127992321505</v>
      </c>
    </row>
    <row r="41224" spans="1:9" x14ac:dyDescent="0.25">
      <c r="A41224">
        <f t="shared" si="644"/>
        <v>824.44000000000017</v>
      </c>
      <c r="B41224" s="7">
        <v>824.32000000000016</v>
      </c>
      <c r="C41224" s="8"/>
      <c r="D41224" s="8">
        <v>59.230799357044944</v>
      </c>
      <c r="E41224" s="8">
        <v>59.719886561648892</v>
      </c>
      <c r="F41224" s="8">
        <v>59.833309751561849</v>
      </c>
      <c r="G41224" s="8">
        <v>83092.963901851559</v>
      </c>
      <c r="H41224" s="8">
        <v>78161</v>
      </c>
      <c r="I41224" s="9">
        <v>1956.5307962206437</v>
      </c>
    </row>
    <row r="41225" spans="1:9" x14ac:dyDescent="0.25">
      <c r="A41225">
        <f t="shared" si="644"/>
        <v>824.46000000000015</v>
      </c>
      <c r="B41225" s="10">
        <v>824.34000000000015</v>
      </c>
      <c r="C41225" s="11"/>
      <c r="D41225" s="11">
        <v>59.230899940531756</v>
      </c>
      <c r="E41225" s="11">
        <v>59.719941656984751</v>
      </c>
      <c r="F41225" s="11">
        <v>59.833364542569676</v>
      </c>
      <c r="G41225" s="11">
        <v>83092.740941430195</v>
      </c>
      <c r="H41225" s="11">
        <v>78161</v>
      </c>
      <c r="I41225" s="12">
        <v>1956.3488184157911</v>
      </c>
    </row>
    <row r="41226" spans="1:9" x14ac:dyDescent="0.25">
      <c r="A41226">
        <f t="shared" ref="A41226:A41289" si="645">B41226+$A$8</f>
        <v>824.48000000000025</v>
      </c>
      <c r="B41226" s="7">
        <v>824.36000000000024</v>
      </c>
      <c r="C41226" s="8"/>
      <c r="D41226" s="8">
        <v>59.23100051466367</v>
      </c>
      <c r="E41226" s="8">
        <v>59.719996749264581</v>
      </c>
      <c r="F41226" s="8">
        <v>59.833419330538725</v>
      </c>
      <c r="G41226" s="8">
        <v>83092.517993639107</v>
      </c>
      <c r="H41226" s="8">
        <v>78161</v>
      </c>
      <c r="I41226" s="9">
        <v>1956.1668658119872</v>
      </c>
    </row>
    <row r="41227" spans="1:9" x14ac:dyDescent="0.25">
      <c r="A41227">
        <f t="shared" si="645"/>
        <v>824.50000000000023</v>
      </c>
      <c r="B41227" s="10">
        <v>824.38000000000022</v>
      </c>
      <c r="C41227" s="11"/>
      <c r="D41227" s="11">
        <v>59.231101079441999</v>
      </c>
      <c r="E41227" s="11">
        <v>59.720051838488274</v>
      </c>
      <c r="F41227" s="11">
        <v>59.833474115468874</v>
      </c>
      <c r="G41227" s="11">
        <v>83092.295058478572</v>
      </c>
      <c r="H41227" s="11">
        <v>78161</v>
      </c>
      <c r="I41227" s="12">
        <v>1955.9849384036272</v>
      </c>
    </row>
    <row r="41228" spans="1:9" x14ac:dyDescent="0.25">
      <c r="A41228">
        <f t="shared" si="645"/>
        <v>824.52000000000021</v>
      </c>
      <c r="B41228" s="7">
        <v>824.4000000000002</v>
      </c>
      <c r="C41228" s="8"/>
      <c r="D41228" s="8">
        <v>59.231201634868022</v>
      </c>
      <c r="E41228" s="8">
        <v>59.720106924655731</v>
      </c>
      <c r="F41228" s="8">
        <v>59.833528897360033</v>
      </c>
      <c r="G41228" s="8">
        <v>83092.07213594894</v>
      </c>
      <c r="H41228" s="8">
        <v>78162</v>
      </c>
      <c r="I41228" s="9">
        <v>1955.8030361851088</v>
      </c>
    </row>
    <row r="41229" spans="1:9" x14ac:dyDescent="0.25">
      <c r="A41229">
        <f t="shared" si="645"/>
        <v>824.54000000000019</v>
      </c>
      <c r="B41229" s="10">
        <v>824.42000000000019</v>
      </c>
      <c r="C41229" s="11"/>
      <c r="D41229" s="11">
        <v>59.23130218094304</v>
      </c>
      <c r="E41229" s="11">
        <v>59.720162007766838</v>
      </c>
      <c r="F41229" s="11">
        <v>59.833583676212086</v>
      </c>
      <c r="G41229" s="11">
        <v>83091.84922605053</v>
      </c>
      <c r="H41229" s="11">
        <v>78162</v>
      </c>
      <c r="I41229" s="12">
        <v>1955.6211591508306</v>
      </c>
    </row>
    <row r="41230" spans="1:9" x14ac:dyDescent="0.25">
      <c r="A41230">
        <f t="shared" si="645"/>
        <v>824.56000000000017</v>
      </c>
      <c r="B41230" s="7">
        <v>824.44000000000017</v>
      </c>
      <c r="C41230" s="8"/>
      <c r="D41230" s="8">
        <v>59.231402717668352</v>
      </c>
      <c r="E41230" s="8">
        <v>59.720217087821503</v>
      </c>
      <c r="F41230" s="8">
        <v>59.833638452024935</v>
      </c>
      <c r="G41230" s="8">
        <v>83091.626328783663</v>
      </c>
      <c r="H41230" s="8">
        <v>78162</v>
      </c>
      <c r="I41230" s="9">
        <v>1955.4393072951932</v>
      </c>
    </row>
    <row r="41231" spans="1:9" x14ac:dyDescent="0.25">
      <c r="A41231">
        <f t="shared" si="645"/>
        <v>824.58000000000015</v>
      </c>
      <c r="B41231" s="10">
        <v>824.46000000000015</v>
      </c>
      <c r="C41231" s="11"/>
      <c r="D41231" s="11">
        <v>59.231503245045246</v>
      </c>
      <c r="E41231" s="11">
        <v>59.720272164819612</v>
      </c>
      <c r="F41231" s="11">
        <v>59.833693224798473</v>
      </c>
      <c r="G41231" s="11">
        <v>83091.403444148644</v>
      </c>
      <c r="H41231" s="11">
        <v>78162</v>
      </c>
      <c r="I41231" s="12">
        <v>1955.2574806125986</v>
      </c>
    </row>
    <row r="41232" spans="1:9" x14ac:dyDescent="0.25">
      <c r="A41232">
        <f t="shared" si="645"/>
        <v>824.60000000000014</v>
      </c>
      <c r="B41232" s="7">
        <v>824.48000000000013</v>
      </c>
      <c r="C41232" s="8"/>
      <c r="D41232" s="8">
        <v>59.231603763075022</v>
      </c>
      <c r="E41232" s="8">
        <v>59.720327238761058</v>
      </c>
      <c r="F41232" s="8">
        <v>59.833747994532594</v>
      </c>
      <c r="G41232" s="8">
        <v>83091.180572145808</v>
      </c>
      <c r="H41232" s="8">
        <v>78162</v>
      </c>
      <c r="I41232" s="9">
        <v>1955.0756790974508</v>
      </c>
    </row>
    <row r="41233" spans="1:9" x14ac:dyDescent="0.25">
      <c r="A41233">
        <f t="shared" si="645"/>
        <v>824.62000000000023</v>
      </c>
      <c r="B41233" s="10">
        <v>824.50000000000023</v>
      </c>
      <c r="C41233" s="11"/>
      <c r="D41233" s="11">
        <v>59.231704271758964</v>
      </c>
      <c r="E41233" s="11">
        <v>59.72038230964575</v>
      </c>
      <c r="F41233" s="11">
        <v>59.833802761227197</v>
      </c>
      <c r="G41233" s="11">
        <v>83090.95771277546</v>
      </c>
      <c r="H41233" s="11">
        <v>78162</v>
      </c>
      <c r="I41233" s="12">
        <v>1954.893902744155</v>
      </c>
    </row>
    <row r="41234" spans="1:9" x14ac:dyDescent="0.25">
      <c r="A41234">
        <f t="shared" si="645"/>
        <v>824.64000000000021</v>
      </c>
      <c r="B41234" s="7">
        <v>824.52000000000021</v>
      </c>
      <c r="C41234" s="8"/>
      <c r="D41234" s="8">
        <v>59.231804771098375</v>
      </c>
      <c r="E41234" s="8">
        <v>59.720437377473566</v>
      </c>
      <c r="F41234" s="8">
        <v>59.833857524882177</v>
      </c>
      <c r="G41234" s="8">
        <v>83090.734866037936</v>
      </c>
      <c r="H41234" s="8">
        <v>78162</v>
      </c>
      <c r="I41234" s="9">
        <v>1954.7121515471181</v>
      </c>
    </row>
    <row r="41235" spans="1:9" x14ac:dyDescent="0.25">
      <c r="A41235">
        <f t="shared" si="645"/>
        <v>824.6600000000002</v>
      </c>
      <c r="B41235" s="10">
        <v>824.54000000000019</v>
      </c>
      <c r="C41235" s="11"/>
      <c r="D41235" s="11">
        <v>59.231905261094546</v>
      </c>
      <c r="E41235" s="11">
        <v>59.720492442244414</v>
      </c>
      <c r="F41235" s="11">
        <v>59.833912285497426</v>
      </c>
      <c r="G41235" s="11">
        <v>83090.512031933555</v>
      </c>
      <c r="H41235" s="11">
        <v>78162</v>
      </c>
      <c r="I41235" s="12">
        <v>1954.5304255007486</v>
      </c>
    </row>
    <row r="41236" spans="1:9" x14ac:dyDescent="0.25">
      <c r="A41236">
        <f t="shared" si="645"/>
        <v>824.68000000000018</v>
      </c>
      <c r="B41236" s="7">
        <v>824.56000000000017</v>
      </c>
      <c r="C41236" s="8"/>
      <c r="D41236" s="8">
        <v>59.232005741748772</v>
      </c>
      <c r="E41236" s="8">
        <v>59.72054750395818</v>
      </c>
      <c r="F41236" s="8">
        <v>59.833967043072846</v>
      </c>
      <c r="G41236" s="8">
        <v>83090.289210462637</v>
      </c>
      <c r="H41236" s="8">
        <v>78163</v>
      </c>
      <c r="I41236" s="9">
        <v>1954.3487245994568</v>
      </c>
    </row>
    <row r="41237" spans="1:9" x14ac:dyDescent="0.25">
      <c r="A41237">
        <f t="shared" si="645"/>
        <v>824.70000000000016</v>
      </c>
      <c r="B41237" s="10">
        <v>824.58000000000015</v>
      </c>
      <c r="C41237" s="11"/>
      <c r="D41237" s="11">
        <v>59.23210621306233</v>
      </c>
      <c r="E41237" s="11">
        <v>59.720602562614772</v>
      </c>
      <c r="F41237" s="11">
        <v>59.834021797608337</v>
      </c>
      <c r="G41237" s="11">
        <v>83090.066401625474</v>
      </c>
      <c r="H41237" s="11">
        <v>78163</v>
      </c>
      <c r="I41237" s="12">
        <v>1954.1670488376542</v>
      </c>
    </row>
    <row r="41238" spans="1:9" x14ac:dyDescent="0.25">
      <c r="A41238">
        <f t="shared" si="645"/>
        <v>824.72000000000014</v>
      </c>
      <c r="B41238" s="7">
        <v>824.60000000000014</v>
      </c>
      <c r="C41238" s="8"/>
      <c r="D41238" s="8">
        <v>59.232206675036537</v>
      </c>
      <c r="E41238" s="8">
        <v>59.720657618214076</v>
      </c>
      <c r="F41238" s="8">
        <v>59.834076549103784</v>
      </c>
      <c r="G41238" s="8">
        <v>83089.843605422415</v>
      </c>
      <c r="H41238" s="8">
        <v>78163</v>
      </c>
      <c r="I41238" s="9">
        <v>1953.9853982097545</v>
      </c>
    </row>
    <row r="41239" spans="1:9" x14ac:dyDescent="0.25">
      <c r="A41239">
        <f t="shared" si="645"/>
        <v>824.74000000000024</v>
      </c>
      <c r="B41239" s="10">
        <v>824.62000000000023</v>
      </c>
      <c r="C41239" s="11"/>
      <c r="D41239" s="11">
        <v>59.232307127672662</v>
      </c>
      <c r="E41239" s="11">
        <v>59.720712670755994</v>
      </c>
      <c r="F41239" s="11">
        <v>59.83413129755909</v>
      </c>
      <c r="G41239" s="11">
        <v>83089.620821853765</v>
      </c>
      <c r="H41239" s="11">
        <v>78163</v>
      </c>
      <c r="I41239" s="12">
        <v>1953.8037727101726</v>
      </c>
    </row>
    <row r="41240" spans="1:9" x14ac:dyDescent="0.25">
      <c r="A41240">
        <f t="shared" si="645"/>
        <v>824.76000000000022</v>
      </c>
      <c r="B41240" s="7">
        <v>824.64000000000021</v>
      </c>
      <c r="C41240" s="8"/>
      <c r="D41240" s="8">
        <v>59.232407570972015</v>
      </c>
      <c r="E41240" s="8">
        <v>59.720767720240417</v>
      </c>
      <c r="F41240" s="8">
        <v>59.834186042974153</v>
      </c>
      <c r="G41240" s="8">
        <v>83089.39805091983</v>
      </c>
      <c r="H41240" s="8">
        <v>78163</v>
      </c>
      <c r="I41240" s="9">
        <v>1953.6221723333247</v>
      </c>
    </row>
    <row r="41241" spans="1:9" x14ac:dyDescent="0.25">
      <c r="A41241">
        <f t="shared" si="645"/>
        <v>824.7800000000002</v>
      </c>
      <c r="B41241" s="10">
        <v>824.6600000000002</v>
      </c>
      <c r="C41241" s="11"/>
      <c r="D41241" s="11">
        <v>59.232508004935873</v>
      </c>
      <c r="E41241" s="11">
        <v>59.720822766667247</v>
      </c>
      <c r="F41241" s="11">
        <v>59.834240785348868</v>
      </c>
      <c r="G41241" s="11">
        <v>83089.175292620945</v>
      </c>
      <c r="H41241" s="11">
        <v>78163</v>
      </c>
      <c r="I41241" s="12">
        <v>1953.4405970736295</v>
      </c>
    </row>
    <row r="41242" spans="1:9" x14ac:dyDescent="0.25">
      <c r="A41242">
        <f t="shared" si="645"/>
        <v>824.80000000000018</v>
      </c>
      <c r="B41242" s="7">
        <v>824.68000000000018</v>
      </c>
      <c r="C41242" s="8"/>
      <c r="D41242" s="8">
        <v>59.232608429565538</v>
      </c>
      <c r="E41242" s="8">
        <v>59.720877810036377</v>
      </c>
      <c r="F41242" s="8">
        <v>59.834295524683128</v>
      </c>
      <c r="G41242" s="8">
        <v>83088.952546957429</v>
      </c>
      <c r="H41242" s="8">
        <v>78163</v>
      </c>
      <c r="I41242" s="9">
        <v>1953.2590469255063</v>
      </c>
    </row>
    <row r="41243" spans="1:9" x14ac:dyDescent="0.25">
      <c r="A41243">
        <f t="shared" si="645"/>
        <v>824.82000000000016</v>
      </c>
      <c r="B41243" s="10">
        <v>824.70000000000016</v>
      </c>
      <c r="C41243" s="11"/>
      <c r="D41243" s="11">
        <v>59.232708844862287</v>
      </c>
      <c r="E41243" s="11">
        <v>59.720932850347708</v>
      </c>
      <c r="F41243" s="11">
        <v>59.834350260976834</v>
      </c>
      <c r="G41243" s="11">
        <v>83088.729813929574</v>
      </c>
      <c r="H41243" s="11">
        <v>78163</v>
      </c>
      <c r="I41243" s="12">
        <v>1953.0775218833767</v>
      </c>
    </row>
    <row r="41244" spans="1:9" x14ac:dyDescent="0.25">
      <c r="A41244">
        <f t="shared" si="645"/>
        <v>824.84000000000015</v>
      </c>
      <c r="B41244" s="7">
        <v>824.72000000000014</v>
      </c>
      <c r="C41244" s="8"/>
      <c r="D41244" s="8">
        <v>59.23280925082743</v>
      </c>
      <c r="E41244" s="8">
        <v>59.720987887601126</v>
      </c>
      <c r="F41244" s="8">
        <v>59.834404994229885</v>
      </c>
      <c r="G41244" s="8">
        <v>83088.507093537701</v>
      </c>
      <c r="H41244" s="8">
        <v>78164</v>
      </c>
      <c r="I41244" s="9">
        <v>1952.8960219416638</v>
      </c>
    </row>
    <row r="41245" spans="1:9" x14ac:dyDescent="0.25">
      <c r="A41245">
        <f t="shared" si="645"/>
        <v>824.86000000000024</v>
      </c>
      <c r="B41245" s="10">
        <v>824.74000000000024</v>
      </c>
      <c r="C41245" s="11"/>
      <c r="D41245" s="11">
        <v>59.232909647462243</v>
      </c>
      <c r="E41245" s="11">
        <v>59.721042921796538</v>
      </c>
      <c r="F41245" s="11">
        <v>59.834459724442176</v>
      </c>
      <c r="G41245" s="11">
        <v>83088.284385782143</v>
      </c>
      <c r="H41245" s="11">
        <v>78164</v>
      </c>
      <c r="I41245" s="12">
        <v>1952.7145470947919</v>
      </c>
    </row>
    <row r="41246" spans="1:9" x14ac:dyDescent="0.25">
      <c r="A41246">
        <f t="shared" si="645"/>
        <v>824.88000000000022</v>
      </c>
      <c r="B41246" s="7">
        <v>824.76000000000022</v>
      </c>
      <c r="C41246" s="8"/>
      <c r="D41246" s="8">
        <v>59.233010034768014</v>
      </c>
      <c r="E41246" s="8">
        <v>59.721097952933832</v>
      </c>
      <c r="F41246" s="8">
        <v>59.8345144516136</v>
      </c>
      <c r="G41246" s="8">
        <v>83088.061690663206</v>
      </c>
      <c r="H41246" s="8">
        <v>78164</v>
      </c>
      <c r="I41246" s="9">
        <v>1952.5330973371872</v>
      </c>
    </row>
    <row r="41247" spans="1:9" x14ac:dyDescent="0.25">
      <c r="A41247">
        <f t="shared" si="645"/>
        <v>824.9000000000002</v>
      </c>
      <c r="B41247" s="10">
        <v>824.7800000000002</v>
      </c>
      <c r="C41247" s="11"/>
      <c r="D41247" s="11">
        <v>59.233110412746043</v>
      </c>
      <c r="E41247" s="11">
        <v>59.721152981012921</v>
      </c>
      <c r="F41247" s="11">
        <v>59.834569175744058</v>
      </c>
      <c r="G41247" s="11">
        <v>83087.839008181196</v>
      </c>
      <c r="H41247" s="11">
        <v>78164</v>
      </c>
      <c r="I41247" s="12">
        <v>1952.3516726632779</v>
      </c>
    </row>
    <row r="41248" spans="1:9" x14ac:dyDescent="0.25">
      <c r="A41248">
        <f t="shared" si="645"/>
        <v>824.92000000000019</v>
      </c>
      <c r="B41248" s="7">
        <v>824.80000000000018</v>
      </c>
      <c r="C41248" s="8"/>
      <c r="D41248" s="8">
        <v>59.233210781397617</v>
      </c>
      <c r="E41248" s="8">
        <v>59.721208006033685</v>
      </c>
      <c r="F41248" s="8">
        <v>59.834623896833456</v>
      </c>
      <c r="G41248" s="8">
        <v>83087.616338336433</v>
      </c>
      <c r="H41248" s="8">
        <v>78164</v>
      </c>
      <c r="I41248" s="9">
        <v>1952.1702730674929</v>
      </c>
    </row>
    <row r="41249" spans="1:9" x14ac:dyDescent="0.25">
      <c r="A41249">
        <f t="shared" si="645"/>
        <v>824.94000000000017</v>
      </c>
      <c r="B41249" s="10">
        <v>824.82000000000016</v>
      </c>
      <c r="C41249" s="11"/>
      <c r="D41249" s="11">
        <v>59.23331114072402</v>
      </c>
      <c r="E41249" s="11">
        <v>59.721263027996024</v>
      </c>
      <c r="F41249" s="11">
        <v>59.834678614881675</v>
      </c>
      <c r="G41249" s="11">
        <v>83087.393681129222</v>
      </c>
      <c r="H41249" s="11">
        <v>78164</v>
      </c>
      <c r="I41249" s="12">
        <v>1951.9888985442631</v>
      </c>
    </row>
    <row r="41250" spans="1:9" x14ac:dyDescent="0.25">
      <c r="A41250">
        <f t="shared" si="645"/>
        <v>824.96000000000015</v>
      </c>
      <c r="B41250" s="7">
        <v>824.84000000000015</v>
      </c>
      <c r="C41250" s="8"/>
      <c r="D41250" s="8">
        <v>59.233411490726546</v>
      </c>
      <c r="E41250" s="8">
        <v>59.721318046899846</v>
      </c>
      <c r="F41250" s="8">
        <v>59.834733329888628</v>
      </c>
      <c r="G41250" s="8">
        <v>83087.171036559885</v>
      </c>
      <c r="H41250" s="8">
        <v>78164</v>
      </c>
      <c r="I41250" s="9">
        <v>1951.8075490880215</v>
      </c>
    </row>
    <row r="41251" spans="1:9" x14ac:dyDescent="0.25">
      <c r="A41251">
        <f t="shared" si="645"/>
        <v>824.98000000000025</v>
      </c>
      <c r="B41251" s="10">
        <v>824.86000000000024</v>
      </c>
      <c r="C41251" s="11"/>
      <c r="D41251" s="11">
        <v>59.233511831406474</v>
      </c>
      <c r="E41251" s="11">
        <v>59.721373062745037</v>
      </c>
      <c r="F41251" s="11">
        <v>59.834788041854203</v>
      </c>
      <c r="G41251" s="11">
        <v>83086.948404628725</v>
      </c>
      <c r="H41251" s="11">
        <v>78164</v>
      </c>
      <c r="I41251" s="12">
        <v>1951.6262246932019</v>
      </c>
    </row>
    <row r="41252" spans="1:9" x14ac:dyDescent="0.25">
      <c r="A41252">
        <f t="shared" si="645"/>
        <v>825.00000000000023</v>
      </c>
      <c r="B41252" s="7">
        <v>824.88000000000022</v>
      </c>
      <c r="C41252" s="8"/>
      <c r="D41252" s="8">
        <v>59.233612162765105</v>
      </c>
      <c r="E41252" s="8">
        <v>59.721428075531499</v>
      </c>
      <c r="F41252" s="8">
        <v>59.8348427507783</v>
      </c>
      <c r="G41252" s="8">
        <v>83086.725785336079</v>
      </c>
      <c r="H41252" s="8">
        <v>78165</v>
      </c>
      <c r="I41252" s="9">
        <v>1951.4449253542405</v>
      </c>
    </row>
    <row r="41253" spans="1:9" x14ac:dyDescent="0.25">
      <c r="A41253">
        <f t="shared" si="645"/>
        <v>825.02000000000021</v>
      </c>
      <c r="B41253" s="10">
        <v>824.9000000000002</v>
      </c>
      <c r="C41253" s="11"/>
      <c r="D41253" s="11">
        <v>59.233712484803718</v>
      </c>
      <c r="E41253" s="11">
        <v>59.721483085259131</v>
      </c>
      <c r="F41253" s="11">
        <v>59.834897456660819</v>
      </c>
      <c r="G41253" s="11">
        <v>83086.503178682222</v>
      </c>
      <c r="H41253" s="11">
        <v>78165</v>
      </c>
      <c r="I41253" s="12">
        <v>1951.2636510655741</v>
      </c>
    </row>
    <row r="41254" spans="1:9" x14ac:dyDescent="0.25">
      <c r="A41254">
        <f t="shared" si="645"/>
        <v>825.04000000000019</v>
      </c>
      <c r="B41254" s="7">
        <v>824.92000000000019</v>
      </c>
      <c r="C41254" s="8"/>
      <c r="D41254" s="8">
        <v>59.233812797523612</v>
      </c>
      <c r="E41254" s="8">
        <v>59.721538091927833</v>
      </c>
      <c r="F41254" s="8">
        <v>59.834952159501661</v>
      </c>
      <c r="G41254" s="8">
        <v>83086.280584667489</v>
      </c>
      <c r="H41254" s="8">
        <v>78165</v>
      </c>
      <c r="I41254" s="9">
        <v>1951.082401821642</v>
      </c>
    </row>
    <row r="41255" spans="1:9" x14ac:dyDescent="0.25">
      <c r="A41255">
        <f t="shared" si="645"/>
        <v>825.06000000000017</v>
      </c>
      <c r="B41255" s="10">
        <v>824.94000000000017</v>
      </c>
      <c r="C41255" s="11"/>
      <c r="D41255" s="11">
        <v>59.23391310092606</v>
      </c>
      <c r="E41255" s="11">
        <v>59.721593095537493</v>
      </c>
      <c r="F41255" s="11">
        <v>59.835006859300719</v>
      </c>
      <c r="G41255" s="11">
        <v>83086.058003292186</v>
      </c>
      <c r="H41255" s="11">
        <v>78165</v>
      </c>
      <c r="I41255" s="12">
        <v>1950.9011776168848</v>
      </c>
    </row>
    <row r="41256" spans="1:9" x14ac:dyDescent="0.25">
      <c r="A41256">
        <f t="shared" si="645"/>
        <v>825.08000000000015</v>
      </c>
      <c r="B41256" s="7">
        <v>824.96000000000015</v>
      </c>
      <c r="C41256" s="8"/>
      <c r="D41256" s="8">
        <v>59.234013395012354</v>
      </c>
      <c r="E41256" s="8">
        <v>59.721648096088018</v>
      </c>
      <c r="F41256" s="8">
        <v>59.835061556057887</v>
      </c>
      <c r="G41256" s="8">
        <v>83085.835434556619</v>
      </c>
      <c r="H41256" s="8">
        <v>78165</v>
      </c>
      <c r="I41256" s="9">
        <v>1950.7199784457446</v>
      </c>
    </row>
    <row r="41257" spans="1:9" x14ac:dyDescent="0.25">
      <c r="A41257">
        <f t="shared" si="645"/>
        <v>825.10000000000014</v>
      </c>
      <c r="B41257" s="10">
        <v>824.98000000000013</v>
      </c>
      <c r="C41257" s="11"/>
      <c r="D41257" s="11">
        <v>59.234113679783782</v>
      </c>
      <c r="E41257" s="11">
        <v>59.721703093579308</v>
      </c>
      <c r="F41257" s="11">
        <v>59.83511624977308</v>
      </c>
      <c r="G41257" s="11">
        <v>83085.612878461092</v>
      </c>
      <c r="H41257" s="11">
        <v>78165</v>
      </c>
      <c r="I41257" s="12">
        <v>1950.5388043026649</v>
      </c>
    </row>
    <row r="41258" spans="1:9" x14ac:dyDescent="0.25">
      <c r="A41258">
        <f t="shared" si="645"/>
        <v>825.12000000000023</v>
      </c>
      <c r="B41258" s="7">
        <v>825.00000000000023</v>
      </c>
      <c r="C41258" s="8"/>
      <c r="D41258" s="8">
        <v>59.234213955241636</v>
      </c>
      <c r="E41258" s="8">
        <v>59.721758088011249</v>
      </c>
      <c r="F41258" s="8">
        <v>59.835170940446183</v>
      </c>
      <c r="G41258" s="8">
        <v>83085.390335005926</v>
      </c>
      <c r="H41258" s="8">
        <v>78165</v>
      </c>
      <c r="I41258" s="9">
        <v>1950.3576551820913</v>
      </c>
    </row>
    <row r="41259" spans="1:9" x14ac:dyDescent="0.25">
      <c r="A41259">
        <f t="shared" si="645"/>
        <v>825.14000000000021</v>
      </c>
      <c r="B41259" s="10">
        <v>825.02000000000021</v>
      </c>
      <c r="C41259" s="11"/>
      <c r="D41259" s="11">
        <v>59.234314221387187</v>
      </c>
      <c r="E41259" s="11">
        <v>59.72181307938375</v>
      </c>
      <c r="F41259" s="11">
        <v>59.835225628077097</v>
      </c>
      <c r="G41259" s="11">
        <v>83085.167804191427</v>
      </c>
      <c r="H41259" s="11">
        <v>78165</v>
      </c>
      <c r="I41259" s="12">
        <v>1950.1765310784706</v>
      </c>
    </row>
    <row r="41260" spans="1:9" x14ac:dyDescent="0.25">
      <c r="A41260">
        <f t="shared" si="645"/>
        <v>825.1600000000002</v>
      </c>
      <c r="B41260" s="7">
        <v>825.04000000000019</v>
      </c>
      <c r="C41260" s="8"/>
      <c r="D41260" s="8">
        <v>59.234414478221737</v>
      </c>
      <c r="E41260" s="8">
        <v>59.721868067696711</v>
      </c>
      <c r="F41260" s="8">
        <v>59.835280312665724</v>
      </c>
      <c r="G41260" s="8">
        <v>83084.945286017901</v>
      </c>
      <c r="H41260" s="8">
        <v>78166</v>
      </c>
      <c r="I41260" s="9">
        <v>1949.9954319862513</v>
      </c>
    </row>
    <row r="41261" spans="1:9" x14ac:dyDescent="0.25">
      <c r="A41261">
        <f t="shared" si="645"/>
        <v>825.18000000000018</v>
      </c>
      <c r="B41261" s="10">
        <v>825.06000000000017</v>
      </c>
      <c r="C41261" s="11"/>
      <c r="D41261" s="11">
        <v>59.234514725746564</v>
      </c>
      <c r="E41261" s="11">
        <v>59.721923052950018</v>
      </c>
      <c r="F41261" s="11">
        <v>59.835334994211955</v>
      </c>
      <c r="G41261" s="11">
        <v>83084.722780485667</v>
      </c>
      <c r="H41261" s="11">
        <v>78166</v>
      </c>
      <c r="I41261" s="12">
        <v>1949.8143578998838</v>
      </c>
    </row>
    <row r="41262" spans="1:9" x14ac:dyDescent="0.25">
      <c r="A41262">
        <f t="shared" si="645"/>
        <v>825.20000000000016</v>
      </c>
      <c r="B41262" s="7">
        <v>825.08000000000015</v>
      </c>
      <c r="C41262" s="8"/>
      <c r="D41262" s="8">
        <v>59.234614963962954</v>
      </c>
      <c r="E41262" s="8">
        <v>59.721978035143586</v>
      </c>
      <c r="F41262" s="8">
        <v>59.835389672715699</v>
      </c>
      <c r="G41262" s="8">
        <v>83084.500287595016</v>
      </c>
      <c r="H41262" s="8">
        <v>78166</v>
      </c>
      <c r="I41262" s="9">
        <v>1949.6333088138194</v>
      </c>
    </row>
    <row r="41263" spans="1:9" x14ac:dyDescent="0.25">
      <c r="A41263">
        <f t="shared" si="645"/>
        <v>825.22000000000014</v>
      </c>
      <c r="B41263" s="10">
        <v>825.10000000000014</v>
      </c>
      <c r="C41263" s="11"/>
      <c r="D41263" s="11">
        <v>59.234715192872201</v>
      </c>
      <c r="E41263" s="11">
        <v>59.722033014277301</v>
      </c>
      <c r="F41263" s="11">
        <v>59.835444348176857</v>
      </c>
      <c r="G41263" s="11">
        <v>83084.277807346254</v>
      </c>
      <c r="H41263" s="11">
        <v>78166</v>
      </c>
      <c r="I41263" s="12">
        <v>1949.4522847225119</v>
      </c>
    </row>
    <row r="41264" spans="1:9" x14ac:dyDescent="0.25">
      <c r="A41264">
        <f t="shared" si="645"/>
        <v>825.24000000000024</v>
      </c>
      <c r="B41264" s="7">
        <v>825.12000000000023</v>
      </c>
      <c r="C41264" s="8"/>
      <c r="D41264" s="8">
        <v>59.234815412475569</v>
      </c>
      <c r="E41264" s="8">
        <v>59.722087990351071</v>
      </c>
      <c r="F41264" s="8">
        <v>59.835499020595314</v>
      </c>
      <c r="G41264" s="8">
        <v>83084.055339739702</v>
      </c>
      <c r="H41264" s="8">
        <v>78166</v>
      </c>
      <c r="I41264" s="9">
        <v>1949.2712856204157</v>
      </c>
    </row>
    <row r="41265" spans="1:9" x14ac:dyDescent="0.25">
      <c r="A41265">
        <f t="shared" si="645"/>
        <v>825.26000000000022</v>
      </c>
      <c r="B41265" s="10">
        <v>825.14000000000021</v>
      </c>
      <c r="C41265" s="11"/>
      <c r="D41265" s="11">
        <v>59.234915622774366</v>
      </c>
      <c r="E41265" s="11">
        <v>59.722142963364782</v>
      </c>
      <c r="F41265" s="11">
        <v>59.835553689970986</v>
      </c>
      <c r="G41265" s="11">
        <v>83083.832884775649</v>
      </c>
      <c r="H41265" s="11">
        <v>78166</v>
      </c>
      <c r="I41265" s="12">
        <v>1949.0903115019876</v>
      </c>
    </row>
    <row r="41266" spans="1:9" x14ac:dyDescent="0.25">
      <c r="A41266">
        <f t="shared" si="645"/>
        <v>825.2800000000002</v>
      </c>
      <c r="B41266" s="7">
        <v>825.1600000000002</v>
      </c>
      <c r="C41266" s="8"/>
      <c r="D41266" s="8">
        <v>59.235015823769857</v>
      </c>
      <c r="E41266" s="8">
        <v>59.722197933318348</v>
      </c>
      <c r="F41266" s="8">
        <v>59.835608356303759</v>
      </c>
      <c r="G41266" s="8">
        <v>83083.610442454432</v>
      </c>
      <c r="H41266" s="8">
        <v>78166</v>
      </c>
      <c r="I41266" s="9">
        <v>1948.9093623616852</v>
      </c>
    </row>
    <row r="41267" spans="1:9" x14ac:dyDescent="0.25">
      <c r="A41267">
        <f t="shared" si="645"/>
        <v>825.30000000000018</v>
      </c>
      <c r="B41267" s="10">
        <v>825.18000000000018</v>
      </c>
      <c r="C41267" s="11"/>
      <c r="D41267" s="11">
        <v>59.23511601546334</v>
      </c>
      <c r="E41267" s="11">
        <v>59.722252900211664</v>
      </c>
      <c r="F41267" s="11">
        <v>59.83566301959354</v>
      </c>
      <c r="G41267" s="11">
        <v>83083.388012776311</v>
      </c>
      <c r="H41267" s="11">
        <v>78166</v>
      </c>
      <c r="I41267" s="12">
        <v>1948.7284381939689</v>
      </c>
    </row>
    <row r="41268" spans="1:9" x14ac:dyDescent="0.25">
      <c r="A41268">
        <f t="shared" si="645"/>
        <v>825.32000000000016</v>
      </c>
      <c r="B41268" s="7">
        <v>825.20000000000016</v>
      </c>
      <c r="C41268" s="8"/>
      <c r="D41268" s="8">
        <v>59.23521619785609</v>
      </c>
      <c r="E41268" s="8">
        <v>59.722307864044623</v>
      </c>
      <c r="F41268" s="8">
        <v>59.835717679840229</v>
      </c>
      <c r="G41268" s="8">
        <v>83083.165595741637</v>
      </c>
      <c r="H41268" s="8">
        <v>78167</v>
      </c>
      <c r="I41268" s="9">
        <v>1948.5475389932994</v>
      </c>
    </row>
    <row r="41269" spans="1:9" x14ac:dyDescent="0.25">
      <c r="A41269">
        <f t="shared" si="645"/>
        <v>825.34000000000015</v>
      </c>
      <c r="B41269" s="10">
        <v>825.22000000000014</v>
      </c>
      <c r="C41269" s="11"/>
      <c r="D41269" s="11">
        <v>59.235316370949391</v>
      </c>
      <c r="E41269" s="11">
        <v>59.722362824817132</v>
      </c>
      <c r="F41269" s="11">
        <v>59.835772337043721</v>
      </c>
      <c r="G41269" s="11">
        <v>83082.943191350685</v>
      </c>
      <c r="H41269" s="11">
        <v>78167</v>
      </c>
      <c r="I41269" s="12">
        <v>1948.3666647541397</v>
      </c>
    </row>
    <row r="41270" spans="1:9" x14ac:dyDescent="0.25">
      <c r="A41270">
        <f t="shared" si="645"/>
        <v>825.36000000000024</v>
      </c>
      <c r="B41270" s="7">
        <v>825.24000000000024</v>
      </c>
      <c r="C41270" s="8"/>
      <c r="D41270" s="8">
        <v>59.23541653474453</v>
      </c>
      <c r="E41270" s="8">
        <v>59.722417782529085</v>
      </c>
      <c r="F41270" s="8">
        <v>59.835826991203923</v>
      </c>
      <c r="G41270" s="8">
        <v>83082.720799603761</v>
      </c>
      <c r="H41270" s="8">
        <v>78167</v>
      </c>
      <c r="I41270" s="9">
        <v>1948.1858154709544</v>
      </c>
    </row>
    <row r="41271" spans="1:9" x14ac:dyDescent="0.25">
      <c r="A41271">
        <f t="shared" si="645"/>
        <v>825.38000000000022</v>
      </c>
      <c r="B41271" s="10">
        <v>825.26000000000022</v>
      </c>
      <c r="C41271" s="11"/>
      <c r="D41271" s="11">
        <v>59.235516689242793</v>
      </c>
      <c r="E41271" s="11">
        <v>59.722472737180382</v>
      </c>
      <c r="F41271" s="11">
        <v>59.835881642320729</v>
      </c>
      <c r="G41271" s="11">
        <v>83082.498420501186</v>
      </c>
      <c r="H41271" s="11">
        <v>78167</v>
      </c>
      <c r="I41271" s="12">
        <v>1948.0049911382093</v>
      </c>
    </row>
    <row r="41272" spans="1:9" x14ac:dyDescent="0.25">
      <c r="A41272">
        <f t="shared" si="645"/>
        <v>825.4000000000002</v>
      </c>
      <c r="B41272" s="7">
        <v>825.2800000000002</v>
      </c>
      <c r="C41272" s="8"/>
      <c r="D41272" s="8">
        <v>59.235616834445452</v>
      </c>
      <c r="E41272" s="8">
        <v>59.722527688770931</v>
      </c>
      <c r="F41272" s="8">
        <v>59.835936290394045</v>
      </c>
      <c r="G41272" s="8">
        <v>83082.27605404325</v>
      </c>
      <c r="H41272" s="8">
        <v>78167</v>
      </c>
      <c r="I41272" s="9">
        <v>1947.8241917503719</v>
      </c>
    </row>
    <row r="41273" spans="1:9" x14ac:dyDescent="0.25">
      <c r="A41273">
        <f t="shared" si="645"/>
        <v>825.42000000000019</v>
      </c>
      <c r="B41273" s="10">
        <v>825.30000000000018</v>
      </c>
      <c r="C41273" s="11"/>
      <c r="D41273" s="11">
        <v>59.235716970353799</v>
      </c>
      <c r="E41273" s="11">
        <v>59.722582637300619</v>
      </c>
      <c r="F41273" s="11">
        <v>59.835990935423766</v>
      </c>
      <c r="G41273" s="11">
        <v>83082.053700230259</v>
      </c>
      <c r="H41273" s="11">
        <v>78167</v>
      </c>
      <c r="I41273" s="12">
        <v>1947.6434173019118</v>
      </c>
    </row>
    <row r="41274" spans="1:9" x14ac:dyDescent="0.25">
      <c r="A41274">
        <f t="shared" si="645"/>
        <v>825.44000000000017</v>
      </c>
      <c r="B41274" s="7">
        <v>825.32000000000016</v>
      </c>
      <c r="C41274" s="8"/>
      <c r="D41274" s="8">
        <v>59.235817096969107</v>
      </c>
      <c r="E41274" s="8">
        <v>59.722637582769359</v>
      </c>
      <c r="F41274" s="8">
        <v>59.836045577409791</v>
      </c>
      <c r="G41274" s="8">
        <v>83081.831359062504</v>
      </c>
      <c r="H41274" s="8">
        <v>78167</v>
      </c>
      <c r="I41274" s="9">
        <v>1947.4626677872993</v>
      </c>
    </row>
    <row r="41275" spans="1:9" x14ac:dyDescent="0.25">
      <c r="A41275">
        <f t="shared" si="645"/>
        <v>825.46000000000015</v>
      </c>
      <c r="B41275" s="10">
        <v>825.34000000000015</v>
      </c>
      <c r="C41275" s="11"/>
      <c r="D41275" s="11">
        <v>59.235917214292662</v>
      </c>
      <c r="E41275" s="11">
        <v>59.722692525177038</v>
      </c>
      <c r="F41275" s="11">
        <v>59.83610021635203</v>
      </c>
      <c r="G41275" s="11">
        <v>83081.60903054032</v>
      </c>
      <c r="H41275" s="11">
        <v>78167</v>
      </c>
      <c r="I41275" s="12">
        <v>1947.2819432010072</v>
      </c>
    </row>
    <row r="41276" spans="1:9" x14ac:dyDescent="0.25">
      <c r="A41276">
        <f t="shared" si="645"/>
        <v>825.48000000000025</v>
      </c>
      <c r="B41276" s="7">
        <v>825.36000000000024</v>
      </c>
      <c r="C41276" s="8"/>
      <c r="D41276" s="8">
        <v>59.23601732232575</v>
      </c>
      <c r="E41276" s="8">
        <v>59.722747464523572</v>
      </c>
      <c r="F41276" s="8">
        <v>59.836154852250374</v>
      </c>
      <c r="G41276" s="8">
        <v>83081.386714663968</v>
      </c>
      <c r="H41276" s="8">
        <v>78168</v>
      </c>
      <c r="I41276" s="9">
        <v>1947.1012435375089</v>
      </c>
    </row>
    <row r="41277" spans="1:9" x14ac:dyDescent="0.25">
      <c r="A41277">
        <f t="shared" si="645"/>
        <v>825.50000000000023</v>
      </c>
      <c r="B41277" s="10">
        <v>825.38000000000022</v>
      </c>
      <c r="C41277" s="11"/>
      <c r="D41277" s="11">
        <v>59.23611742106965</v>
      </c>
      <c r="E41277" s="11">
        <v>59.722802400808845</v>
      </c>
      <c r="F41277" s="11">
        <v>59.836209485104725</v>
      </c>
      <c r="G41277" s="11">
        <v>83081.164411433769</v>
      </c>
      <c r="H41277" s="11">
        <v>78168</v>
      </c>
      <c r="I41277" s="12">
        <v>1946.9205687912806</v>
      </c>
    </row>
    <row r="41278" spans="1:9" x14ac:dyDescent="0.25">
      <c r="A41278">
        <f t="shared" si="645"/>
        <v>825.52000000000021</v>
      </c>
      <c r="B41278" s="7">
        <v>825.4000000000002</v>
      </c>
      <c r="C41278" s="8"/>
      <c r="D41278" s="8">
        <v>59.236217510525634</v>
      </c>
      <c r="E41278" s="8">
        <v>59.722857334032774</v>
      </c>
      <c r="F41278" s="8">
        <v>59.836264114914989</v>
      </c>
      <c r="G41278" s="8">
        <v>83080.942120850028</v>
      </c>
      <c r="H41278" s="8">
        <v>78168</v>
      </c>
      <c r="I41278" s="9">
        <v>1946.7399189567991</v>
      </c>
    </row>
    <row r="41279" spans="1:9" x14ac:dyDescent="0.25">
      <c r="A41279">
        <f t="shared" si="645"/>
        <v>825.54000000000019</v>
      </c>
      <c r="B41279" s="10">
        <v>825.42000000000019</v>
      </c>
      <c r="C41279" s="11"/>
      <c r="D41279" s="11">
        <v>59.236317590694995</v>
      </c>
      <c r="E41279" s="11">
        <v>59.722912264195244</v>
      </c>
      <c r="F41279" s="11">
        <v>59.836318741681062</v>
      </c>
      <c r="G41279" s="11">
        <v>83080.719842913051</v>
      </c>
      <c r="H41279" s="11">
        <v>78168</v>
      </c>
      <c r="I41279" s="12">
        <v>1946.5592940285428</v>
      </c>
    </row>
    <row r="41280" spans="1:9" x14ac:dyDescent="0.25">
      <c r="A41280">
        <f t="shared" si="645"/>
        <v>825.56000000000017</v>
      </c>
      <c r="B41280" s="7">
        <v>825.44000000000017</v>
      </c>
      <c r="C41280" s="8"/>
      <c r="D41280" s="8">
        <v>59.236417661579004</v>
      </c>
      <c r="E41280" s="8">
        <v>59.722967191296163</v>
      </c>
      <c r="F41280" s="8">
        <v>59.836373365402849</v>
      </c>
      <c r="G41280" s="8">
        <v>83080.497577623115</v>
      </c>
      <c r="H41280" s="8">
        <v>78168</v>
      </c>
      <c r="I41280" s="9">
        <v>1946.3786940009925</v>
      </c>
    </row>
    <row r="41281" spans="1:9" x14ac:dyDescent="0.25">
      <c r="A41281">
        <f t="shared" si="645"/>
        <v>825.58000000000015</v>
      </c>
      <c r="B41281" s="10">
        <v>825.46000000000015</v>
      </c>
      <c r="C41281" s="11"/>
      <c r="D41281" s="11">
        <v>59.236517723178949</v>
      </c>
      <c r="E41281" s="11">
        <v>59.723022115335432</v>
      </c>
      <c r="F41281" s="11">
        <v>59.836427986080253</v>
      </c>
      <c r="G41281" s="11">
        <v>83080.275324980539</v>
      </c>
      <c r="H41281" s="11">
        <v>78168</v>
      </c>
      <c r="I41281" s="12">
        <v>1946.1981188686298</v>
      </c>
    </row>
    <row r="41282" spans="1:9" x14ac:dyDescent="0.25">
      <c r="A41282">
        <f t="shared" si="645"/>
        <v>825.60000000000025</v>
      </c>
      <c r="B41282" s="7">
        <v>825.48000000000025</v>
      </c>
      <c r="C41282" s="8"/>
      <c r="D41282" s="8">
        <v>59.2366177754961</v>
      </c>
      <c r="E41282" s="8">
        <v>59.723077036312951</v>
      </c>
      <c r="F41282" s="8">
        <v>59.836482603713165</v>
      </c>
      <c r="G41282" s="8">
        <v>83080.0530849856</v>
      </c>
      <c r="H41282" s="8">
        <v>78168</v>
      </c>
      <c r="I41282" s="9">
        <v>1946.0175686259383</v>
      </c>
    </row>
    <row r="41283" spans="1:9" x14ac:dyDescent="0.25">
      <c r="A41283">
        <f t="shared" si="645"/>
        <v>825.62000000000023</v>
      </c>
      <c r="B41283" s="10">
        <v>825.50000000000023</v>
      </c>
      <c r="C41283" s="11"/>
      <c r="D41283" s="11">
        <v>59.236717818531744</v>
      </c>
      <c r="E41283" s="11">
        <v>59.72313195422862</v>
      </c>
      <c r="F41283" s="11">
        <v>59.836537218301494</v>
      </c>
      <c r="G41283" s="11">
        <v>83079.830857638619</v>
      </c>
      <c r="H41283" s="11">
        <v>78168</v>
      </c>
      <c r="I41283" s="12">
        <v>1945.8370432674028</v>
      </c>
    </row>
    <row r="41284" spans="1:9" x14ac:dyDescent="0.25">
      <c r="A41284">
        <f t="shared" si="645"/>
        <v>825.64000000000021</v>
      </c>
      <c r="B41284" s="7">
        <v>825.52000000000021</v>
      </c>
      <c r="C41284" s="8"/>
      <c r="D41284" s="8">
        <v>59.236817852287153</v>
      </c>
      <c r="E41284" s="8">
        <v>59.72318686908234</v>
      </c>
      <c r="F41284" s="8">
        <v>59.836591829845148</v>
      </c>
      <c r="G41284" s="8">
        <v>83079.6086429399</v>
      </c>
      <c r="H41284" s="8">
        <v>78169</v>
      </c>
      <c r="I41284" s="9">
        <v>1945.65654278751</v>
      </c>
    </row>
    <row r="41285" spans="1:9" x14ac:dyDescent="0.25">
      <c r="A41285">
        <f t="shared" si="645"/>
        <v>825.6600000000002</v>
      </c>
      <c r="B41285" s="10">
        <v>825.54000000000019</v>
      </c>
      <c r="C41285" s="11"/>
      <c r="D41285" s="11">
        <v>59.23691787676362</v>
      </c>
      <c r="E41285" s="11">
        <v>59.723241780874019</v>
      </c>
      <c r="F41285" s="11">
        <v>59.836646438344012</v>
      </c>
      <c r="G41285" s="11">
        <v>83079.386440889706</v>
      </c>
      <c r="H41285" s="11">
        <v>78169</v>
      </c>
      <c r="I41285" s="12">
        <v>1945.4760671807483</v>
      </c>
    </row>
    <row r="41286" spans="1:9" x14ac:dyDescent="0.25">
      <c r="A41286">
        <f t="shared" si="645"/>
        <v>825.68000000000018</v>
      </c>
      <c r="B41286" s="7">
        <v>825.56000000000017</v>
      </c>
      <c r="C41286" s="8"/>
      <c r="D41286" s="8">
        <v>59.23701789196241</v>
      </c>
      <c r="E41286" s="8">
        <v>59.723296689603551</v>
      </c>
      <c r="F41286" s="8">
        <v>59.836701043798008</v>
      </c>
      <c r="G41286" s="8">
        <v>83079.164251488372</v>
      </c>
      <c r="H41286" s="8">
        <v>78169</v>
      </c>
      <c r="I41286" s="9">
        <v>1945.2956164416071</v>
      </c>
    </row>
    <row r="41287" spans="1:9" x14ac:dyDescent="0.25">
      <c r="A41287">
        <f t="shared" si="645"/>
        <v>825.70000000000016</v>
      </c>
      <c r="B41287" s="10">
        <v>825.58000000000015</v>
      </c>
      <c r="C41287" s="11"/>
      <c r="D41287" s="11">
        <v>59.237117897884801</v>
      </c>
      <c r="E41287" s="11">
        <v>59.723351595270842</v>
      </c>
      <c r="F41287" s="11">
        <v>59.836755646207017</v>
      </c>
      <c r="G41287" s="11">
        <v>83078.942074736173</v>
      </c>
      <c r="H41287" s="11">
        <v>78169</v>
      </c>
      <c r="I41287" s="12">
        <v>1945.1151905645781</v>
      </c>
    </row>
    <row r="41288" spans="1:9" x14ac:dyDescent="0.25">
      <c r="A41288">
        <f t="shared" si="645"/>
        <v>825.72000000000014</v>
      </c>
      <c r="B41288" s="7">
        <v>825.60000000000014</v>
      </c>
      <c r="C41288" s="8"/>
      <c r="D41288" s="8">
        <v>59.23721789453208</v>
      </c>
      <c r="E41288" s="8">
        <v>59.723406497875786</v>
      </c>
      <c r="F41288" s="8">
        <v>59.836810245570959</v>
      </c>
      <c r="G41288" s="8">
        <v>83078.719910633416</v>
      </c>
      <c r="H41288" s="8">
        <v>78169</v>
      </c>
      <c r="I41288" s="9">
        <v>1944.934789544154</v>
      </c>
    </row>
    <row r="41289" spans="1:9" x14ac:dyDescent="0.25">
      <c r="A41289">
        <f t="shared" si="645"/>
        <v>825.74000000000024</v>
      </c>
      <c r="B41289" s="10">
        <v>825.62000000000023</v>
      </c>
      <c r="C41289" s="11"/>
      <c r="D41289" s="11">
        <v>59.237317881905518</v>
      </c>
      <c r="E41289" s="11">
        <v>59.723461397418291</v>
      </c>
      <c r="F41289" s="11">
        <v>59.836864841889728</v>
      </c>
      <c r="G41289" s="11">
        <v>83078.497759180391</v>
      </c>
      <c r="H41289" s="11">
        <v>78169</v>
      </c>
      <c r="I41289" s="12">
        <v>1944.7544133748295</v>
      </c>
    </row>
    <row r="41290" spans="1:9" x14ac:dyDescent="0.25">
      <c r="A41290">
        <f t="shared" ref="A41290:A41353" si="646">B41290+$A$8</f>
        <v>825.76000000000022</v>
      </c>
      <c r="B41290" s="7">
        <v>825.64000000000021</v>
      </c>
      <c r="C41290" s="8"/>
      <c r="D41290" s="8">
        <v>59.237417860006396</v>
      </c>
      <c r="E41290" s="8">
        <v>59.723516293898257</v>
      </c>
      <c r="F41290" s="8">
        <v>59.836919435163225</v>
      </c>
      <c r="G41290" s="8">
        <v>83078.275620377404</v>
      </c>
      <c r="H41290" s="8">
        <v>78169</v>
      </c>
      <c r="I41290" s="9">
        <v>1944.5740620511006</v>
      </c>
    </row>
    <row r="41291" spans="1:9" x14ac:dyDescent="0.25">
      <c r="A41291">
        <f t="shared" si="646"/>
        <v>825.7800000000002</v>
      </c>
      <c r="B41291" s="10">
        <v>825.6600000000002</v>
      </c>
      <c r="C41291" s="11"/>
      <c r="D41291" s="11">
        <v>59.237517828835983</v>
      </c>
      <c r="E41291" s="11">
        <v>59.723571187315592</v>
      </c>
      <c r="F41291" s="11">
        <v>59.836974025391349</v>
      </c>
      <c r="G41291" s="11">
        <v>83078.053494224732</v>
      </c>
      <c r="H41291" s="11">
        <v>78169</v>
      </c>
      <c r="I41291" s="12">
        <v>1944.3937355674648</v>
      </c>
    </row>
    <row r="41292" spans="1:9" x14ac:dyDescent="0.25">
      <c r="A41292">
        <f t="shared" si="646"/>
        <v>825.80000000000018</v>
      </c>
      <c r="B41292" s="7">
        <v>825.68000000000018</v>
      </c>
      <c r="C41292" s="8"/>
      <c r="D41292" s="8">
        <v>59.237617788395568</v>
      </c>
      <c r="E41292" s="8">
        <v>59.72362607767019</v>
      </c>
      <c r="F41292" s="8">
        <v>59.837028612574009</v>
      </c>
      <c r="G41292" s="8">
        <v>83077.83138072268</v>
      </c>
      <c r="H41292" s="8">
        <v>78170</v>
      </c>
      <c r="I41292" s="9">
        <v>1944.2134339184215</v>
      </c>
    </row>
    <row r="41293" spans="1:9" x14ac:dyDescent="0.25">
      <c r="A41293">
        <f t="shared" si="646"/>
        <v>825.82000000000016</v>
      </c>
      <c r="B41293" s="10">
        <v>825.70000000000016</v>
      </c>
      <c r="C41293" s="11"/>
      <c r="D41293" s="11">
        <v>59.23771773868642</v>
      </c>
      <c r="E41293" s="11">
        <v>59.72368096496195</v>
      </c>
      <c r="F41293" s="11">
        <v>59.837083196711113</v>
      </c>
      <c r="G41293" s="11">
        <v>83077.609279871554</v>
      </c>
      <c r="H41293" s="11">
        <v>78170</v>
      </c>
      <c r="I41293" s="12">
        <v>1944.0331570984717</v>
      </c>
    </row>
    <row r="41294" spans="1:9" x14ac:dyDescent="0.25">
      <c r="A41294">
        <f t="shared" si="646"/>
        <v>825.84000000000015</v>
      </c>
      <c r="B41294" s="7">
        <v>825.72000000000014</v>
      </c>
      <c r="C41294" s="8"/>
      <c r="D41294" s="8">
        <v>59.237817679709821</v>
      </c>
      <c r="E41294" s="8">
        <v>59.723735849190788</v>
      </c>
      <c r="F41294" s="8">
        <v>59.837137777802553</v>
      </c>
      <c r="G41294" s="8">
        <v>83077.387191671631</v>
      </c>
      <c r="H41294" s="8">
        <v>78170</v>
      </c>
      <c r="I41294" s="9">
        <v>1943.8529051021176</v>
      </c>
    </row>
    <row r="41295" spans="1:9" x14ac:dyDescent="0.25">
      <c r="A41295">
        <f t="shared" si="646"/>
        <v>825.86000000000024</v>
      </c>
      <c r="B41295" s="10">
        <v>825.74000000000024</v>
      </c>
      <c r="C41295" s="11"/>
      <c r="D41295" s="11">
        <v>59.23791761146704</v>
      </c>
      <c r="E41295" s="11">
        <v>59.723790730356598</v>
      </c>
      <c r="F41295" s="11">
        <v>59.837192355848231</v>
      </c>
      <c r="G41295" s="11">
        <v>83077.1651161232</v>
      </c>
      <c r="H41295" s="11">
        <v>78170</v>
      </c>
      <c r="I41295" s="12">
        <v>1943.6726779238631</v>
      </c>
    </row>
    <row r="41296" spans="1:9" x14ac:dyDescent="0.25">
      <c r="A41296">
        <f t="shared" si="646"/>
        <v>825.88000000000022</v>
      </c>
      <c r="B41296" s="7">
        <v>825.76000000000022</v>
      </c>
      <c r="C41296" s="8"/>
      <c r="D41296" s="8">
        <v>59.238017533959358</v>
      </c>
      <c r="E41296" s="8">
        <v>59.723845608459278</v>
      </c>
      <c r="F41296" s="8">
        <v>59.83724693084806</v>
      </c>
      <c r="G41296" s="8">
        <v>83076.943053226583</v>
      </c>
      <c r="H41296" s="8">
        <v>78170</v>
      </c>
      <c r="I41296" s="9">
        <v>1943.492475558214</v>
      </c>
    </row>
    <row r="41297" spans="1:9" x14ac:dyDescent="0.25">
      <c r="A41297">
        <f t="shared" si="646"/>
        <v>825.9000000000002</v>
      </c>
      <c r="B41297" s="10">
        <v>825.7800000000002</v>
      </c>
      <c r="C41297" s="11"/>
      <c r="D41297" s="11">
        <v>59.238117447188046</v>
      </c>
      <c r="E41297" s="11">
        <v>59.723900483498738</v>
      </c>
      <c r="F41297" s="11">
        <v>59.837301502801935</v>
      </c>
      <c r="G41297" s="11">
        <v>83076.721002982042</v>
      </c>
      <c r="H41297" s="11">
        <v>78170</v>
      </c>
      <c r="I41297" s="12">
        <v>1943.3122979996774</v>
      </c>
    </row>
    <row r="41298" spans="1:9" x14ac:dyDescent="0.25">
      <c r="A41298">
        <f t="shared" si="646"/>
        <v>825.92000000000019</v>
      </c>
      <c r="B41298" s="7">
        <v>825.80000000000018</v>
      </c>
      <c r="C41298" s="8"/>
      <c r="D41298" s="8">
        <v>59.238217351154383</v>
      </c>
      <c r="E41298" s="8">
        <v>59.723955355474878</v>
      </c>
      <c r="F41298" s="8">
        <v>59.837356071709763</v>
      </c>
      <c r="G41298" s="8">
        <v>83076.498965389881</v>
      </c>
      <c r="H41298" s="8">
        <v>78170</v>
      </c>
      <c r="I41298" s="9">
        <v>1943.1321452427617</v>
      </c>
    </row>
    <row r="41299" spans="1:9" x14ac:dyDescent="0.25">
      <c r="A41299">
        <f t="shared" si="646"/>
        <v>825.94000000000017</v>
      </c>
      <c r="B41299" s="10">
        <v>825.82000000000016</v>
      </c>
      <c r="C41299" s="11"/>
      <c r="D41299" s="11">
        <v>59.238317245859641</v>
      </c>
      <c r="E41299" s="11">
        <v>59.724010224387598</v>
      </c>
      <c r="F41299" s="11">
        <v>59.837410637571445</v>
      </c>
      <c r="G41299" s="11">
        <v>83076.276940450392</v>
      </c>
      <c r="H41299" s="11">
        <v>78170</v>
      </c>
      <c r="I41299" s="12">
        <v>1942.9520172819773</v>
      </c>
    </row>
    <row r="41300" spans="1:9" x14ac:dyDescent="0.25">
      <c r="A41300">
        <f t="shared" si="646"/>
        <v>825.96000000000015</v>
      </c>
      <c r="B41300" s="7">
        <v>825.84000000000015</v>
      </c>
      <c r="C41300" s="8"/>
      <c r="D41300" s="8">
        <v>59.238417131305098</v>
      </c>
      <c r="E41300" s="8">
        <v>59.724065090236813</v>
      </c>
      <c r="F41300" s="8">
        <v>59.83746520038688</v>
      </c>
      <c r="G41300" s="8">
        <v>83076.054928163881</v>
      </c>
      <c r="H41300" s="8">
        <v>78171</v>
      </c>
      <c r="I41300" s="9">
        <v>1942.7719141118362</v>
      </c>
    </row>
    <row r="41301" spans="1:9" x14ac:dyDescent="0.25">
      <c r="A41301">
        <f t="shared" si="646"/>
        <v>825.98000000000025</v>
      </c>
      <c r="B41301" s="10">
        <v>825.86000000000024</v>
      </c>
      <c r="C41301" s="11"/>
      <c r="D41301" s="11">
        <v>59.238517007492021</v>
      </c>
      <c r="E41301" s="11">
        <v>59.724119953022409</v>
      </c>
      <c r="F41301" s="11">
        <v>59.837519760155985</v>
      </c>
      <c r="G41301" s="11">
        <v>83075.832928530624</v>
      </c>
      <c r="H41301" s="11">
        <v>78171</v>
      </c>
      <c r="I41301" s="12">
        <v>1942.5918357268517</v>
      </c>
    </row>
    <row r="41302" spans="1:9" x14ac:dyDescent="0.25">
      <c r="A41302">
        <f t="shared" si="646"/>
        <v>826.00000000000023</v>
      </c>
      <c r="B41302" s="7">
        <v>825.88000000000022</v>
      </c>
      <c r="C41302" s="8"/>
      <c r="D41302" s="8">
        <v>59.238616874421695</v>
      </c>
      <c r="E41302" s="8">
        <v>59.724174812744302</v>
      </c>
      <c r="F41302" s="8">
        <v>59.837574316878644</v>
      </c>
      <c r="G41302" s="8">
        <v>83075.610941550913</v>
      </c>
      <c r="H41302" s="8">
        <v>78171</v>
      </c>
      <c r="I41302" s="9">
        <v>1942.4117821215389</v>
      </c>
    </row>
    <row r="41303" spans="1:9" x14ac:dyDescent="0.25">
      <c r="A41303">
        <f t="shared" si="646"/>
        <v>826.02000000000021</v>
      </c>
      <c r="B41303" s="10">
        <v>825.9000000000002</v>
      </c>
      <c r="C41303" s="11"/>
      <c r="D41303" s="11">
        <v>59.238716732095391</v>
      </c>
      <c r="E41303" s="11">
        <v>59.724229669402384</v>
      </c>
      <c r="F41303" s="11">
        <v>59.837628870554781</v>
      </c>
      <c r="G41303" s="11">
        <v>83075.388967225037</v>
      </c>
      <c r="H41303" s="11">
        <v>78171</v>
      </c>
      <c r="I41303" s="12">
        <v>1942.2317532904142</v>
      </c>
    </row>
    <row r="41304" spans="1:9" x14ac:dyDescent="0.25">
      <c r="A41304">
        <f t="shared" si="646"/>
        <v>826.04000000000019</v>
      </c>
      <c r="B41304" s="7">
        <v>825.92000000000019</v>
      </c>
      <c r="C41304" s="8"/>
      <c r="D41304" s="8">
        <v>59.238816580514374</v>
      </c>
      <c r="E41304" s="8">
        <v>59.72428452299657</v>
      </c>
      <c r="F41304" s="8">
        <v>59.837683421184288</v>
      </c>
      <c r="G41304" s="8">
        <v>83075.167005553289</v>
      </c>
      <c r="H41304" s="8">
        <v>78171</v>
      </c>
      <c r="I41304" s="9">
        <v>1942.0517492279957</v>
      </c>
    </row>
    <row r="41305" spans="1:9" x14ac:dyDescent="0.25">
      <c r="A41305">
        <f t="shared" si="646"/>
        <v>826.06000000000017</v>
      </c>
      <c r="B41305" s="10">
        <v>825.94000000000017</v>
      </c>
      <c r="C41305" s="11"/>
      <c r="D41305" s="11">
        <v>59.238916419679917</v>
      </c>
      <c r="E41305" s="11">
        <v>59.72433937352676</v>
      </c>
      <c r="F41305" s="11">
        <v>59.837737968767073</v>
      </c>
      <c r="G41305" s="11">
        <v>83074.945056535958</v>
      </c>
      <c r="H41305" s="11">
        <v>78171</v>
      </c>
      <c r="I41305" s="12">
        <v>1941.8717699288034</v>
      </c>
    </row>
    <row r="41306" spans="1:9" x14ac:dyDescent="0.25">
      <c r="A41306">
        <f t="shared" si="646"/>
        <v>826.08000000000015</v>
      </c>
      <c r="B41306" s="7">
        <v>825.96000000000015</v>
      </c>
      <c r="C41306" s="8"/>
      <c r="D41306" s="8">
        <v>59.239016249593305</v>
      </c>
      <c r="E41306" s="8">
        <v>59.724394220992856</v>
      </c>
      <c r="F41306" s="8">
        <v>59.837792513303036</v>
      </c>
      <c r="G41306" s="8">
        <v>83074.723120173338</v>
      </c>
      <c r="H41306" s="8">
        <v>78171</v>
      </c>
      <c r="I41306" s="9">
        <v>1941.6918153873585</v>
      </c>
    </row>
    <row r="41307" spans="1:9" x14ac:dyDescent="0.25">
      <c r="A41307">
        <f t="shared" si="646"/>
        <v>826.10000000000025</v>
      </c>
      <c r="B41307" s="10">
        <v>825.98000000000025</v>
      </c>
      <c r="C41307" s="11"/>
      <c r="D41307" s="11">
        <v>59.239116070255804</v>
      </c>
      <c r="E41307" s="11">
        <v>59.724449065394758</v>
      </c>
      <c r="F41307" s="11">
        <v>59.837847054792086</v>
      </c>
      <c r="G41307" s="11">
        <v>83074.501196465702</v>
      </c>
      <c r="H41307" s="11">
        <v>78171</v>
      </c>
      <c r="I41307" s="12">
        <v>1941.5118855981837</v>
      </c>
    </row>
    <row r="41308" spans="1:9" x14ac:dyDescent="0.25">
      <c r="A41308">
        <f t="shared" si="646"/>
        <v>826.12000000000023</v>
      </c>
      <c r="B41308" s="7">
        <v>826.00000000000023</v>
      </c>
      <c r="C41308" s="8"/>
      <c r="D41308" s="8">
        <v>59.239215881668692</v>
      </c>
      <c r="E41308" s="8">
        <v>59.724503906732373</v>
      </c>
      <c r="F41308" s="8">
        <v>59.837901593234122</v>
      </c>
      <c r="G41308" s="8">
        <v>83074.279285413359</v>
      </c>
      <c r="H41308" s="8">
        <v>78172</v>
      </c>
      <c r="I41308" s="9">
        <v>1941.3319805558033</v>
      </c>
    </row>
    <row r="41309" spans="1:9" x14ac:dyDescent="0.25">
      <c r="A41309">
        <f t="shared" si="646"/>
        <v>826.14000000000021</v>
      </c>
      <c r="B41309" s="10">
        <v>826.02000000000021</v>
      </c>
      <c r="C41309" s="11"/>
      <c r="D41309" s="11">
        <v>59.239315683833226</v>
      </c>
      <c r="E41309" s="11">
        <v>59.724558745005609</v>
      </c>
      <c r="F41309" s="11">
        <v>59.837956128629052</v>
      </c>
      <c r="G41309" s="11">
        <v>83074.057387016583</v>
      </c>
      <c r="H41309" s="11">
        <v>78172</v>
      </c>
      <c r="I41309" s="12">
        <v>1941.1521002547436</v>
      </c>
    </row>
    <row r="41310" spans="1:9" x14ac:dyDescent="0.25">
      <c r="A41310">
        <f t="shared" si="646"/>
        <v>826.1600000000002</v>
      </c>
      <c r="B41310" s="7">
        <v>826.04000000000019</v>
      </c>
      <c r="C41310" s="8"/>
      <c r="D41310" s="8">
        <v>59.239415476750693</v>
      </c>
      <c r="E41310" s="8">
        <v>59.724613580214367</v>
      </c>
      <c r="F41310" s="8">
        <v>59.838010660976778</v>
      </c>
      <c r="G41310" s="8">
        <v>83073.835501275666</v>
      </c>
      <c r="H41310" s="8">
        <v>78172</v>
      </c>
      <c r="I41310" s="9">
        <v>1940.9722446895319</v>
      </c>
    </row>
    <row r="41311" spans="1:9" x14ac:dyDescent="0.25">
      <c r="A41311">
        <f t="shared" si="646"/>
        <v>826.18000000000018</v>
      </c>
      <c r="B41311" s="10">
        <v>826.06000000000017</v>
      </c>
      <c r="C41311" s="11"/>
      <c r="D41311" s="11">
        <v>59.239515260422351</v>
      </c>
      <c r="E41311" s="11">
        <v>59.724668412358547</v>
      </c>
      <c r="F41311" s="11">
        <v>59.838065190277206</v>
      </c>
      <c r="G41311" s="11">
        <v>83073.613628190884</v>
      </c>
      <c r="H41311" s="11">
        <v>78172</v>
      </c>
      <c r="I41311" s="12">
        <v>1940.7924138546975</v>
      </c>
    </row>
    <row r="41312" spans="1:9" x14ac:dyDescent="0.25">
      <c r="A41312">
        <f t="shared" si="646"/>
        <v>826.20000000000016</v>
      </c>
      <c r="B41312" s="7">
        <v>826.08000000000015</v>
      </c>
      <c r="C41312" s="8"/>
      <c r="D41312" s="8">
        <v>59.239615034849486</v>
      </c>
      <c r="E41312" s="8">
        <v>59.724723241438056</v>
      </c>
      <c r="F41312" s="8">
        <v>59.838119716530244</v>
      </c>
      <c r="G41312" s="8">
        <v>83073.391767762558</v>
      </c>
      <c r="H41312" s="8">
        <v>78172</v>
      </c>
      <c r="I41312" s="9">
        <v>1940.6126077447711</v>
      </c>
    </row>
    <row r="41313" spans="1:9" x14ac:dyDescent="0.25">
      <c r="A41313">
        <f t="shared" si="646"/>
        <v>826.22000000000014</v>
      </c>
      <c r="B41313" s="10">
        <v>826.10000000000014</v>
      </c>
      <c r="C41313" s="11"/>
      <c r="D41313" s="11">
        <v>59.239714800033362</v>
      </c>
      <c r="E41313" s="11">
        <v>59.724778067452803</v>
      </c>
      <c r="F41313" s="11">
        <v>59.838174239735785</v>
      </c>
      <c r="G41313" s="11">
        <v>83073.169919990934</v>
      </c>
      <c r="H41313" s="11">
        <v>78172</v>
      </c>
      <c r="I41313" s="12">
        <v>1940.4328263542848</v>
      </c>
    </row>
    <row r="41314" spans="1:9" x14ac:dyDescent="0.25">
      <c r="A41314">
        <f t="shared" si="646"/>
        <v>826.24000000000024</v>
      </c>
      <c r="B41314" s="7">
        <v>826.12000000000023</v>
      </c>
      <c r="C41314" s="8"/>
      <c r="D41314" s="8">
        <v>59.239814555975251</v>
      </c>
      <c r="E41314" s="8">
        <v>59.724832890402688</v>
      </c>
      <c r="F41314" s="8">
        <v>59.838228759893752</v>
      </c>
      <c r="G41314" s="8">
        <v>83072.94808487632</v>
      </c>
      <c r="H41314" s="8">
        <v>78172</v>
      </c>
      <c r="I41314" s="9">
        <v>1940.2530696777726</v>
      </c>
    </row>
    <row r="41315" spans="1:9" x14ac:dyDescent="0.25">
      <c r="A41315">
        <f t="shared" si="646"/>
        <v>826.26000000000022</v>
      </c>
      <c r="B41315" s="10">
        <v>826.14000000000021</v>
      </c>
      <c r="C41315" s="11"/>
      <c r="D41315" s="11">
        <v>59.239914302676418</v>
      </c>
      <c r="E41315" s="11">
        <v>59.724887710287618</v>
      </c>
      <c r="F41315" s="11">
        <v>59.838283277004038</v>
      </c>
      <c r="G41315" s="11">
        <v>83072.72626241899</v>
      </c>
      <c r="H41315" s="11">
        <v>78172</v>
      </c>
      <c r="I41315" s="12">
        <v>1940.0733377097697</v>
      </c>
    </row>
    <row r="41316" spans="1:9" x14ac:dyDescent="0.25">
      <c r="A41316">
        <f t="shared" si="646"/>
        <v>826.2800000000002</v>
      </c>
      <c r="B41316" s="7">
        <v>826.1600000000002</v>
      </c>
      <c r="C41316" s="8"/>
      <c r="D41316" s="8">
        <v>59.240014040138135</v>
      </c>
      <c r="E41316" s="8">
        <v>59.724942527107494</v>
      </c>
      <c r="F41316" s="8">
        <v>59.83833779106655</v>
      </c>
      <c r="G41316" s="8">
        <v>83072.504452619236</v>
      </c>
      <c r="H41316" s="8">
        <v>78173</v>
      </c>
      <c r="I41316" s="9">
        <v>1939.8936304448132</v>
      </c>
    </row>
    <row r="41317" spans="1:9" x14ac:dyDescent="0.25">
      <c r="A41317">
        <f t="shared" si="646"/>
        <v>826.30000000000018</v>
      </c>
      <c r="B41317" s="10">
        <v>826.18000000000018</v>
      </c>
      <c r="C41317" s="11"/>
      <c r="D41317" s="11">
        <v>59.240113768361674</v>
      </c>
      <c r="E41317" s="11">
        <v>59.724997340862224</v>
      </c>
      <c r="F41317" s="11">
        <v>59.838392302081189</v>
      </c>
      <c r="G41317" s="11">
        <v>83072.282655477349</v>
      </c>
      <c r="H41317" s="11">
        <v>78173</v>
      </c>
      <c r="I41317" s="12">
        <v>1939.7139478774418</v>
      </c>
    </row>
    <row r="41318" spans="1:9" x14ac:dyDescent="0.25">
      <c r="A41318">
        <f t="shared" si="646"/>
        <v>826.32000000000016</v>
      </c>
      <c r="B41318" s="7">
        <v>826.20000000000016</v>
      </c>
      <c r="C41318" s="8"/>
      <c r="D41318" s="8">
        <v>59.240213487348306</v>
      </c>
      <c r="E41318" s="8">
        <v>59.725052151551715</v>
      </c>
      <c r="F41318" s="8">
        <v>59.83844681004787</v>
      </c>
      <c r="G41318" s="8">
        <v>83072.060870993591</v>
      </c>
      <c r="H41318" s="8">
        <v>78173</v>
      </c>
      <c r="I41318" s="9">
        <v>1939.5342900021951</v>
      </c>
    </row>
    <row r="41319" spans="1:9" x14ac:dyDescent="0.25">
      <c r="A41319">
        <f t="shared" si="646"/>
        <v>826.34000000000015</v>
      </c>
      <c r="B41319" s="10">
        <v>826.22000000000014</v>
      </c>
      <c r="C41319" s="11"/>
      <c r="D41319" s="11">
        <v>59.240313197099304</v>
      </c>
      <c r="E41319" s="11">
        <v>59.725106959175861</v>
      </c>
      <c r="F41319" s="11">
        <v>59.838501314966493</v>
      </c>
      <c r="G41319" s="11">
        <v>83071.839099168283</v>
      </c>
      <c r="H41319" s="11">
        <v>78173</v>
      </c>
      <c r="I41319" s="12">
        <v>1939.3546568136151</v>
      </c>
    </row>
    <row r="41320" spans="1:9" x14ac:dyDescent="0.25">
      <c r="A41320">
        <f t="shared" si="646"/>
        <v>826.36000000000024</v>
      </c>
      <c r="B41320" s="7">
        <v>826.24000000000024</v>
      </c>
      <c r="C41320" s="8"/>
      <c r="D41320" s="8">
        <v>59.240412897615926</v>
      </c>
      <c r="E41320" s="8">
        <v>59.725161763734583</v>
      </c>
      <c r="F41320" s="8">
        <v>59.838555816836958</v>
      </c>
      <c r="G41320" s="8">
        <v>83071.617340001671</v>
      </c>
      <c r="H41320" s="8">
        <v>78173</v>
      </c>
      <c r="I41320" s="9">
        <v>1939.1750483062451</v>
      </c>
    </row>
    <row r="41321" spans="1:9" x14ac:dyDescent="0.25">
      <c r="A41321">
        <f t="shared" si="646"/>
        <v>826.38000000000022</v>
      </c>
      <c r="B41321" s="10">
        <v>826.26000000000022</v>
      </c>
      <c r="C41321" s="11"/>
      <c r="D41321" s="11">
        <v>59.240512588899442</v>
      </c>
      <c r="E41321" s="11">
        <v>59.725216565227775</v>
      </c>
      <c r="F41321" s="11">
        <v>59.838610315659182</v>
      </c>
      <c r="G41321" s="11">
        <v>83071.395593494046</v>
      </c>
      <c r="H41321" s="11">
        <v>78173</v>
      </c>
      <c r="I41321" s="12">
        <v>1938.9954644746294</v>
      </c>
    </row>
    <row r="41322" spans="1:9" x14ac:dyDescent="0.25">
      <c r="A41322">
        <f t="shared" si="646"/>
        <v>826.4000000000002</v>
      </c>
      <c r="B41322" s="7">
        <v>826.2800000000002</v>
      </c>
      <c r="C41322" s="8"/>
      <c r="D41322" s="8">
        <v>59.240612270951132</v>
      </c>
      <c r="E41322" s="8">
        <v>59.725271363655345</v>
      </c>
      <c r="F41322" s="8">
        <v>59.83866481143307</v>
      </c>
      <c r="G41322" s="8">
        <v>83071.173859645714</v>
      </c>
      <c r="H41322" s="8">
        <v>78173</v>
      </c>
      <c r="I41322" s="9">
        <v>1938.8159053133149</v>
      </c>
    </row>
    <row r="41323" spans="1:9" x14ac:dyDescent="0.25">
      <c r="A41323">
        <f t="shared" si="646"/>
        <v>826.42000000000019</v>
      </c>
      <c r="B41323" s="10">
        <v>826.30000000000018</v>
      </c>
      <c r="C41323" s="11"/>
      <c r="D41323" s="11">
        <v>59.240711943772254</v>
      </c>
      <c r="E41323" s="11">
        <v>59.7253261590172</v>
      </c>
      <c r="F41323" s="11">
        <v>59.838719304158516</v>
      </c>
      <c r="G41323" s="11">
        <v>83070.952138456938</v>
      </c>
      <c r="H41323" s="11">
        <v>78173</v>
      </c>
      <c r="I41323" s="12">
        <v>1938.6363708168492</v>
      </c>
    </row>
    <row r="41324" spans="1:9" x14ac:dyDescent="0.25">
      <c r="A41324">
        <f t="shared" si="646"/>
        <v>826.44000000000017</v>
      </c>
      <c r="B41324" s="7">
        <v>826.32000000000016</v>
      </c>
      <c r="C41324" s="8"/>
      <c r="D41324" s="8">
        <v>59.24081160736408</v>
      </c>
      <c r="E41324" s="8">
        <v>59.725380951313241</v>
      </c>
      <c r="F41324" s="8">
        <v>59.838773793835436</v>
      </c>
      <c r="G41324" s="8">
        <v>83070.730429927993</v>
      </c>
      <c r="H41324" s="8">
        <v>78173</v>
      </c>
      <c r="I41324" s="9">
        <v>1938.4568609797818</v>
      </c>
    </row>
    <row r="41325" spans="1:9" x14ac:dyDescent="0.25">
      <c r="A41325">
        <f t="shared" si="646"/>
        <v>826.46000000000015</v>
      </c>
      <c r="B41325" s="10">
        <v>826.34000000000015</v>
      </c>
      <c r="C41325" s="11"/>
      <c r="D41325" s="11">
        <v>59.240911261727874</v>
      </c>
      <c r="E41325" s="11">
        <v>59.725435740543382</v>
      </c>
      <c r="F41325" s="11">
        <v>59.83882828046373</v>
      </c>
      <c r="G41325" s="11">
        <v>83070.508734059171</v>
      </c>
      <c r="H41325" s="11">
        <v>78174</v>
      </c>
      <c r="I41325" s="12">
        <v>1938.2773757966638</v>
      </c>
    </row>
    <row r="41326" spans="1:9" x14ac:dyDescent="0.25">
      <c r="A41326">
        <f t="shared" si="646"/>
        <v>826.48000000000025</v>
      </c>
      <c r="B41326" s="7">
        <v>826.36000000000024</v>
      </c>
      <c r="C41326" s="8"/>
      <c r="D41326" s="8">
        <v>59.241010906864901</v>
      </c>
      <c r="E41326" s="8">
        <v>59.725490526707524</v>
      </c>
      <c r="F41326" s="8">
        <v>59.838882764043312</v>
      </c>
      <c r="G41326" s="8">
        <v>83070.287050850762</v>
      </c>
      <c r="H41326" s="8">
        <v>78174</v>
      </c>
      <c r="I41326" s="9">
        <v>1938.0979152620478</v>
      </c>
    </row>
    <row r="41327" spans="1:9" x14ac:dyDescent="0.25">
      <c r="A41327">
        <f t="shared" si="646"/>
        <v>826.50000000000023</v>
      </c>
      <c r="B41327" s="10">
        <v>826.38000000000022</v>
      </c>
      <c r="C41327" s="11"/>
      <c r="D41327" s="11">
        <v>59.24111054277644</v>
      </c>
      <c r="E41327" s="11">
        <v>59.725545309805575</v>
      </c>
      <c r="F41327" s="11">
        <v>59.838937244574076</v>
      </c>
      <c r="G41327" s="11">
        <v>83070.065380303015</v>
      </c>
      <c r="H41327" s="11">
        <v>78174</v>
      </c>
      <c r="I41327" s="12">
        <v>1937.9184793704878</v>
      </c>
    </row>
    <row r="41328" spans="1:9" x14ac:dyDescent="0.25">
      <c r="A41328">
        <f t="shared" si="646"/>
        <v>826.52000000000021</v>
      </c>
      <c r="B41328" s="7">
        <v>826.4000000000002</v>
      </c>
      <c r="C41328" s="8"/>
      <c r="D41328" s="8">
        <v>59.241210169463749</v>
      </c>
      <c r="E41328" s="8">
        <v>59.725600089837435</v>
      </c>
      <c r="F41328" s="8">
        <v>59.838991722055944</v>
      </c>
      <c r="G41328" s="8">
        <v>83069.843722416248</v>
      </c>
      <c r="H41328" s="8">
        <v>78174</v>
      </c>
      <c r="I41328" s="9">
        <v>1937.7390681165396</v>
      </c>
    </row>
    <row r="41329" spans="1:9" x14ac:dyDescent="0.25">
      <c r="A41329">
        <f t="shared" si="646"/>
        <v>826.54000000000019</v>
      </c>
      <c r="B41329" s="10">
        <v>826.42000000000019</v>
      </c>
      <c r="C41329" s="11"/>
      <c r="D41329" s="11">
        <v>59.241309786928092</v>
      </c>
      <c r="E41329" s="11">
        <v>59.725654866803019</v>
      </c>
      <c r="F41329" s="11">
        <v>59.839046196488809</v>
      </c>
      <c r="G41329" s="11">
        <v>83069.62207719071</v>
      </c>
      <c r="H41329" s="11">
        <v>78174</v>
      </c>
      <c r="I41329" s="12">
        <v>1937.5596814947605</v>
      </c>
    </row>
    <row r="41330" spans="1:9" x14ac:dyDescent="0.25">
      <c r="A41330">
        <f t="shared" si="646"/>
        <v>826.56000000000017</v>
      </c>
      <c r="B41330" s="7">
        <v>826.44000000000017</v>
      </c>
      <c r="C41330" s="8"/>
      <c r="D41330" s="8">
        <v>59.241409395170734</v>
      </c>
      <c r="E41330" s="8">
        <v>59.72570964070222</v>
      </c>
      <c r="F41330" s="8">
        <v>59.839100667872586</v>
      </c>
      <c r="G41330" s="8">
        <v>83069.400444626706</v>
      </c>
      <c r="H41330" s="8">
        <v>78174</v>
      </c>
      <c r="I41330" s="9">
        <v>1937.3803194997092</v>
      </c>
    </row>
    <row r="41331" spans="1:9" x14ac:dyDescent="0.25">
      <c r="A41331">
        <f t="shared" si="646"/>
        <v>826.58000000000015</v>
      </c>
      <c r="B41331" s="10">
        <v>826.46000000000015</v>
      </c>
      <c r="C41331" s="11"/>
      <c r="D41331" s="11">
        <v>59.241508994192955</v>
      </c>
      <c r="E41331" s="11">
        <v>59.725764411534961</v>
      </c>
      <c r="F41331" s="11">
        <v>59.839155136207182</v>
      </c>
      <c r="G41331" s="11">
        <v>83069.178824724499</v>
      </c>
      <c r="H41331" s="11">
        <v>78174</v>
      </c>
      <c r="I41331" s="12">
        <v>1937.2009821259462</v>
      </c>
    </row>
    <row r="41332" spans="1:9" x14ac:dyDescent="0.25">
      <c r="A41332">
        <f t="shared" si="646"/>
        <v>826.60000000000025</v>
      </c>
      <c r="B41332" s="7">
        <v>826.48000000000025</v>
      </c>
      <c r="C41332" s="8"/>
      <c r="D41332" s="8">
        <v>59.241608583996005</v>
      </c>
      <c r="E41332" s="8">
        <v>59.725819179301141</v>
      </c>
      <c r="F41332" s="8">
        <v>59.839209601492499</v>
      </c>
      <c r="G41332" s="8">
        <v>83068.957217484363</v>
      </c>
      <c r="H41332" s="8">
        <v>78174</v>
      </c>
      <c r="I41332" s="9">
        <v>1937.0216693680336</v>
      </c>
    </row>
    <row r="41333" spans="1:9" x14ac:dyDescent="0.25">
      <c r="A41333">
        <f t="shared" si="646"/>
        <v>826.62000000000023</v>
      </c>
      <c r="B41333" s="10">
        <v>826.50000000000023</v>
      </c>
      <c r="C41333" s="11"/>
      <c r="D41333" s="11">
        <v>59.241708164581162</v>
      </c>
      <c r="E41333" s="11">
        <v>59.725873944000661</v>
      </c>
      <c r="F41333" s="11">
        <v>59.839264063728443</v>
      </c>
      <c r="G41333" s="11">
        <v>83068.735622906592</v>
      </c>
      <c r="H41333" s="11">
        <v>78175</v>
      </c>
      <c r="I41333" s="12">
        <v>1936.8423812205344</v>
      </c>
    </row>
    <row r="41334" spans="1:9" x14ac:dyDescent="0.25">
      <c r="A41334">
        <f t="shared" si="646"/>
        <v>826.64000000000021</v>
      </c>
      <c r="B41334" s="7">
        <v>826.52000000000021</v>
      </c>
      <c r="C41334" s="8"/>
      <c r="D41334" s="8">
        <v>59.241807735949678</v>
      </c>
      <c r="E41334" s="8">
        <v>59.725928705633436</v>
      </c>
      <c r="F41334" s="8">
        <v>59.839318522914922</v>
      </c>
      <c r="G41334" s="8">
        <v>83068.51404099146</v>
      </c>
      <c r="H41334" s="8">
        <v>78175</v>
      </c>
      <c r="I41334" s="9">
        <v>1936.6631176780143</v>
      </c>
    </row>
    <row r="41335" spans="1:9" x14ac:dyDescent="0.25">
      <c r="A41335">
        <f t="shared" si="646"/>
        <v>826.6600000000002</v>
      </c>
      <c r="B41335" s="10">
        <v>826.54000000000019</v>
      </c>
      <c r="C41335" s="11"/>
      <c r="D41335" s="11">
        <v>59.241907298102824</v>
      </c>
      <c r="E41335" s="11">
        <v>59.725983464199373</v>
      </c>
      <c r="F41335" s="11">
        <v>59.839372979051852</v>
      </c>
      <c r="G41335" s="11">
        <v>83068.292471739231</v>
      </c>
      <c r="H41335" s="11">
        <v>78175</v>
      </c>
      <c r="I41335" s="12">
        <v>1936.4838787350393</v>
      </c>
    </row>
    <row r="41336" spans="1:9" x14ac:dyDescent="0.25">
      <c r="A41336">
        <f t="shared" si="646"/>
        <v>826.68000000000018</v>
      </c>
      <c r="B41336" s="7">
        <v>826.56000000000017</v>
      </c>
      <c r="C41336" s="8"/>
      <c r="D41336" s="8">
        <v>59.242006851041872</v>
      </c>
      <c r="E41336" s="8">
        <v>59.726038219698367</v>
      </c>
      <c r="F41336" s="8">
        <v>59.839427432139132</v>
      </c>
      <c r="G41336" s="8">
        <v>83068.070915150194</v>
      </c>
      <c r="H41336" s="8">
        <v>78175</v>
      </c>
      <c r="I41336" s="9">
        <v>1936.304664386178</v>
      </c>
    </row>
    <row r="41337" spans="1:9" x14ac:dyDescent="0.25">
      <c r="A41337">
        <f t="shared" si="646"/>
        <v>826.70000000000016</v>
      </c>
      <c r="B41337" s="10">
        <v>826.58000000000015</v>
      </c>
      <c r="C41337" s="11"/>
      <c r="D41337" s="11">
        <v>59.242106394768072</v>
      </c>
      <c r="E41337" s="11">
        <v>59.726092972130338</v>
      </c>
      <c r="F41337" s="11">
        <v>59.839481882176663</v>
      </c>
      <c r="G41337" s="11">
        <v>83067.849371224613</v>
      </c>
      <c r="H41337" s="11">
        <v>78175</v>
      </c>
      <c r="I41337" s="12">
        <v>1936.1254746259999</v>
      </c>
    </row>
    <row r="41338" spans="1:9" x14ac:dyDescent="0.25">
      <c r="A41338">
        <f t="shared" si="646"/>
        <v>826.72000000000014</v>
      </c>
      <c r="B41338" s="7">
        <v>826.60000000000014</v>
      </c>
      <c r="C41338" s="8"/>
      <c r="D41338" s="8">
        <v>59.242205929282697</v>
      </c>
      <c r="E41338" s="8">
        <v>59.726147721495188</v>
      </c>
      <c r="F41338" s="8">
        <v>59.839536329164368</v>
      </c>
      <c r="G41338" s="8">
        <v>83067.627839962777</v>
      </c>
      <c r="H41338" s="8">
        <v>78175</v>
      </c>
      <c r="I41338" s="9">
        <v>1935.9463094490764</v>
      </c>
    </row>
    <row r="41339" spans="1:9" x14ac:dyDescent="0.25">
      <c r="A41339">
        <f t="shared" si="646"/>
        <v>826.74000000000024</v>
      </c>
      <c r="B41339" s="10">
        <v>826.62000000000023</v>
      </c>
      <c r="C41339" s="11"/>
      <c r="D41339" s="11">
        <v>59.242305454587004</v>
      </c>
      <c r="E41339" s="11">
        <v>59.726202467792831</v>
      </c>
      <c r="F41339" s="11">
        <v>59.839590773102145</v>
      </c>
      <c r="G41339" s="11">
        <v>83067.406321364979</v>
      </c>
      <c r="H41339" s="11">
        <v>78175</v>
      </c>
      <c r="I41339" s="12">
        <v>1935.7671688499804</v>
      </c>
    </row>
    <row r="41340" spans="1:9" x14ac:dyDescent="0.25">
      <c r="A41340">
        <f t="shared" si="646"/>
        <v>826.76000000000022</v>
      </c>
      <c r="B41340" s="7">
        <v>826.64000000000021</v>
      </c>
      <c r="C41340" s="8"/>
      <c r="D41340" s="8">
        <v>59.242404970682266</v>
      </c>
      <c r="E41340" s="8">
        <v>59.72625721102316</v>
      </c>
      <c r="F41340" s="8">
        <v>59.839645213989904</v>
      </c>
      <c r="G41340" s="8">
        <v>83067.18481543145</v>
      </c>
      <c r="H41340" s="8">
        <v>78175</v>
      </c>
      <c r="I41340" s="9">
        <v>1935.588052823286</v>
      </c>
    </row>
    <row r="41341" spans="1:9" x14ac:dyDescent="0.25">
      <c r="A41341">
        <f t="shared" si="646"/>
        <v>826.7800000000002</v>
      </c>
      <c r="B41341" s="10">
        <v>826.6600000000002</v>
      </c>
      <c r="C41341" s="11"/>
      <c r="D41341" s="11">
        <v>59.242504477569739</v>
      </c>
      <c r="E41341" s="11">
        <v>59.726311951186091</v>
      </c>
      <c r="F41341" s="11">
        <v>59.839699651827551</v>
      </c>
      <c r="G41341" s="11">
        <v>83066.963322162483</v>
      </c>
      <c r="H41341" s="11">
        <v>78176</v>
      </c>
      <c r="I41341" s="12">
        <v>1935.4089613635695</v>
      </c>
    </row>
    <row r="41342" spans="1:9" x14ac:dyDescent="0.25">
      <c r="A41342">
        <f t="shared" si="646"/>
        <v>826.80000000000018</v>
      </c>
      <c r="B41342" s="7">
        <v>826.68000000000018</v>
      </c>
      <c r="C41342" s="8"/>
      <c r="D41342" s="8">
        <v>59.242603975250688</v>
      </c>
      <c r="E41342" s="8">
        <v>59.726366688281537</v>
      </c>
      <c r="F41342" s="8">
        <v>59.839754086614995</v>
      </c>
      <c r="G41342" s="8">
        <v>83066.741841558367</v>
      </c>
      <c r="H41342" s="8">
        <v>78176</v>
      </c>
      <c r="I41342" s="9">
        <v>1935.2298944654081</v>
      </c>
    </row>
    <row r="41343" spans="1:9" x14ac:dyDescent="0.25">
      <c r="A41343">
        <f t="shared" si="646"/>
        <v>826.82000000000016</v>
      </c>
      <c r="B41343" s="10">
        <v>826.70000000000016</v>
      </c>
      <c r="C41343" s="11"/>
      <c r="D41343" s="11">
        <v>59.242703463726379</v>
      </c>
      <c r="E41343" s="11">
        <v>59.726421422309393</v>
      </c>
      <c r="F41343" s="11">
        <v>59.83980851835215</v>
      </c>
      <c r="G41343" s="11">
        <v>83066.520373619365</v>
      </c>
      <c r="H41343" s="11">
        <v>78176</v>
      </c>
      <c r="I41343" s="12">
        <v>1935.0508521233808</v>
      </c>
    </row>
    <row r="41344" spans="1:9" x14ac:dyDescent="0.25">
      <c r="A41344">
        <f t="shared" si="646"/>
        <v>826.84000000000015</v>
      </c>
      <c r="B41344" s="7">
        <v>826.72000000000014</v>
      </c>
      <c r="C41344" s="8"/>
      <c r="D41344" s="8">
        <v>59.242802942998068</v>
      </c>
      <c r="E41344" s="8">
        <v>59.72647615326958</v>
      </c>
      <c r="F41344" s="8">
        <v>59.839862947038917</v>
      </c>
      <c r="G41344" s="8">
        <v>83066.298918345754</v>
      </c>
      <c r="H41344" s="8">
        <v>78176</v>
      </c>
      <c r="I41344" s="9">
        <v>1934.8718343320686</v>
      </c>
    </row>
    <row r="41345" spans="1:9" x14ac:dyDescent="0.25">
      <c r="A41345">
        <f t="shared" si="646"/>
        <v>826.86000000000024</v>
      </c>
      <c r="B41345" s="10">
        <v>826.74000000000024</v>
      </c>
      <c r="C41345" s="11"/>
      <c r="D41345" s="11">
        <v>59.242902413067014</v>
      </c>
      <c r="E41345" s="11">
        <v>59.726530881161999</v>
      </c>
      <c r="F41345" s="11">
        <v>59.839917372675203</v>
      </c>
      <c r="G41345" s="11">
        <v>83066.077475737795</v>
      </c>
      <c r="H41345" s="11">
        <v>78176</v>
      </c>
      <c r="I41345" s="12">
        <v>1934.6928410860532</v>
      </c>
    </row>
    <row r="41346" spans="1:9" x14ac:dyDescent="0.25">
      <c r="A41346">
        <f t="shared" si="646"/>
        <v>826.88000000000022</v>
      </c>
      <c r="B41346" s="7">
        <v>826.76000000000022</v>
      </c>
      <c r="C41346" s="8"/>
      <c r="D41346" s="8">
        <v>59.243001873934489</v>
      </c>
      <c r="E41346" s="8">
        <v>59.726585605986557</v>
      </c>
      <c r="F41346" s="8">
        <v>59.839971795260915</v>
      </c>
      <c r="G41346" s="8">
        <v>83065.856045795779</v>
      </c>
      <c r="H41346" s="8">
        <v>78176</v>
      </c>
      <c r="I41346" s="9">
        <v>1934.5138723799187</v>
      </c>
    </row>
    <row r="41347" spans="1:9" x14ac:dyDescent="0.25">
      <c r="A41347">
        <f t="shared" si="646"/>
        <v>826.9000000000002</v>
      </c>
      <c r="B41347" s="10">
        <v>826.7800000000002</v>
      </c>
      <c r="C41347" s="11"/>
      <c r="D41347" s="11">
        <v>59.243101325601749</v>
      </c>
      <c r="E41347" s="11">
        <v>59.726640327743162</v>
      </c>
      <c r="F41347" s="11">
        <v>59.840026214795969</v>
      </c>
      <c r="G41347" s="11">
        <v>83065.634628519954</v>
      </c>
      <c r="H41347" s="11">
        <v>78176</v>
      </c>
      <c r="I41347" s="12">
        <v>1934.3349282082499</v>
      </c>
    </row>
    <row r="41348" spans="1:9" x14ac:dyDescent="0.25">
      <c r="A41348">
        <f t="shared" si="646"/>
        <v>826.92000000000019</v>
      </c>
      <c r="B41348" s="7">
        <v>826.80000000000018</v>
      </c>
      <c r="C41348" s="8"/>
      <c r="D41348" s="8">
        <v>59.243200768070061</v>
      </c>
      <c r="E41348" s="8">
        <v>59.726695046431722</v>
      </c>
      <c r="F41348" s="8">
        <v>59.840080631280273</v>
      </c>
      <c r="G41348" s="8">
        <v>83065.413223910626</v>
      </c>
      <c r="H41348" s="8">
        <v>78176</v>
      </c>
      <c r="I41348" s="9">
        <v>1934.1560085656342</v>
      </c>
    </row>
    <row r="41349" spans="1:9" x14ac:dyDescent="0.25">
      <c r="A41349">
        <f t="shared" si="646"/>
        <v>826.94000000000017</v>
      </c>
      <c r="B41349" s="10">
        <v>826.82000000000016</v>
      </c>
      <c r="C41349" s="11"/>
      <c r="D41349" s="11">
        <v>59.243300201340674</v>
      </c>
      <c r="E41349" s="11">
        <v>59.726749762052151</v>
      </c>
      <c r="F41349" s="11">
        <v>59.840135044713733</v>
      </c>
      <c r="G41349" s="11">
        <v>83065.191831968026</v>
      </c>
      <c r="H41349" s="11">
        <v>78177</v>
      </c>
      <c r="I41349" s="12">
        <v>1933.9771134466594</v>
      </c>
    </row>
    <row r="41350" spans="1:9" x14ac:dyDescent="0.25">
      <c r="A41350">
        <f t="shared" si="646"/>
        <v>826.96000000000015</v>
      </c>
      <c r="B41350" s="7">
        <v>826.84000000000015</v>
      </c>
      <c r="C41350" s="8"/>
      <c r="D41350" s="8">
        <v>59.243399625414852</v>
      </c>
      <c r="E41350" s="8">
        <v>59.72680447460435</v>
      </c>
      <c r="F41350" s="8">
        <v>59.840189455096251</v>
      </c>
      <c r="G41350" s="8">
        <v>83064.970452692462</v>
      </c>
      <c r="H41350" s="8">
        <v>78177</v>
      </c>
      <c r="I41350" s="9">
        <v>1933.7982428459156</v>
      </c>
    </row>
    <row r="41351" spans="1:9" x14ac:dyDescent="0.25">
      <c r="A41351">
        <f t="shared" si="646"/>
        <v>826.98000000000025</v>
      </c>
      <c r="B41351" s="10">
        <v>826.86000000000024</v>
      </c>
      <c r="C41351" s="11"/>
      <c r="D41351" s="11">
        <v>59.243499040293862</v>
      </c>
      <c r="E41351" s="11">
        <v>59.726859184088241</v>
      </c>
      <c r="F41351" s="11">
        <v>59.840243862427748</v>
      </c>
      <c r="G41351" s="11">
        <v>83064.749086084179</v>
      </c>
      <c r="H41351" s="11">
        <v>78177</v>
      </c>
      <c r="I41351" s="12">
        <v>1933.6193967579945</v>
      </c>
    </row>
    <row r="41352" spans="1:9" x14ac:dyDescent="0.25">
      <c r="A41352">
        <f t="shared" si="646"/>
        <v>827.00000000000023</v>
      </c>
      <c r="B41352" s="7">
        <v>826.88000000000022</v>
      </c>
      <c r="C41352" s="8"/>
      <c r="D41352" s="8">
        <v>59.243598445978961</v>
      </c>
      <c r="E41352" s="8">
        <v>59.72691389050371</v>
      </c>
      <c r="F41352" s="8">
        <v>59.840298266708132</v>
      </c>
      <c r="G41352" s="8">
        <v>83064.52773214347</v>
      </c>
      <c r="H41352" s="8">
        <v>78177</v>
      </c>
      <c r="I41352" s="9">
        <v>1933.4405751774887</v>
      </c>
    </row>
    <row r="41353" spans="1:9" x14ac:dyDescent="0.25">
      <c r="A41353">
        <f t="shared" si="646"/>
        <v>827.02000000000021</v>
      </c>
      <c r="B41353" s="10">
        <v>826.9000000000002</v>
      </c>
      <c r="C41353" s="11"/>
      <c r="D41353" s="11">
        <v>59.243697842471413</v>
      </c>
      <c r="E41353" s="11">
        <v>59.726968593850685</v>
      </c>
      <c r="F41353" s="11">
        <v>59.840352667937303</v>
      </c>
      <c r="G41353" s="11">
        <v>83064.306390870581</v>
      </c>
      <c r="H41353" s="11">
        <v>78177</v>
      </c>
      <c r="I41353" s="12">
        <v>1933.2617780989929</v>
      </c>
    </row>
    <row r="41354" spans="1:9" x14ac:dyDescent="0.25">
      <c r="A41354">
        <f t="shared" ref="A41354:A41417" si="647">B41354+$A$8</f>
        <v>827.04000000000019</v>
      </c>
      <c r="B41354" s="7">
        <v>826.92000000000019</v>
      </c>
      <c r="C41354" s="8"/>
      <c r="D41354" s="8">
        <v>59.243797229772468</v>
      </c>
      <c r="E41354" s="8">
        <v>59.727023294129069</v>
      </c>
      <c r="F41354" s="8">
        <v>59.840407066115176</v>
      </c>
      <c r="G41354" s="8">
        <v>83064.085062265804</v>
      </c>
      <c r="H41354" s="8">
        <v>78177</v>
      </c>
      <c r="I41354" s="9">
        <v>1933.0830055171032</v>
      </c>
    </row>
    <row r="41355" spans="1:9" x14ac:dyDescent="0.25">
      <c r="A41355">
        <f t="shared" si="647"/>
        <v>827.06000000000017</v>
      </c>
      <c r="B41355" s="10">
        <v>826.94000000000017</v>
      </c>
      <c r="C41355" s="11"/>
      <c r="D41355" s="11">
        <v>59.243896607883386</v>
      </c>
      <c r="E41355" s="11">
        <v>59.727077991338774</v>
      </c>
      <c r="F41355" s="11">
        <v>59.840461461241659</v>
      </c>
      <c r="G41355" s="11">
        <v>83063.863746329385</v>
      </c>
      <c r="H41355" s="11">
        <v>78177</v>
      </c>
      <c r="I41355" s="12">
        <v>1932.9042574264172</v>
      </c>
    </row>
    <row r="41356" spans="1:9" x14ac:dyDescent="0.25">
      <c r="A41356">
        <f t="shared" si="647"/>
        <v>827.08000000000015</v>
      </c>
      <c r="B41356" s="7">
        <v>826.96000000000015</v>
      </c>
      <c r="C41356" s="8"/>
      <c r="D41356" s="8">
        <v>59.243995976805436</v>
      </c>
      <c r="E41356" s="8">
        <v>59.727132685479702</v>
      </c>
      <c r="F41356" s="8">
        <v>59.84051585331666</v>
      </c>
      <c r="G41356" s="8">
        <v>83063.642443061603</v>
      </c>
      <c r="H41356" s="8">
        <v>78177</v>
      </c>
      <c r="I41356" s="9">
        <v>1932.7255338215343</v>
      </c>
    </row>
    <row r="41357" spans="1:9" x14ac:dyDescent="0.25">
      <c r="A41357">
        <f t="shared" si="647"/>
        <v>827.10000000000025</v>
      </c>
      <c r="B41357" s="10">
        <v>826.98000000000025</v>
      </c>
      <c r="C41357" s="11"/>
      <c r="D41357" s="11">
        <v>59.244095336539864</v>
      </c>
      <c r="E41357" s="11">
        <v>59.727187376551761</v>
      </c>
      <c r="F41357" s="11">
        <v>59.840570242340092</v>
      </c>
      <c r="G41357" s="11">
        <v>83063.421152462732</v>
      </c>
      <c r="H41357" s="11">
        <v>78178</v>
      </c>
      <c r="I41357" s="12">
        <v>1932.5468346970549</v>
      </c>
    </row>
    <row r="41358" spans="1:9" x14ac:dyDescent="0.25">
      <c r="A41358">
        <f t="shared" si="647"/>
        <v>827.12000000000023</v>
      </c>
      <c r="B41358" s="7">
        <v>827.00000000000023</v>
      </c>
      <c r="C41358" s="8"/>
      <c r="D41358" s="8">
        <v>59.244194687087941</v>
      </c>
      <c r="E41358" s="8">
        <v>59.727242064554872</v>
      </c>
      <c r="F41358" s="8">
        <v>59.840624628311865</v>
      </c>
      <c r="G41358" s="8">
        <v>83063.199874533035</v>
      </c>
      <c r="H41358" s="8">
        <v>78178</v>
      </c>
      <c r="I41358" s="9">
        <v>1932.3681600475816</v>
      </c>
    </row>
    <row r="41359" spans="1:9" x14ac:dyDescent="0.25">
      <c r="A41359">
        <f t="shared" si="647"/>
        <v>827.14000000000021</v>
      </c>
      <c r="B41359" s="10">
        <v>827.02000000000021</v>
      </c>
      <c r="C41359" s="11"/>
      <c r="D41359" s="11">
        <v>59.244294028450916</v>
      </c>
      <c r="E41359" s="11">
        <v>59.727296749488936</v>
      </c>
      <c r="F41359" s="11">
        <v>59.840679011231884</v>
      </c>
      <c r="G41359" s="11">
        <v>83062.978609272774</v>
      </c>
      <c r="H41359" s="11">
        <v>78178</v>
      </c>
      <c r="I41359" s="12">
        <v>1932.189509867718</v>
      </c>
    </row>
    <row r="41360" spans="1:9" x14ac:dyDescent="0.25">
      <c r="A41360">
        <f t="shared" si="647"/>
        <v>827.1600000000002</v>
      </c>
      <c r="B41360" s="7">
        <v>827.04000000000019</v>
      </c>
      <c r="C41360" s="8"/>
      <c r="D41360" s="8">
        <v>59.244393360630049</v>
      </c>
      <c r="E41360" s="8">
        <v>59.72735143135386</v>
      </c>
      <c r="F41360" s="8">
        <v>59.840733391100066</v>
      </c>
      <c r="G41360" s="8">
        <v>83062.757356682239</v>
      </c>
      <c r="H41360" s="8">
        <v>78178</v>
      </c>
      <c r="I41360" s="9">
        <v>1932.0108841520696</v>
      </c>
    </row>
    <row r="41361" spans="1:9" x14ac:dyDescent="0.25">
      <c r="A41361">
        <f t="shared" si="647"/>
        <v>827.18000000000018</v>
      </c>
      <c r="B41361" s="10">
        <v>827.06000000000017</v>
      </c>
      <c r="C41361" s="11"/>
      <c r="D41361" s="11">
        <v>59.244492683626603</v>
      </c>
      <c r="E41361" s="11">
        <v>59.727406110149559</v>
      </c>
      <c r="F41361" s="11">
        <v>59.840787767916311</v>
      </c>
      <c r="G41361" s="11">
        <v>83062.536116761665</v>
      </c>
      <c r="H41361" s="11">
        <v>78178</v>
      </c>
      <c r="I41361" s="12">
        <v>1931.8322828952432</v>
      </c>
    </row>
    <row r="41362" spans="1:9" x14ac:dyDescent="0.25">
      <c r="A41362">
        <f t="shared" si="647"/>
        <v>827.20000000000016</v>
      </c>
      <c r="B41362" s="7">
        <v>827.08000000000015</v>
      </c>
      <c r="C41362" s="8"/>
      <c r="D41362" s="8">
        <v>59.244591997441823</v>
      </c>
      <c r="E41362" s="8">
        <v>59.727460785875948</v>
      </c>
      <c r="F41362" s="8">
        <v>59.84084214168054</v>
      </c>
      <c r="G41362" s="8">
        <v>83062.314889511326</v>
      </c>
      <c r="H41362" s="8">
        <v>78178</v>
      </c>
      <c r="I41362" s="9">
        <v>1931.6537060918472</v>
      </c>
    </row>
    <row r="41363" spans="1:9" x14ac:dyDescent="0.25">
      <c r="A41363">
        <f t="shared" si="647"/>
        <v>827.22000000000014</v>
      </c>
      <c r="B41363" s="10">
        <v>827.10000000000014</v>
      </c>
      <c r="C41363" s="11"/>
      <c r="D41363" s="11">
        <v>59.24469130207698</v>
      </c>
      <c r="E41363" s="11">
        <v>59.727515458532928</v>
      </c>
      <c r="F41363" s="11">
        <v>59.840896512392654</v>
      </c>
      <c r="G41363" s="11">
        <v>83062.093674931501</v>
      </c>
      <c r="H41363" s="11">
        <v>78178</v>
      </c>
      <c r="I41363" s="12">
        <v>1931.4751537364918</v>
      </c>
    </row>
    <row r="41364" spans="1:9" x14ac:dyDescent="0.25">
      <c r="A41364">
        <f t="shared" si="647"/>
        <v>827.24000000000024</v>
      </c>
      <c r="B41364" s="7">
        <v>827.12000000000023</v>
      </c>
      <c r="C41364" s="8"/>
      <c r="D41364" s="8">
        <v>59.244790597533317</v>
      </c>
      <c r="E41364" s="8">
        <v>59.727570128120405</v>
      </c>
      <c r="F41364" s="8">
        <v>59.840950880052574</v>
      </c>
      <c r="G41364" s="8">
        <v>83061.872473022449</v>
      </c>
      <c r="H41364" s="8">
        <v>78178</v>
      </c>
      <c r="I41364" s="9">
        <v>1931.2966258237884</v>
      </c>
    </row>
    <row r="41365" spans="1:9" x14ac:dyDescent="0.25">
      <c r="A41365">
        <f t="shared" si="647"/>
        <v>827.26000000000022</v>
      </c>
      <c r="B41365" s="10">
        <v>827.14000000000021</v>
      </c>
      <c r="C41365" s="11"/>
      <c r="D41365" s="11">
        <v>59.2448898838121</v>
      </c>
      <c r="E41365" s="11">
        <v>59.727624794638302</v>
      </c>
      <c r="F41365" s="11">
        <v>59.841005244660195</v>
      </c>
      <c r="G41365" s="11">
        <v>83061.651283784435</v>
      </c>
      <c r="H41365" s="11">
        <v>78179</v>
      </c>
      <c r="I41365" s="12">
        <v>1931.1181223483502</v>
      </c>
    </row>
    <row r="41366" spans="1:9" x14ac:dyDescent="0.25">
      <c r="A41366">
        <f t="shared" si="647"/>
        <v>827.2800000000002</v>
      </c>
      <c r="B41366" s="7">
        <v>827.1600000000002</v>
      </c>
      <c r="C41366" s="8"/>
      <c r="D41366" s="8">
        <v>59.244989160914585</v>
      </c>
      <c r="E41366" s="8">
        <v>59.72767945808652</v>
      </c>
      <c r="F41366" s="8">
        <v>59.841059606215445</v>
      </c>
      <c r="G41366" s="8">
        <v>83061.430107217719</v>
      </c>
      <c r="H41366" s="8">
        <v>78179</v>
      </c>
      <c r="I41366" s="9">
        <v>1930.9396433047916</v>
      </c>
    </row>
    <row r="41367" spans="1:9" x14ac:dyDescent="0.25">
      <c r="A41367">
        <f t="shared" si="647"/>
        <v>827.30000000000018</v>
      </c>
      <c r="B41367" s="10">
        <v>827.18000000000018</v>
      </c>
      <c r="C41367" s="11"/>
      <c r="D41367" s="11">
        <v>59.245088428842024</v>
      </c>
      <c r="E41367" s="11">
        <v>59.727734118464966</v>
      </c>
      <c r="F41367" s="11">
        <v>59.841113964718225</v>
      </c>
      <c r="G41367" s="11">
        <v>83061.208943322563</v>
      </c>
      <c r="H41367" s="11">
        <v>78179</v>
      </c>
      <c r="I41367" s="12">
        <v>1930.7611886877289</v>
      </c>
    </row>
    <row r="41368" spans="1:9" x14ac:dyDescent="0.25">
      <c r="A41368">
        <f t="shared" si="647"/>
        <v>827.32000000000016</v>
      </c>
      <c r="B41368" s="7">
        <v>827.20000000000016</v>
      </c>
      <c r="C41368" s="8"/>
      <c r="D41368" s="8">
        <v>59.245187687595674</v>
      </c>
      <c r="E41368" s="8">
        <v>59.727788775773568</v>
      </c>
      <c r="F41368" s="8">
        <v>59.841168320168443</v>
      </c>
      <c r="G41368" s="8">
        <v>83060.987792099259</v>
      </c>
      <c r="H41368" s="8">
        <v>78179</v>
      </c>
      <c r="I41368" s="9">
        <v>1930.5827584917799</v>
      </c>
    </row>
    <row r="41369" spans="1:9" x14ac:dyDescent="0.25">
      <c r="A41369">
        <f t="shared" si="647"/>
        <v>827.34000000000015</v>
      </c>
      <c r="B41369" s="10">
        <v>827.22000000000014</v>
      </c>
      <c r="C41369" s="11"/>
      <c r="D41369" s="11">
        <v>59.245286937176793</v>
      </c>
      <c r="E41369" s="11">
        <v>59.727843430012214</v>
      </c>
      <c r="F41369" s="11">
        <v>59.841222672566012</v>
      </c>
      <c r="G41369" s="11">
        <v>83060.766653548024</v>
      </c>
      <c r="H41369" s="11">
        <v>78179</v>
      </c>
      <c r="I41369" s="12">
        <v>1930.4043527115639</v>
      </c>
    </row>
    <row r="41370" spans="1:9" x14ac:dyDescent="0.25">
      <c r="A41370">
        <f t="shared" si="647"/>
        <v>827.36000000000024</v>
      </c>
      <c r="B41370" s="7">
        <v>827.24000000000024</v>
      </c>
      <c r="C41370" s="8"/>
      <c r="D41370" s="8">
        <v>59.245386177586632</v>
      </c>
      <c r="E41370" s="8">
        <v>59.727898081180832</v>
      </c>
      <c r="F41370" s="8">
        <v>59.841277021910848</v>
      </c>
      <c r="G41370" s="8">
        <v>83060.54552766915</v>
      </c>
      <c r="H41370" s="8">
        <v>78179</v>
      </c>
      <c r="I41370" s="9">
        <v>1930.2259713417013</v>
      </c>
    </row>
    <row r="41371" spans="1:9" x14ac:dyDescent="0.25">
      <c r="A41371">
        <f t="shared" si="647"/>
        <v>827.38000000000022</v>
      </c>
      <c r="B41371" s="10">
        <v>827.26000000000022</v>
      </c>
      <c r="C41371" s="11"/>
      <c r="D41371" s="11">
        <v>59.24548540882644</v>
      </c>
      <c r="E41371" s="11">
        <v>59.727952729279323</v>
      </c>
      <c r="F41371" s="11">
        <v>59.841331368202859</v>
      </c>
      <c r="G41371" s="11">
        <v>83060.324414462899</v>
      </c>
      <c r="H41371" s="11">
        <v>78179</v>
      </c>
      <c r="I41371" s="12">
        <v>1930.0476143768149</v>
      </c>
    </row>
    <row r="41372" spans="1:9" x14ac:dyDescent="0.25">
      <c r="A41372">
        <f t="shared" si="647"/>
        <v>827.4000000000002</v>
      </c>
      <c r="B41372" s="7">
        <v>827.2800000000002</v>
      </c>
      <c r="C41372" s="8"/>
      <c r="D41372" s="8">
        <v>59.245584630897483</v>
      </c>
      <c r="E41372" s="8">
        <v>59.728007374307602</v>
      </c>
      <c r="F41372" s="8">
        <v>59.841385711441959</v>
      </c>
      <c r="G41372" s="8">
        <v>83060.103313929532</v>
      </c>
      <c r="H41372" s="8">
        <v>78179</v>
      </c>
      <c r="I41372" s="9">
        <v>1929.869281811528</v>
      </c>
    </row>
    <row r="41373" spans="1:9" x14ac:dyDescent="0.25">
      <c r="A41373">
        <f t="shared" si="647"/>
        <v>827.42000000000019</v>
      </c>
      <c r="B41373" s="10">
        <v>827.30000000000018</v>
      </c>
      <c r="C41373" s="11"/>
      <c r="D41373" s="11">
        <v>59.245683843801018</v>
      </c>
      <c r="E41373" s="11">
        <v>59.728062016265582</v>
      </c>
      <c r="F41373" s="11">
        <v>59.841440051628048</v>
      </c>
      <c r="G41373" s="11">
        <v>83059.882226069298</v>
      </c>
      <c r="H41373" s="11">
        <v>78180</v>
      </c>
      <c r="I41373" s="12">
        <v>1929.6909736404666</v>
      </c>
    </row>
    <row r="41374" spans="1:9" x14ac:dyDescent="0.25">
      <c r="A41374">
        <f t="shared" si="647"/>
        <v>827.44000000000017</v>
      </c>
      <c r="B41374" s="7">
        <v>827.32000000000016</v>
      </c>
      <c r="C41374" s="8"/>
      <c r="D41374" s="8">
        <v>59.245783047538282</v>
      </c>
      <c r="E41374" s="8">
        <v>59.728116655153165</v>
      </c>
      <c r="F41374" s="8">
        <v>59.841494388761049</v>
      </c>
      <c r="G41374" s="8">
        <v>83059.661150882472</v>
      </c>
      <c r="H41374" s="8">
        <v>78180</v>
      </c>
      <c r="I41374" s="9">
        <v>1929.5126898582573</v>
      </c>
    </row>
    <row r="41375" spans="1:9" x14ac:dyDescent="0.25">
      <c r="A41375">
        <f t="shared" si="647"/>
        <v>827.46000000000015</v>
      </c>
      <c r="B41375" s="10">
        <v>827.34000000000015</v>
      </c>
      <c r="C41375" s="11"/>
      <c r="D41375" s="11">
        <v>59.24588224211054</v>
      </c>
      <c r="E41375" s="11">
        <v>59.728171290970273</v>
      </c>
      <c r="F41375" s="11">
        <v>59.841548722840876</v>
      </c>
      <c r="G41375" s="11">
        <v>83059.440088369302</v>
      </c>
      <c r="H41375" s="11">
        <v>78180</v>
      </c>
      <c r="I41375" s="12">
        <v>1929.3344304595287</v>
      </c>
    </row>
    <row r="41376" spans="1:9" x14ac:dyDescent="0.25">
      <c r="A41376">
        <f t="shared" si="647"/>
        <v>827.48000000000025</v>
      </c>
      <c r="B41376" s="7">
        <v>827.36000000000024</v>
      </c>
      <c r="C41376" s="8"/>
      <c r="D41376" s="8">
        <v>59.245981427519048</v>
      </c>
      <c r="E41376" s="8">
        <v>59.728225923716806</v>
      </c>
      <c r="F41376" s="8">
        <v>59.841603053867431</v>
      </c>
      <c r="G41376" s="8">
        <v>83059.219038530078</v>
      </c>
      <c r="H41376" s="8">
        <v>78180</v>
      </c>
      <c r="I41376" s="9">
        <v>1929.1561954389106</v>
      </c>
    </row>
    <row r="41377" spans="1:9" x14ac:dyDescent="0.25">
      <c r="A41377">
        <f t="shared" si="647"/>
        <v>827.50000000000023</v>
      </c>
      <c r="B41377" s="10">
        <v>827.38000000000022</v>
      </c>
      <c r="C41377" s="11"/>
      <c r="D41377" s="11">
        <v>59.246080603765051</v>
      </c>
      <c r="E41377" s="11">
        <v>59.728280553392686</v>
      </c>
      <c r="F41377" s="11">
        <v>59.841657381840626</v>
      </c>
      <c r="G41377" s="11">
        <v>83058.99800136502</v>
      </c>
      <c r="H41377" s="11">
        <v>78180</v>
      </c>
      <c r="I41377" s="12">
        <v>1928.9779847910347</v>
      </c>
    </row>
    <row r="41378" spans="1:9" x14ac:dyDescent="0.25">
      <c r="A41378">
        <f t="shared" si="647"/>
        <v>827.52000000000021</v>
      </c>
      <c r="B41378" s="7">
        <v>827.4000000000002</v>
      </c>
      <c r="C41378" s="8"/>
      <c r="D41378" s="8">
        <v>59.246179770849807</v>
      </c>
      <c r="E41378" s="8">
        <v>59.728335179997821</v>
      </c>
      <c r="F41378" s="8">
        <v>59.841711706760378</v>
      </c>
      <c r="G41378" s="8">
        <v>83058.776976874404</v>
      </c>
      <c r="H41378" s="8">
        <v>78180</v>
      </c>
      <c r="I41378" s="9">
        <v>1928.7997985105342</v>
      </c>
    </row>
    <row r="41379" spans="1:9" x14ac:dyDescent="0.25">
      <c r="A41379">
        <f t="shared" si="647"/>
        <v>827.54000000000019</v>
      </c>
      <c r="B41379" s="10">
        <v>827.42000000000019</v>
      </c>
      <c r="C41379" s="11"/>
      <c r="D41379" s="11">
        <v>59.246278928774572</v>
      </c>
      <c r="E41379" s="11">
        <v>59.728389803532117</v>
      </c>
      <c r="F41379" s="11">
        <v>59.841766028626601</v>
      </c>
      <c r="G41379" s="11">
        <v>83058.555965058506</v>
      </c>
      <c r="H41379" s="11">
        <v>78180</v>
      </c>
      <c r="I41379" s="12">
        <v>1928.6216365920436</v>
      </c>
    </row>
    <row r="41380" spans="1:9" x14ac:dyDescent="0.25">
      <c r="A41380">
        <f t="shared" si="647"/>
        <v>827.56000000000017</v>
      </c>
      <c r="B41380" s="7">
        <v>827.44000000000017</v>
      </c>
      <c r="C41380" s="8"/>
      <c r="D41380" s="8">
        <v>59.246378077540591</v>
      </c>
      <c r="E41380" s="8">
        <v>59.728444423995498</v>
      </c>
      <c r="F41380" s="8">
        <v>59.841820347439203</v>
      </c>
      <c r="G41380" s="8">
        <v>83058.334965917558</v>
      </c>
      <c r="H41380" s="8">
        <v>78180</v>
      </c>
      <c r="I41380" s="9">
        <v>1928.4434990301991</v>
      </c>
    </row>
    <row r="41381" spans="1:9" x14ac:dyDescent="0.25">
      <c r="A41381">
        <f t="shared" si="647"/>
        <v>827.58000000000015</v>
      </c>
      <c r="B41381" s="10">
        <v>827.46000000000015</v>
      </c>
      <c r="C41381" s="11"/>
      <c r="D41381" s="11">
        <v>59.246477217149113</v>
      </c>
      <c r="E41381" s="11">
        <v>59.728499041387863</v>
      </c>
      <c r="F41381" s="11">
        <v>59.841874663198091</v>
      </c>
      <c r="G41381" s="11">
        <v>83058.113979451839</v>
      </c>
      <c r="H41381" s="11">
        <v>78181</v>
      </c>
      <c r="I41381" s="12">
        <v>1928.2653858196384</v>
      </c>
    </row>
    <row r="41382" spans="1:9" x14ac:dyDescent="0.25">
      <c r="A41382">
        <f t="shared" si="647"/>
        <v>827.60000000000025</v>
      </c>
      <c r="B41382" s="7">
        <v>827.48000000000025</v>
      </c>
      <c r="C41382" s="8"/>
      <c r="D41382" s="8">
        <v>59.246576347601398</v>
      </c>
      <c r="E41382" s="8">
        <v>59.728553655709128</v>
      </c>
      <c r="F41382" s="8">
        <v>59.841928975903187</v>
      </c>
      <c r="G41382" s="8">
        <v>83057.893005661608</v>
      </c>
      <c r="H41382" s="8">
        <v>78181</v>
      </c>
      <c r="I41382" s="9">
        <v>1928.0872969550005</v>
      </c>
    </row>
    <row r="41383" spans="1:9" x14ac:dyDescent="0.25">
      <c r="A41383">
        <f t="shared" si="647"/>
        <v>827.62000000000023</v>
      </c>
      <c r="B41383" s="10">
        <v>827.50000000000023</v>
      </c>
      <c r="C41383" s="11"/>
      <c r="D41383" s="11">
        <v>59.246675468898694</v>
      </c>
      <c r="E41383" s="11">
        <v>59.728608266959213</v>
      </c>
      <c r="F41383" s="11">
        <v>59.841983285554399</v>
      </c>
      <c r="G41383" s="11">
        <v>83057.6720445471</v>
      </c>
      <c r="H41383" s="11">
        <v>78181</v>
      </c>
      <c r="I41383" s="12">
        <v>1927.9092324309263</v>
      </c>
    </row>
    <row r="41384" spans="1:9" x14ac:dyDescent="0.25">
      <c r="A41384">
        <f t="shared" si="647"/>
        <v>827.64000000000021</v>
      </c>
      <c r="B41384" s="7">
        <v>827.52000000000021</v>
      </c>
      <c r="C41384" s="8"/>
      <c r="D41384" s="8">
        <v>59.246774581042253</v>
      </c>
      <c r="E41384" s="8">
        <v>59.728662875138014</v>
      </c>
      <c r="F41384" s="8">
        <v>59.842037592151634</v>
      </c>
      <c r="G41384" s="8">
        <v>83057.451096108591</v>
      </c>
      <c r="H41384" s="8">
        <v>78181</v>
      </c>
      <c r="I41384" s="9">
        <v>1927.7311922420583</v>
      </c>
    </row>
    <row r="41385" spans="1:9" x14ac:dyDescent="0.25">
      <c r="A41385">
        <f t="shared" si="647"/>
        <v>827.6600000000002</v>
      </c>
      <c r="B41385" s="10">
        <v>827.54000000000019</v>
      </c>
      <c r="C41385" s="11"/>
      <c r="D41385" s="11">
        <v>59.246873684033332</v>
      </c>
      <c r="E41385" s="11">
        <v>59.728717480245457</v>
      </c>
      <c r="F41385" s="11">
        <v>59.842091895694814</v>
      </c>
      <c r="G41385" s="11">
        <v>83057.230160346327</v>
      </c>
      <c r="H41385" s="11">
        <v>78181</v>
      </c>
      <c r="I41385" s="12">
        <v>1927.5531763830402</v>
      </c>
    </row>
    <row r="41386" spans="1:9" x14ac:dyDescent="0.25">
      <c r="A41386">
        <f t="shared" si="647"/>
        <v>827.68000000000018</v>
      </c>
      <c r="B41386" s="7">
        <v>827.56000000000017</v>
      </c>
      <c r="C41386" s="8"/>
      <c r="D41386" s="8">
        <v>59.246972777873168</v>
      </c>
      <c r="E41386" s="8">
        <v>59.728772082281452</v>
      </c>
      <c r="F41386" s="8">
        <v>59.842146196183855</v>
      </c>
      <c r="G41386" s="8">
        <v>83057.009237260572</v>
      </c>
      <c r="H41386" s="8">
        <v>78181</v>
      </c>
      <c r="I41386" s="9">
        <v>1927.3751848485169</v>
      </c>
    </row>
    <row r="41387" spans="1:9" x14ac:dyDescent="0.25">
      <c r="A41387">
        <f t="shared" si="647"/>
        <v>827.70000000000016</v>
      </c>
      <c r="B41387" s="10">
        <v>827.58000000000015</v>
      </c>
      <c r="C41387" s="11"/>
      <c r="D41387" s="11">
        <v>59.247071862563018</v>
      </c>
      <c r="E41387" s="11">
        <v>59.728826681245906</v>
      </c>
      <c r="F41387" s="11">
        <v>59.842200493618655</v>
      </c>
      <c r="G41387" s="11">
        <v>83056.788326851587</v>
      </c>
      <c r="H41387" s="11">
        <v>78181</v>
      </c>
      <c r="I41387" s="12">
        <v>1927.197217633136</v>
      </c>
    </row>
    <row r="41388" spans="1:9" x14ac:dyDescent="0.25">
      <c r="A41388">
        <f t="shared" si="647"/>
        <v>827.72000000000014</v>
      </c>
      <c r="B41388" s="7">
        <v>827.60000000000014</v>
      </c>
      <c r="C41388" s="8"/>
      <c r="D41388" s="8">
        <v>59.247170938104141</v>
      </c>
      <c r="E41388" s="8">
        <v>59.728881277138733</v>
      </c>
      <c r="F41388" s="8">
        <v>59.842254787999131</v>
      </c>
      <c r="G41388" s="8">
        <v>83056.567429119619</v>
      </c>
      <c r="H41388" s="8">
        <v>78181</v>
      </c>
      <c r="I41388" s="9">
        <v>1927.0192747315457</v>
      </c>
    </row>
    <row r="41389" spans="1:9" x14ac:dyDescent="0.25">
      <c r="A41389">
        <f t="shared" si="647"/>
        <v>827.74000000000024</v>
      </c>
      <c r="B41389" s="10">
        <v>827.62000000000023</v>
      </c>
      <c r="C41389" s="11"/>
      <c r="D41389" s="11">
        <v>59.247270004497771</v>
      </c>
      <c r="E41389" s="11">
        <v>59.728935869959855</v>
      </c>
      <c r="F41389" s="11">
        <v>59.842309079325204</v>
      </c>
      <c r="G41389" s="11">
        <v>83056.346544064916</v>
      </c>
      <c r="H41389" s="11">
        <v>78181</v>
      </c>
      <c r="I41389" s="12">
        <v>1926.8413561383957</v>
      </c>
    </row>
    <row r="41390" spans="1:9" x14ac:dyDescent="0.25">
      <c r="A41390">
        <f t="shared" si="647"/>
        <v>827.76000000000022</v>
      </c>
      <c r="B41390" s="7">
        <v>827.64000000000021</v>
      </c>
      <c r="C41390" s="8"/>
      <c r="D41390" s="8">
        <v>59.247369061745168</v>
      </c>
      <c r="E41390" s="8">
        <v>59.728990459709173</v>
      </c>
      <c r="F41390" s="8">
        <v>59.842363367596789</v>
      </c>
      <c r="G41390" s="8">
        <v>83056.125671687754</v>
      </c>
      <c r="H41390" s="8">
        <v>78182</v>
      </c>
      <c r="I41390" s="9">
        <v>1926.6634618483374</v>
      </c>
    </row>
    <row r="41391" spans="1:9" x14ac:dyDescent="0.25">
      <c r="A41391">
        <f t="shared" si="647"/>
        <v>827.7800000000002</v>
      </c>
      <c r="B41391" s="10">
        <v>827.6600000000002</v>
      </c>
      <c r="C41391" s="11"/>
      <c r="D41391" s="11">
        <v>59.247468109847574</v>
      </c>
      <c r="E41391" s="11">
        <v>59.729045046386602</v>
      </c>
      <c r="F41391" s="11">
        <v>59.842417652813786</v>
      </c>
      <c r="G41391" s="11">
        <v>83055.904811988381</v>
      </c>
      <c r="H41391" s="11">
        <v>78182</v>
      </c>
      <c r="I41391" s="12">
        <v>1926.4855918560243</v>
      </c>
    </row>
    <row r="41392" spans="1:9" x14ac:dyDescent="0.25">
      <c r="A41392">
        <f t="shared" si="647"/>
        <v>827.80000000000018</v>
      </c>
      <c r="B41392" s="7">
        <v>827.68000000000018</v>
      </c>
      <c r="C41392" s="8"/>
      <c r="D41392" s="8">
        <v>59.247567148806247</v>
      </c>
      <c r="E41392" s="8">
        <v>59.729099629992056</v>
      </c>
      <c r="F41392" s="8">
        <v>59.842471934976118</v>
      </c>
      <c r="G41392" s="8">
        <v>83055.683964967029</v>
      </c>
      <c r="H41392" s="8">
        <v>78182</v>
      </c>
      <c r="I41392" s="9">
        <v>1926.3077461561106</v>
      </c>
    </row>
    <row r="41393" spans="1:9" x14ac:dyDescent="0.25">
      <c r="A41393">
        <f t="shared" si="647"/>
        <v>827.82000000000016</v>
      </c>
      <c r="B41393" s="10">
        <v>827.70000000000016</v>
      </c>
      <c r="C41393" s="11"/>
      <c r="D41393" s="11">
        <v>59.247666178622424</v>
      </c>
      <c r="E41393" s="11">
        <v>59.729154210525451</v>
      </c>
      <c r="F41393" s="11">
        <v>59.842526214083691</v>
      </c>
      <c r="G41393" s="11">
        <v>83055.463130623975</v>
      </c>
      <c r="H41393" s="11">
        <v>78182</v>
      </c>
      <c r="I41393" s="12">
        <v>1926.1299247432523</v>
      </c>
    </row>
    <row r="41394" spans="1:9" x14ac:dyDescent="0.25">
      <c r="A41394">
        <f t="shared" si="647"/>
        <v>827.84000000000015</v>
      </c>
      <c r="B41394" s="7">
        <v>827.72000000000014</v>
      </c>
      <c r="C41394" s="8"/>
      <c r="D41394" s="8">
        <v>59.247765199297369</v>
      </c>
      <c r="E41394" s="8">
        <v>59.7292087879867</v>
      </c>
      <c r="F41394" s="8">
        <v>59.842580490136427</v>
      </c>
      <c r="G41394" s="8">
        <v>83055.242308959467</v>
      </c>
      <c r="H41394" s="8">
        <v>78182</v>
      </c>
      <c r="I41394" s="9">
        <v>1925.9521276121072</v>
      </c>
    </row>
    <row r="41395" spans="1:9" x14ac:dyDescent="0.25">
      <c r="A41395">
        <f t="shared" si="647"/>
        <v>827.86000000000024</v>
      </c>
      <c r="B41395" s="10">
        <v>827.74000000000024</v>
      </c>
      <c r="C41395" s="11"/>
      <c r="D41395" s="11">
        <v>59.247864210832319</v>
      </c>
      <c r="E41395" s="11">
        <v>59.729263362375718</v>
      </c>
      <c r="F41395" s="11">
        <v>59.842634763134235</v>
      </c>
      <c r="G41395" s="11">
        <v>83055.021499973765</v>
      </c>
      <c r="H41395" s="11">
        <v>78182</v>
      </c>
      <c r="I41395" s="12">
        <v>1925.7743547573345</v>
      </c>
    </row>
    <row r="41396" spans="1:9" x14ac:dyDescent="0.25">
      <c r="A41396">
        <f t="shared" si="647"/>
        <v>827.88000000000022</v>
      </c>
      <c r="B41396" s="7">
        <v>827.76000000000022</v>
      </c>
      <c r="C41396" s="8"/>
      <c r="D41396" s="8">
        <v>59.247963213228523</v>
      </c>
      <c r="E41396" s="8">
        <v>59.729317933692407</v>
      </c>
      <c r="F41396" s="8">
        <v>59.842689033077029</v>
      </c>
      <c r="G41396" s="8">
        <v>83054.800703667104</v>
      </c>
      <c r="H41396" s="8">
        <v>78182</v>
      </c>
      <c r="I41396" s="9">
        <v>1925.5966061735944</v>
      </c>
    </row>
    <row r="41397" spans="1:9" x14ac:dyDescent="0.25">
      <c r="A41397">
        <f t="shared" si="647"/>
        <v>827.9000000000002</v>
      </c>
      <c r="B41397" s="10">
        <v>827.7800000000002</v>
      </c>
      <c r="C41397" s="11"/>
      <c r="D41397" s="11">
        <v>59.248062206487226</v>
      </c>
      <c r="E41397" s="11">
        <v>59.729372501936695</v>
      </c>
      <c r="F41397" s="11">
        <v>59.842743299964724</v>
      </c>
      <c r="G41397" s="11">
        <v>83054.579920039745</v>
      </c>
      <c r="H41397" s="11">
        <v>78182</v>
      </c>
      <c r="I41397" s="12">
        <v>1925.4188818555497</v>
      </c>
    </row>
    <row r="41398" spans="1:9" x14ac:dyDescent="0.25">
      <c r="A41398">
        <f t="shared" si="647"/>
        <v>827.92000000000019</v>
      </c>
      <c r="B41398" s="7">
        <v>827.80000000000018</v>
      </c>
      <c r="C41398" s="8"/>
      <c r="D41398" s="8">
        <v>59.248161190609686</v>
      </c>
      <c r="E41398" s="8">
        <v>59.729427067108489</v>
      </c>
      <c r="F41398" s="8">
        <v>59.842797563797234</v>
      </c>
      <c r="G41398" s="8">
        <v>83054.35914909195</v>
      </c>
      <c r="H41398" s="8">
        <v>78183</v>
      </c>
      <c r="I41398" s="9">
        <v>1925.2411817978634</v>
      </c>
    </row>
    <row r="41399" spans="1:9" x14ac:dyDescent="0.25">
      <c r="A41399">
        <f t="shared" si="647"/>
        <v>827.94000000000017</v>
      </c>
      <c r="B41399" s="10">
        <v>827.82000000000016</v>
      </c>
      <c r="C41399" s="11"/>
      <c r="D41399" s="11">
        <v>59.248260165597145</v>
      </c>
      <c r="E41399" s="11">
        <v>59.729481629207697</v>
      </c>
      <c r="F41399" s="11">
        <v>59.842851824574467</v>
      </c>
      <c r="G41399" s="11">
        <v>83054.138390823937</v>
      </c>
      <c r="H41399" s="11">
        <v>78183</v>
      </c>
      <c r="I41399" s="12">
        <v>1925.0635059952012</v>
      </c>
    </row>
    <row r="41400" spans="1:9" x14ac:dyDescent="0.25">
      <c r="A41400">
        <f t="shared" si="647"/>
        <v>827.96000000000015</v>
      </c>
      <c r="B41400" s="7">
        <v>827.84000000000015</v>
      </c>
      <c r="C41400" s="8"/>
      <c r="D41400" s="8">
        <v>59.24835913145084</v>
      </c>
      <c r="E41400" s="8">
        <v>59.729536188234242</v>
      </c>
      <c r="F41400" s="8">
        <v>59.842906082296352</v>
      </c>
      <c r="G41400" s="8">
        <v>83053.917645235997</v>
      </c>
      <c r="H41400" s="8">
        <v>78183</v>
      </c>
      <c r="I41400" s="9">
        <v>1924.8858544422299</v>
      </c>
    </row>
    <row r="41401" spans="1:9" x14ac:dyDescent="0.25">
      <c r="A41401">
        <f t="shared" si="647"/>
        <v>827.98000000000025</v>
      </c>
      <c r="B41401" s="10">
        <v>827.86000000000024</v>
      </c>
      <c r="C41401" s="11"/>
      <c r="D41401" s="11">
        <v>59.248458088172029</v>
      </c>
      <c r="E41401" s="11">
        <v>59.729590744188037</v>
      </c>
      <c r="F41401" s="11">
        <v>59.84296033696279</v>
      </c>
      <c r="G41401" s="11">
        <v>83053.696912328363</v>
      </c>
      <c r="H41401" s="11">
        <v>78183</v>
      </c>
      <c r="I41401" s="12">
        <v>1924.7082271336174</v>
      </c>
    </row>
    <row r="41402" spans="1:9" x14ac:dyDescent="0.25">
      <c r="A41402">
        <f t="shared" si="647"/>
        <v>828.00000000000023</v>
      </c>
      <c r="B41402" s="7">
        <v>827.88000000000022</v>
      </c>
      <c r="C41402" s="8"/>
      <c r="D41402" s="8">
        <v>59.248557035761955</v>
      </c>
      <c r="E41402" s="8">
        <v>59.729645297068991</v>
      </c>
      <c r="F41402" s="8">
        <v>59.843014588573695</v>
      </c>
      <c r="G41402" s="8">
        <v>83053.476192101283</v>
      </c>
      <c r="H41402" s="8">
        <v>78183</v>
      </c>
      <c r="I41402" s="9">
        <v>1924.5306240640336</v>
      </c>
    </row>
    <row r="41403" spans="1:9" x14ac:dyDescent="0.25">
      <c r="A41403">
        <f t="shared" si="647"/>
        <v>828.02000000000021</v>
      </c>
      <c r="B41403" s="10">
        <v>827.9000000000002</v>
      </c>
      <c r="C41403" s="11"/>
      <c r="D41403" s="11">
        <v>59.248655974221862</v>
      </c>
      <c r="E41403" s="11">
        <v>59.729699846877025</v>
      </c>
      <c r="F41403" s="11">
        <v>59.843068837128989</v>
      </c>
      <c r="G41403" s="11">
        <v>83053.255484555004</v>
      </c>
      <c r="H41403" s="11">
        <v>78183</v>
      </c>
      <c r="I41403" s="12">
        <v>1924.3530452281502</v>
      </c>
    </row>
    <row r="41404" spans="1:9" x14ac:dyDescent="0.25">
      <c r="A41404">
        <f t="shared" si="647"/>
        <v>828.04000000000019</v>
      </c>
      <c r="B41404" s="7">
        <v>827.92000000000019</v>
      </c>
      <c r="C41404" s="8"/>
      <c r="D41404" s="8">
        <v>59.248754903552999</v>
      </c>
      <c r="E41404" s="8">
        <v>59.729754393612048</v>
      </c>
      <c r="F41404" s="8">
        <v>59.843123082628587</v>
      </c>
      <c r="G41404" s="8">
        <v>83053.034789689787</v>
      </c>
      <c r="H41404" s="8">
        <v>78183</v>
      </c>
      <c r="I41404" s="9">
        <v>1924.1754906206397</v>
      </c>
    </row>
    <row r="41405" spans="1:9" x14ac:dyDescent="0.25">
      <c r="A41405">
        <f t="shared" si="647"/>
        <v>828.06000000000017</v>
      </c>
      <c r="B41405" s="10">
        <v>827.94000000000017</v>
      </c>
      <c r="C41405" s="11"/>
      <c r="D41405" s="11">
        <v>59.248853823756612</v>
      </c>
      <c r="E41405" s="11">
        <v>59.729808937273972</v>
      </c>
      <c r="F41405" s="11">
        <v>59.843177325072396</v>
      </c>
      <c r="G41405" s="11">
        <v>83052.814107505881</v>
      </c>
      <c r="H41405" s="11">
        <v>78183</v>
      </c>
      <c r="I41405" s="12">
        <v>1923.9979602361766</v>
      </c>
    </row>
    <row r="41406" spans="1:9" x14ac:dyDescent="0.25">
      <c r="A41406">
        <f t="shared" si="647"/>
        <v>828.08000000000015</v>
      </c>
      <c r="B41406" s="7">
        <v>827.96000000000015</v>
      </c>
      <c r="C41406" s="8"/>
      <c r="D41406" s="8">
        <v>59.248952734833942</v>
      </c>
      <c r="E41406" s="8">
        <v>59.729863477862715</v>
      </c>
      <c r="F41406" s="8">
        <v>59.843231564460332</v>
      </c>
      <c r="G41406" s="8">
        <v>83052.593438003518</v>
      </c>
      <c r="H41406" s="8">
        <v>78184</v>
      </c>
      <c r="I41406" s="9">
        <v>1923.8204540694367</v>
      </c>
    </row>
    <row r="41407" spans="1:9" x14ac:dyDescent="0.25">
      <c r="A41407">
        <f t="shared" si="647"/>
        <v>828.10000000000025</v>
      </c>
      <c r="B41407" s="10">
        <v>827.98000000000025</v>
      </c>
      <c r="C41407" s="11"/>
      <c r="D41407" s="11">
        <v>59.249051636786234</v>
      </c>
      <c r="E41407" s="11">
        <v>59.729918015378196</v>
      </c>
      <c r="F41407" s="11">
        <v>59.843285800792323</v>
      </c>
      <c r="G41407" s="11">
        <v>83052.372781182945</v>
      </c>
      <c r="H41407" s="11">
        <v>78184</v>
      </c>
      <c r="I41407" s="12">
        <v>1923.6429721150973</v>
      </c>
    </row>
    <row r="41408" spans="1:9" x14ac:dyDescent="0.25">
      <c r="A41408">
        <f t="shared" si="647"/>
        <v>828.12000000000023</v>
      </c>
      <c r="B41408" s="7">
        <v>828.00000000000023</v>
      </c>
      <c r="C41408" s="8"/>
      <c r="D41408" s="8">
        <v>59.249150529614738</v>
      </c>
      <c r="E41408" s="8">
        <v>59.729972549820324</v>
      </c>
      <c r="F41408" s="8">
        <v>59.843340034068262</v>
      </c>
      <c r="G41408" s="8">
        <v>83052.152137044439</v>
      </c>
      <c r="H41408" s="8">
        <v>78184</v>
      </c>
      <c r="I41408" s="9">
        <v>1923.4655143678376</v>
      </c>
    </row>
    <row r="41409" spans="1:9" x14ac:dyDescent="0.25">
      <c r="A41409">
        <f t="shared" si="647"/>
        <v>828.14000000000021</v>
      </c>
      <c r="B41409" s="10">
        <v>828.02000000000021</v>
      </c>
      <c r="C41409" s="11"/>
      <c r="D41409" s="11">
        <v>59.249249413320697</v>
      </c>
      <c r="E41409" s="11">
        <v>59.730027081189014</v>
      </c>
      <c r="F41409" s="11">
        <v>59.843394264288087</v>
      </c>
      <c r="G41409" s="11">
        <v>83051.931505588218</v>
      </c>
      <c r="H41409" s="11">
        <v>78184</v>
      </c>
      <c r="I41409" s="12">
        <v>1923.2880808223381</v>
      </c>
    </row>
    <row r="41410" spans="1:9" x14ac:dyDescent="0.25">
      <c r="A41410">
        <f t="shared" si="647"/>
        <v>828.1600000000002</v>
      </c>
      <c r="B41410" s="7">
        <v>828.04000000000019</v>
      </c>
      <c r="C41410" s="8"/>
      <c r="D41410" s="8">
        <v>59.249348287905349</v>
      </c>
      <c r="E41410" s="8">
        <v>59.730081609484181</v>
      </c>
      <c r="F41410" s="8">
        <v>59.843448491451696</v>
      </c>
      <c r="G41410" s="8">
        <v>83051.71088681453</v>
      </c>
      <c r="H41410" s="8">
        <v>78184</v>
      </c>
      <c r="I41410" s="9">
        <v>1923.1106714732805</v>
      </c>
    </row>
    <row r="41411" spans="1:9" x14ac:dyDescent="0.25">
      <c r="A41411">
        <f t="shared" si="647"/>
        <v>828.18000000000018</v>
      </c>
      <c r="B41411" s="10">
        <v>828.06000000000017</v>
      </c>
      <c r="C41411" s="11"/>
      <c r="D41411" s="11">
        <v>59.249447153369935</v>
      </c>
      <c r="E41411" s="11">
        <v>59.730136134705745</v>
      </c>
      <c r="F41411" s="11">
        <v>59.843502715559012</v>
      </c>
      <c r="G41411" s="11">
        <v>83051.49028072365</v>
      </c>
      <c r="H41411" s="11">
        <v>78184</v>
      </c>
      <c r="I41411" s="12">
        <v>1922.9332863153484</v>
      </c>
    </row>
    <row r="41412" spans="1:9" x14ac:dyDescent="0.25">
      <c r="A41412">
        <f t="shared" si="647"/>
        <v>828.20000000000016</v>
      </c>
      <c r="B41412" s="7">
        <v>828.08000000000015</v>
      </c>
      <c r="C41412" s="8"/>
      <c r="D41412" s="8">
        <v>59.249546009715715</v>
      </c>
      <c r="E41412" s="8">
        <v>59.730190656853615</v>
      </c>
      <c r="F41412" s="8">
        <v>59.84355693660995</v>
      </c>
      <c r="G41412" s="8">
        <v>83051.269687315798</v>
      </c>
      <c r="H41412" s="8">
        <v>78184</v>
      </c>
      <c r="I41412" s="9">
        <v>1922.7559253432269</v>
      </c>
    </row>
    <row r="41413" spans="1:9" x14ac:dyDescent="0.25">
      <c r="A41413">
        <f t="shared" si="647"/>
        <v>828.22000000000014</v>
      </c>
      <c r="B41413" s="10">
        <v>828.10000000000014</v>
      </c>
      <c r="C41413" s="11"/>
      <c r="D41413" s="11">
        <v>59.249644856943917</v>
      </c>
      <c r="E41413" s="11">
        <v>59.730245175927706</v>
      </c>
      <c r="F41413" s="11">
        <v>59.843611154604424</v>
      </c>
      <c r="G41413" s="11">
        <v>83051.049106591221</v>
      </c>
      <c r="H41413" s="11">
        <v>78184</v>
      </c>
      <c r="I41413" s="12">
        <v>1922.5785885516025</v>
      </c>
    </row>
    <row r="41414" spans="1:9" x14ac:dyDescent="0.25">
      <c r="A41414">
        <f t="shared" si="647"/>
        <v>828.24000000000024</v>
      </c>
      <c r="B41414" s="7">
        <v>828.12000000000023</v>
      </c>
      <c r="C41414" s="8"/>
      <c r="D41414" s="8">
        <v>59.249743695055791</v>
      </c>
      <c r="E41414" s="8">
        <v>59.730299691927939</v>
      </c>
      <c r="F41414" s="8">
        <v>59.84366536954235</v>
      </c>
      <c r="G41414" s="8">
        <v>83050.82853855018</v>
      </c>
      <c r="H41414" s="8">
        <v>78185</v>
      </c>
      <c r="I41414" s="9">
        <v>1922.4012759351631</v>
      </c>
    </row>
    <row r="41415" spans="1:9" x14ac:dyDescent="0.25">
      <c r="A41415">
        <f t="shared" si="647"/>
        <v>828.26000000000022</v>
      </c>
      <c r="B41415" s="10">
        <v>828.14000000000021</v>
      </c>
      <c r="C41415" s="11"/>
      <c r="D41415" s="11">
        <v>59.249842524052575</v>
      </c>
      <c r="E41415" s="11">
        <v>59.73035420485423</v>
      </c>
      <c r="F41415" s="11">
        <v>59.843719581423642</v>
      </c>
      <c r="G41415" s="11">
        <v>83050.607983192895</v>
      </c>
      <c r="H41415" s="11">
        <v>78185</v>
      </c>
      <c r="I41415" s="12">
        <v>1922.2239874885986</v>
      </c>
    </row>
    <row r="41416" spans="1:9" x14ac:dyDescent="0.25">
      <c r="A41416">
        <f t="shared" si="647"/>
        <v>828.2800000000002</v>
      </c>
      <c r="B41416" s="7">
        <v>828.1600000000002</v>
      </c>
      <c r="C41416" s="8"/>
      <c r="D41416" s="8">
        <v>59.249941343935518</v>
      </c>
      <c r="E41416" s="8">
        <v>59.730408714706485</v>
      </c>
      <c r="F41416" s="8">
        <v>59.843773790248221</v>
      </c>
      <c r="G41416" s="8">
        <v>83050.38744051964</v>
      </c>
      <c r="H41416" s="8">
        <v>78185</v>
      </c>
      <c r="I41416" s="9">
        <v>1922.0467232065998</v>
      </c>
    </row>
    <row r="41417" spans="1:9" x14ac:dyDescent="0.25">
      <c r="A41417">
        <f t="shared" si="647"/>
        <v>828.30000000000018</v>
      </c>
      <c r="B41417" s="10">
        <v>828.18000000000018</v>
      </c>
      <c r="C41417" s="11"/>
      <c r="D41417" s="11">
        <v>59.250040154705857</v>
      </c>
      <c r="E41417" s="11">
        <v>59.730463221484627</v>
      </c>
      <c r="F41417" s="11">
        <v>59.843827996016003</v>
      </c>
      <c r="G41417" s="11">
        <v>83050.166910530636</v>
      </c>
      <c r="H41417" s="11">
        <v>78185</v>
      </c>
      <c r="I41417" s="12">
        <v>1921.8694830838594</v>
      </c>
    </row>
    <row r="41418" spans="1:9" x14ac:dyDescent="0.25">
      <c r="A41418">
        <f t="shared" ref="A41418:A41481" si="648">B41418+$A$8</f>
        <v>828.32000000000016</v>
      </c>
      <c r="B41418" s="7">
        <v>828.20000000000016</v>
      </c>
      <c r="C41418" s="8"/>
      <c r="D41418" s="8">
        <v>59.250138956364836</v>
      </c>
      <c r="E41418" s="8">
        <v>59.73051772518857</v>
      </c>
      <c r="F41418" s="8">
        <v>59.843882198726895</v>
      </c>
      <c r="G41418" s="8">
        <v>83049.946393226128</v>
      </c>
      <c r="H41418" s="8">
        <v>78185</v>
      </c>
      <c r="I41418" s="9">
        <v>1921.6922671150714</v>
      </c>
    </row>
    <row r="41419" spans="1:9" x14ac:dyDescent="0.25">
      <c r="A41419">
        <f t="shared" si="648"/>
        <v>828.34000000000015</v>
      </c>
      <c r="B41419" s="10">
        <v>828.22000000000014</v>
      </c>
      <c r="C41419" s="11"/>
      <c r="D41419" s="11">
        <v>59.25023774891369</v>
      </c>
      <c r="E41419" s="11">
        <v>59.730572225818229</v>
      </c>
      <c r="F41419" s="11">
        <v>59.843936398380826</v>
      </c>
      <c r="G41419" s="11">
        <v>83049.725888606379</v>
      </c>
      <c r="H41419" s="11">
        <v>78185</v>
      </c>
      <c r="I41419" s="12">
        <v>1921.5150752949319</v>
      </c>
    </row>
    <row r="41420" spans="1:9" x14ac:dyDescent="0.25">
      <c r="A41420">
        <f t="shared" si="648"/>
        <v>828.36000000000024</v>
      </c>
      <c r="B41420" s="7">
        <v>828.24000000000024</v>
      </c>
      <c r="C41420" s="8"/>
      <c r="D41420" s="8">
        <v>59.250336532353671</v>
      </c>
      <c r="E41420" s="8">
        <v>59.730626723373518</v>
      </c>
      <c r="F41420" s="8">
        <v>59.843990594977697</v>
      </c>
      <c r="G41420" s="8">
        <v>83049.505396671608</v>
      </c>
      <c r="H41420" s="8">
        <v>78185</v>
      </c>
      <c r="I41420" s="9">
        <v>1921.3379076181375</v>
      </c>
    </row>
    <row r="41421" spans="1:9" x14ac:dyDescent="0.25">
      <c r="A41421">
        <f t="shared" si="648"/>
        <v>828.38000000000022</v>
      </c>
      <c r="B41421" s="10">
        <v>828.26000000000022</v>
      </c>
      <c r="C41421" s="11"/>
      <c r="D41421" s="11">
        <v>59.250435306686015</v>
      </c>
      <c r="E41421" s="11">
        <v>59.730681217854361</v>
      </c>
      <c r="F41421" s="11">
        <v>59.844044788517436</v>
      </c>
      <c r="G41421" s="11">
        <v>83049.284917422076</v>
      </c>
      <c r="H41421" s="11">
        <v>78185</v>
      </c>
      <c r="I41421" s="12">
        <v>1921.1607640793873</v>
      </c>
    </row>
    <row r="41422" spans="1:9" x14ac:dyDescent="0.25">
      <c r="A41422">
        <f t="shared" si="648"/>
        <v>828.4000000000002</v>
      </c>
      <c r="B41422" s="7">
        <v>828.2800000000002</v>
      </c>
      <c r="C41422" s="8"/>
      <c r="D41422" s="8">
        <v>59.250534071911964</v>
      </c>
      <c r="E41422" s="8">
        <v>59.730735709260671</v>
      </c>
      <c r="F41422" s="8">
        <v>59.844098978999959</v>
      </c>
      <c r="G41422" s="8">
        <v>83049.064450858015</v>
      </c>
      <c r="H41422" s="8">
        <v>78186</v>
      </c>
      <c r="I41422" s="9">
        <v>1920.9836446733811</v>
      </c>
    </row>
    <row r="41423" spans="1:9" x14ac:dyDescent="0.25">
      <c r="A41423">
        <f t="shared" si="648"/>
        <v>828.42000000000019</v>
      </c>
      <c r="B41423" s="10">
        <v>828.30000000000018</v>
      </c>
      <c r="C41423" s="11"/>
      <c r="D41423" s="11">
        <v>59.250632828032757</v>
      </c>
      <c r="E41423" s="11">
        <v>59.730790197592356</v>
      </c>
      <c r="F41423" s="11">
        <v>59.84415316642518</v>
      </c>
      <c r="G41423" s="11">
        <v>83048.843996979675</v>
      </c>
      <c r="H41423" s="11">
        <v>78186</v>
      </c>
      <c r="I41423" s="12">
        <v>1920.8065493948209</v>
      </c>
    </row>
    <row r="41424" spans="1:9" x14ac:dyDescent="0.25">
      <c r="A41424">
        <f t="shared" si="648"/>
        <v>828.44000000000017</v>
      </c>
      <c r="B41424" s="7">
        <v>828.32000000000016</v>
      </c>
      <c r="C41424" s="8"/>
      <c r="D41424" s="8">
        <v>59.250731575049628</v>
      </c>
      <c r="E41424" s="8">
        <v>59.730844682849344</v>
      </c>
      <c r="F41424" s="8">
        <v>59.84420735079302</v>
      </c>
      <c r="G41424" s="8">
        <v>83048.623555787286</v>
      </c>
      <c r="H41424" s="8">
        <v>78186</v>
      </c>
      <c r="I41424" s="9">
        <v>1920.6294782384098</v>
      </c>
    </row>
    <row r="41425" spans="1:9" x14ac:dyDescent="0.25">
      <c r="A41425">
        <f t="shared" si="648"/>
        <v>828.46000000000015</v>
      </c>
      <c r="B41425" s="10">
        <v>828.34000000000015</v>
      </c>
      <c r="C41425" s="11"/>
      <c r="D41425" s="11">
        <v>59.250830312963828</v>
      </c>
      <c r="E41425" s="11">
        <v>59.730899165031545</v>
      </c>
      <c r="F41425" s="11">
        <v>59.844261532103381</v>
      </c>
      <c r="G41425" s="11">
        <v>83048.403127281083</v>
      </c>
      <c r="H41425" s="11">
        <v>78186</v>
      </c>
      <c r="I41425" s="12">
        <v>1920.4524311988525</v>
      </c>
    </row>
    <row r="41426" spans="1:9" x14ac:dyDescent="0.25">
      <c r="A41426">
        <f t="shared" si="648"/>
        <v>828.48000000000025</v>
      </c>
      <c r="B41426" s="7">
        <v>828.36000000000024</v>
      </c>
      <c r="C41426" s="8"/>
      <c r="D41426" s="8">
        <v>59.250929041776594</v>
      </c>
      <c r="E41426" s="8">
        <v>59.730953644138879</v>
      </c>
      <c r="F41426" s="8">
        <v>59.844315710356199</v>
      </c>
      <c r="G41426" s="8">
        <v>83048.182711461341</v>
      </c>
      <c r="H41426" s="8">
        <v>78186</v>
      </c>
      <c r="I41426" s="9">
        <v>1920.2754082708555</v>
      </c>
    </row>
    <row r="41427" spans="1:9" x14ac:dyDescent="0.25">
      <c r="A41427">
        <f t="shared" si="648"/>
        <v>828.50000000000023</v>
      </c>
      <c r="B41427" s="10">
        <v>828.38000000000022</v>
      </c>
      <c r="C41427" s="11"/>
      <c r="D41427" s="11">
        <v>59.251027761489162</v>
      </c>
      <c r="E41427" s="11">
        <v>59.731008120171261</v>
      </c>
      <c r="F41427" s="11">
        <v>59.84436988555138</v>
      </c>
      <c r="G41427" s="11">
        <v>83047.962308328264</v>
      </c>
      <c r="H41427" s="11">
        <v>78186</v>
      </c>
      <c r="I41427" s="12">
        <v>1920.0984094491262</v>
      </c>
    </row>
    <row r="41428" spans="1:9" x14ac:dyDescent="0.25">
      <c r="A41428">
        <f t="shared" si="648"/>
        <v>828.52000000000021</v>
      </c>
      <c r="B41428" s="7">
        <v>828.4000000000002</v>
      </c>
      <c r="C41428" s="8"/>
      <c r="D41428" s="8">
        <v>59.251126472102776</v>
      </c>
      <c r="E41428" s="8">
        <v>59.731062593128598</v>
      </c>
      <c r="F41428" s="8">
        <v>59.844424057688848</v>
      </c>
      <c r="G41428" s="8">
        <v>83047.7419178821</v>
      </c>
      <c r="H41428" s="8">
        <v>78186</v>
      </c>
      <c r="I41428" s="9">
        <v>1919.9214347283739</v>
      </c>
    </row>
    <row r="41429" spans="1:9" x14ac:dyDescent="0.25">
      <c r="A41429">
        <f t="shared" si="648"/>
        <v>828.54000000000019</v>
      </c>
      <c r="B41429" s="10">
        <v>828.42000000000019</v>
      </c>
      <c r="C41429" s="11"/>
      <c r="D41429" s="11">
        <v>59.251225173618664</v>
      </c>
      <c r="E41429" s="11">
        <v>59.731117063010828</v>
      </c>
      <c r="F41429" s="11">
        <v>59.844478226768508</v>
      </c>
      <c r="G41429" s="11">
        <v>83047.521540123096</v>
      </c>
      <c r="H41429" s="11">
        <v>78186</v>
      </c>
      <c r="I41429" s="12">
        <v>1919.7444841033096</v>
      </c>
    </row>
    <row r="41430" spans="1:9" x14ac:dyDescent="0.25">
      <c r="A41430">
        <f t="shared" si="648"/>
        <v>828.56000000000017</v>
      </c>
      <c r="B41430" s="7">
        <v>828.44000000000017</v>
      </c>
      <c r="C41430" s="8"/>
      <c r="D41430" s="8">
        <v>59.251323866038078</v>
      </c>
      <c r="E41430" s="8">
        <v>59.73117152981785</v>
      </c>
      <c r="F41430" s="8">
        <v>59.844532392790292</v>
      </c>
      <c r="G41430" s="8">
        <v>83047.3011750515</v>
      </c>
      <c r="H41430" s="8">
        <v>78187</v>
      </c>
      <c r="I41430" s="9">
        <v>1919.5675575686455</v>
      </c>
    </row>
    <row r="41431" spans="1:9" x14ac:dyDescent="0.25">
      <c r="A41431">
        <f t="shared" si="648"/>
        <v>828.58000000000015</v>
      </c>
      <c r="B41431" s="10">
        <v>828.46000000000015</v>
      </c>
      <c r="C41431" s="11"/>
      <c r="D41431" s="11">
        <v>59.251422549362246</v>
      </c>
      <c r="E41431" s="11">
        <v>59.731225993549593</v>
      </c>
      <c r="F41431" s="11">
        <v>59.844586555754105</v>
      </c>
      <c r="G41431" s="11">
        <v>83047.080822667529</v>
      </c>
      <c r="H41431" s="11">
        <v>78187</v>
      </c>
      <c r="I41431" s="12">
        <v>1919.3906551190953</v>
      </c>
    </row>
    <row r="41432" spans="1:9" x14ac:dyDescent="0.25">
      <c r="A41432">
        <f t="shared" si="648"/>
        <v>828.60000000000025</v>
      </c>
      <c r="B41432" s="7">
        <v>828.48000000000025</v>
      </c>
      <c r="C41432" s="8"/>
      <c r="D41432" s="8">
        <v>59.25152122359242</v>
      </c>
      <c r="E41432" s="8">
        <v>59.731280454205965</v>
      </c>
      <c r="F41432" s="8">
        <v>59.844640715659878</v>
      </c>
      <c r="G41432" s="8">
        <v>83046.860482971431</v>
      </c>
      <c r="H41432" s="8">
        <v>78187</v>
      </c>
      <c r="I41432" s="9">
        <v>1919.2137767493746</v>
      </c>
    </row>
    <row r="41433" spans="1:9" x14ac:dyDescent="0.25">
      <c r="A41433">
        <f t="shared" si="648"/>
        <v>828.62000000000023</v>
      </c>
      <c r="B41433" s="10">
        <v>828.50000000000023</v>
      </c>
      <c r="C41433" s="11"/>
      <c r="D41433" s="11">
        <v>59.25161988872982</v>
      </c>
      <c r="E41433" s="11">
        <v>59.731334911786888</v>
      </c>
      <c r="F41433" s="11">
        <v>59.844694872507517</v>
      </c>
      <c r="G41433" s="11">
        <v>83046.64015596344</v>
      </c>
      <c r="H41433" s="11">
        <v>78187</v>
      </c>
      <c r="I41433" s="12">
        <v>1919.0369224541998</v>
      </c>
    </row>
    <row r="41434" spans="1:9" x14ac:dyDescent="0.25">
      <c r="A41434">
        <f t="shared" si="648"/>
        <v>828.64000000000021</v>
      </c>
      <c r="B41434" s="7">
        <v>828.52000000000021</v>
      </c>
      <c r="C41434" s="8"/>
      <c r="D41434" s="8">
        <v>59.251718544775692</v>
      </c>
      <c r="E41434" s="8">
        <v>59.731389366292284</v>
      </c>
      <c r="F41434" s="8">
        <v>59.844749026296938</v>
      </c>
      <c r="G41434" s="8">
        <v>83046.419841643787</v>
      </c>
      <c r="H41434" s="8">
        <v>78187</v>
      </c>
      <c r="I41434" s="9">
        <v>1918.8600922282894</v>
      </c>
    </row>
    <row r="41435" spans="1:9" x14ac:dyDescent="0.25">
      <c r="A41435">
        <f t="shared" si="648"/>
        <v>828.6600000000002</v>
      </c>
      <c r="B41435" s="10">
        <v>828.54000000000019</v>
      </c>
      <c r="C41435" s="11"/>
      <c r="D41435" s="11">
        <v>59.25181719173127</v>
      </c>
      <c r="E41435" s="11">
        <v>59.731443817722059</v>
      </c>
      <c r="F41435" s="11">
        <v>59.844803177028076</v>
      </c>
      <c r="G41435" s="11">
        <v>83046.199540012734</v>
      </c>
      <c r="H41435" s="11">
        <v>78187</v>
      </c>
      <c r="I41435" s="12">
        <v>1918.6832860663635</v>
      </c>
    </row>
    <row r="41436" spans="1:9" x14ac:dyDescent="0.25">
      <c r="A41436">
        <f t="shared" si="648"/>
        <v>828.68000000000018</v>
      </c>
      <c r="B41436" s="7">
        <v>828.56000000000017</v>
      </c>
      <c r="C41436" s="8"/>
      <c r="D41436" s="8">
        <v>59.251915829597799</v>
      </c>
      <c r="E41436" s="8">
        <v>59.731498266076137</v>
      </c>
      <c r="F41436" s="8">
        <v>59.844857324700833</v>
      </c>
      <c r="G41436" s="8">
        <v>83045.979251070501</v>
      </c>
      <c r="H41436" s="8">
        <v>78187</v>
      </c>
      <c r="I41436" s="9">
        <v>1918.5065039631431</v>
      </c>
    </row>
    <row r="41437" spans="1:9" x14ac:dyDescent="0.25">
      <c r="A41437">
        <f t="shared" si="648"/>
        <v>828.70000000000016</v>
      </c>
      <c r="B41437" s="10">
        <v>828.58000000000015</v>
      </c>
      <c r="C41437" s="11"/>
      <c r="D41437" s="11">
        <v>59.252014458376507</v>
      </c>
      <c r="E41437" s="11">
        <v>59.731552711354439</v>
      </c>
      <c r="F41437" s="11">
        <v>59.844911469315129</v>
      </c>
      <c r="G41437" s="11">
        <v>83045.75897481732</v>
      </c>
      <c r="H41437" s="11">
        <v>78187</v>
      </c>
      <c r="I41437" s="12">
        <v>1918.3297459133512</v>
      </c>
    </row>
    <row r="41438" spans="1:9" x14ac:dyDescent="0.25">
      <c r="A41438">
        <f t="shared" si="648"/>
        <v>828.72000000000014</v>
      </c>
      <c r="B41438" s="7">
        <v>828.60000000000014</v>
      </c>
      <c r="C41438" s="8"/>
      <c r="D41438" s="8">
        <v>59.252113078068639</v>
      </c>
      <c r="E41438" s="8">
        <v>59.73160715355688</v>
      </c>
      <c r="F41438" s="8">
        <v>59.844965610870887</v>
      </c>
      <c r="G41438" s="8">
        <v>83045.538711253423</v>
      </c>
      <c r="H41438" s="8">
        <v>78188</v>
      </c>
      <c r="I41438" s="9">
        <v>1918.1530119117122</v>
      </c>
    </row>
    <row r="41439" spans="1:9" x14ac:dyDescent="0.25">
      <c r="A41439">
        <f t="shared" si="648"/>
        <v>828.74000000000024</v>
      </c>
      <c r="B41439" s="10">
        <v>828.62000000000023</v>
      </c>
      <c r="C41439" s="11"/>
      <c r="D41439" s="11">
        <v>59.252211688675423</v>
      </c>
      <c r="E41439" s="11">
        <v>59.731661592683373</v>
      </c>
      <c r="F41439" s="11">
        <v>59.845019749368028</v>
      </c>
      <c r="G41439" s="11">
        <v>83045.318460379072</v>
      </c>
      <c r="H41439" s="11">
        <v>78188</v>
      </c>
      <c r="I41439" s="12">
        <v>1917.9763019529519</v>
      </c>
    </row>
    <row r="41440" spans="1:9" x14ac:dyDescent="0.25">
      <c r="A41440">
        <f t="shared" si="648"/>
        <v>828.76000000000022</v>
      </c>
      <c r="B41440" s="7">
        <v>828.64000000000021</v>
      </c>
      <c r="C41440" s="8"/>
      <c r="D41440" s="8">
        <v>59.252310290198096</v>
      </c>
      <c r="E41440" s="8">
        <v>59.731716028733842</v>
      </c>
      <c r="F41440" s="8">
        <v>59.84507388480646</v>
      </c>
      <c r="G41440" s="8">
        <v>83045.098222194472</v>
      </c>
      <c r="H41440" s="8">
        <v>78188</v>
      </c>
      <c r="I41440" s="9">
        <v>1917.7996160317975</v>
      </c>
    </row>
    <row r="41441" spans="1:9" x14ac:dyDescent="0.25">
      <c r="A41441">
        <f t="shared" si="648"/>
        <v>828.7800000000002</v>
      </c>
      <c r="B41441" s="10">
        <v>828.6600000000002</v>
      </c>
      <c r="C41441" s="11"/>
      <c r="D41441" s="11">
        <v>59.252408882637901</v>
      </c>
      <c r="E41441" s="11">
        <v>59.731770461708209</v>
      </c>
      <c r="F41441" s="11">
        <v>59.845128017186106</v>
      </c>
      <c r="G41441" s="11">
        <v>83044.87799669987</v>
      </c>
      <c r="H41441" s="11">
        <v>78188</v>
      </c>
      <c r="I41441" s="12">
        <v>1917.6229541429784</v>
      </c>
    </row>
    <row r="41442" spans="1:9" x14ac:dyDescent="0.25">
      <c r="A41442">
        <f t="shared" si="648"/>
        <v>828.80000000000018</v>
      </c>
      <c r="B41442" s="7">
        <v>828.68000000000018</v>
      </c>
      <c r="C41442" s="8"/>
      <c r="D41442" s="8">
        <v>59.252507465996061</v>
      </c>
      <c r="E41442" s="8">
        <v>59.731824891606379</v>
      </c>
      <c r="F41442" s="8">
        <v>59.845182146506886</v>
      </c>
      <c r="G41442" s="8">
        <v>83044.657783895513</v>
      </c>
      <c r="H41442" s="8">
        <v>78188</v>
      </c>
      <c r="I41442" s="9">
        <v>1917.4463162812244</v>
      </c>
    </row>
    <row r="41443" spans="1:9" x14ac:dyDescent="0.25">
      <c r="A41443">
        <f t="shared" si="648"/>
        <v>828.82000000000016</v>
      </c>
      <c r="B41443" s="10">
        <v>828.70000000000016</v>
      </c>
      <c r="C41443" s="11"/>
      <c r="D41443" s="11">
        <v>59.252606040273825</v>
      </c>
      <c r="E41443" s="11">
        <v>59.731879318428284</v>
      </c>
      <c r="F41443" s="11">
        <v>59.845236272768723</v>
      </c>
      <c r="G41443" s="11">
        <v>83044.437583781604</v>
      </c>
      <c r="H41443" s="11">
        <v>78188</v>
      </c>
      <c r="I41443" s="12">
        <v>1917.2697024412678</v>
      </c>
    </row>
    <row r="41444" spans="1:9" x14ac:dyDescent="0.25">
      <c r="A41444">
        <f t="shared" si="648"/>
        <v>828.84000000000015</v>
      </c>
      <c r="B41444" s="7">
        <v>828.72000000000014</v>
      </c>
      <c r="C41444" s="8"/>
      <c r="D41444" s="8">
        <v>59.252704605472417</v>
      </c>
      <c r="E41444" s="8">
        <v>59.731933742173837</v>
      </c>
      <c r="F41444" s="8">
        <v>59.845290395971531</v>
      </c>
      <c r="G41444" s="8">
        <v>83044.217396358406</v>
      </c>
      <c r="H41444" s="8">
        <v>78188</v>
      </c>
      <c r="I41444" s="9">
        <v>1917.0931126178418</v>
      </c>
    </row>
    <row r="41445" spans="1:9" x14ac:dyDescent="0.25">
      <c r="A41445">
        <f t="shared" si="648"/>
        <v>828.86000000000024</v>
      </c>
      <c r="B41445" s="10">
        <v>828.74000000000024</v>
      </c>
      <c r="C41445" s="11"/>
      <c r="D41445" s="11">
        <v>59.252803161593079</v>
      </c>
      <c r="E41445" s="11">
        <v>59.731988162842953</v>
      </c>
      <c r="F41445" s="11">
        <v>59.845344516115226</v>
      </c>
      <c r="G41445" s="11">
        <v>83043.997221626123</v>
      </c>
      <c r="H41445" s="11">
        <v>78188</v>
      </c>
      <c r="I41445" s="12">
        <v>1916.9165468056815</v>
      </c>
    </row>
    <row r="41446" spans="1:9" x14ac:dyDescent="0.25">
      <c r="A41446">
        <f t="shared" si="648"/>
        <v>828.88000000000022</v>
      </c>
      <c r="B41446" s="7">
        <v>828.76000000000022</v>
      </c>
      <c r="C41446" s="8"/>
      <c r="D41446" s="8">
        <v>59.252901708637033</v>
      </c>
      <c r="E41446" s="8">
        <v>59.732042580435561</v>
      </c>
      <c r="F41446" s="8">
        <v>59.845398633199736</v>
      </c>
      <c r="G41446" s="8">
        <v>83043.777059585031</v>
      </c>
      <c r="H41446" s="8">
        <v>78188</v>
      </c>
      <c r="I41446" s="9">
        <v>1916.7400049995231</v>
      </c>
    </row>
    <row r="41447" spans="1:9" x14ac:dyDescent="0.25">
      <c r="A41447">
        <f t="shared" si="648"/>
        <v>828.9000000000002</v>
      </c>
      <c r="B41447" s="10">
        <v>828.7800000000002</v>
      </c>
      <c r="C41447" s="11"/>
      <c r="D41447" s="11">
        <v>59.253000246605531</v>
      </c>
      <c r="E41447" s="11">
        <v>59.732096994951569</v>
      </c>
      <c r="F41447" s="11">
        <v>59.845452747224968</v>
      </c>
      <c r="G41447" s="11">
        <v>83043.556910235318</v>
      </c>
      <c r="H41447" s="11">
        <v>78189</v>
      </c>
      <c r="I41447" s="12">
        <v>1916.5634871941045</v>
      </c>
    </row>
    <row r="41448" spans="1:9" x14ac:dyDescent="0.25">
      <c r="A41448">
        <f t="shared" si="648"/>
        <v>828.92000000000019</v>
      </c>
      <c r="B41448" s="7">
        <v>828.80000000000018</v>
      </c>
      <c r="C41448" s="8"/>
      <c r="D41448" s="8">
        <v>59.253098775499787</v>
      </c>
      <c r="E41448" s="8">
        <v>59.732151406390898</v>
      </c>
      <c r="F41448" s="8">
        <v>59.845506858190852</v>
      </c>
      <c r="G41448" s="8">
        <v>83043.336773577234</v>
      </c>
      <c r="H41448" s="8">
        <v>78189</v>
      </c>
      <c r="I41448" s="9">
        <v>1916.3869933841652</v>
      </c>
    </row>
    <row r="41449" spans="1:9" x14ac:dyDescent="0.25">
      <c r="A41449">
        <f t="shared" si="648"/>
        <v>828.94000000000017</v>
      </c>
      <c r="B41449" s="10">
        <v>828.82000000000016</v>
      </c>
      <c r="C41449" s="11"/>
      <c r="D41449" s="11">
        <v>59.253197295321051</v>
      </c>
      <c r="E41449" s="11">
        <v>59.732205814753478</v>
      </c>
      <c r="F41449" s="11">
        <v>59.845560966097302</v>
      </c>
      <c r="G41449" s="11">
        <v>83043.116649611009</v>
      </c>
      <c r="H41449" s="11">
        <v>78189</v>
      </c>
      <c r="I41449" s="12">
        <v>1916.210523564446</v>
      </c>
    </row>
    <row r="41450" spans="1:9" x14ac:dyDescent="0.25">
      <c r="A41450">
        <f t="shared" si="648"/>
        <v>828.96000000000015</v>
      </c>
      <c r="B41450" s="7">
        <v>828.84000000000015</v>
      </c>
      <c r="C41450" s="8"/>
      <c r="D41450" s="8">
        <v>59.253295806070547</v>
      </c>
      <c r="E41450" s="8">
        <v>59.732260220039208</v>
      </c>
      <c r="F41450" s="8">
        <v>59.845615070944241</v>
      </c>
      <c r="G41450" s="8">
        <v>83042.896538336878</v>
      </c>
      <c r="H41450" s="8">
        <v>78189</v>
      </c>
      <c r="I41450" s="9">
        <v>1916.0340777296897</v>
      </c>
    </row>
    <row r="41451" spans="1:9" x14ac:dyDescent="0.25">
      <c r="A41451">
        <f t="shared" si="648"/>
        <v>828.98000000000025</v>
      </c>
      <c r="B41451" s="10">
        <v>828.86000000000024</v>
      </c>
      <c r="C41451" s="11"/>
      <c r="D41451" s="11">
        <v>59.253394307749517</v>
      </c>
      <c r="E41451" s="11">
        <v>59.732314622248026</v>
      </c>
      <c r="F41451" s="11">
        <v>59.845669172731583</v>
      </c>
      <c r="G41451" s="11">
        <v>83042.676439755072</v>
      </c>
      <c r="H41451" s="11">
        <v>78189</v>
      </c>
      <c r="I41451" s="12">
        <v>1915.8576558746397</v>
      </c>
    </row>
    <row r="41452" spans="1:9" x14ac:dyDescent="0.25">
      <c r="A41452">
        <f t="shared" si="648"/>
        <v>829.00000000000023</v>
      </c>
      <c r="B41452" s="7">
        <v>828.88000000000022</v>
      </c>
      <c r="C41452" s="8"/>
      <c r="D41452" s="8">
        <v>59.253492800359183</v>
      </c>
      <c r="E41452" s="8">
        <v>59.732369021379839</v>
      </c>
      <c r="F41452" s="8">
        <v>59.845723271459249</v>
      </c>
      <c r="G41452" s="8">
        <v>83042.456353865811</v>
      </c>
      <c r="H41452" s="8">
        <v>78189</v>
      </c>
      <c r="I41452" s="9">
        <v>1915.6812579940417</v>
      </c>
    </row>
    <row r="41453" spans="1:9" x14ac:dyDescent="0.25">
      <c r="A41453">
        <f t="shared" si="648"/>
        <v>829.02000000000021</v>
      </c>
      <c r="B41453" s="10">
        <v>828.9000000000002</v>
      </c>
      <c r="C41453" s="11"/>
      <c r="D41453" s="11">
        <v>59.253591283900775</v>
      </c>
      <c r="E41453" s="11">
        <v>59.732423417434575</v>
      </c>
      <c r="F41453" s="11">
        <v>59.84577736712717</v>
      </c>
      <c r="G41453" s="11">
        <v>83042.236280669342</v>
      </c>
      <c r="H41453" s="11">
        <v>78189</v>
      </c>
      <c r="I41453" s="12">
        <v>1915.5048840826425</v>
      </c>
    </row>
    <row r="41454" spans="1:9" x14ac:dyDescent="0.25">
      <c r="A41454">
        <f t="shared" si="648"/>
        <v>829.04000000000019</v>
      </c>
      <c r="B41454" s="7">
        <v>828.92000000000019</v>
      </c>
      <c r="C41454" s="8"/>
      <c r="D41454" s="8">
        <v>59.253689758375543</v>
      </c>
      <c r="E41454" s="8">
        <v>59.732477810412149</v>
      </c>
      <c r="F41454" s="8">
        <v>59.845831459735244</v>
      </c>
      <c r="G41454" s="8">
        <v>83042.016220165882</v>
      </c>
      <c r="H41454" s="8">
        <v>78189</v>
      </c>
      <c r="I41454" s="9">
        <v>1915.3285341351907</v>
      </c>
    </row>
    <row r="41455" spans="1:9" x14ac:dyDescent="0.25">
      <c r="A41455">
        <f t="shared" si="648"/>
        <v>829.06000000000017</v>
      </c>
      <c r="B41455" s="10">
        <v>828.94000000000017</v>
      </c>
      <c r="C41455" s="11"/>
      <c r="D41455" s="11">
        <v>59.253788223784703</v>
      </c>
      <c r="E41455" s="11">
        <v>59.732532200312484</v>
      </c>
      <c r="F41455" s="11">
        <v>59.845885549283409</v>
      </c>
      <c r="G41455" s="11">
        <v>83041.796172355651</v>
      </c>
      <c r="H41455" s="11">
        <v>78190</v>
      </c>
      <c r="I41455" s="12">
        <v>1915.1522081464359</v>
      </c>
    </row>
    <row r="41456" spans="1:9" x14ac:dyDescent="0.25">
      <c r="A41456">
        <f t="shared" si="648"/>
        <v>829.08000000000015</v>
      </c>
      <c r="B41456" s="7">
        <v>828.96000000000015</v>
      </c>
      <c r="C41456" s="8"/>
      <c r="D41456" s="8">
        <v>59.25388668012949</v>
      </c>
      <c r="E41456" s="8">
        <v>59.732586587135494</v>
      </c>
      <c r="F41456" s="8">
        <v>59.845939635771586</v>
      </c>
      <c r="G41456" s="8">
        <v>83041.576137238895</v>
      </c>
      <c r="H41456" s="8">
        <v>78190</v>
      </c>
      <c r="I41456" s="9">
        <v>1914.9759061111299</v>
      </c>
    </row>
    <row r="41457" spans="1:9" x14ac:dyDescent="0.25">
      <c r="A41457">
        <f t="shared" si="648"/>
        <v>829.10000000000025</v>
      </c>
      <c r="B41457" s="10">
        <v>828.98000000000025</v>
      </c>
      <c r="C41457" s="11"/>
      <c r="D41457" s="11">
        <v>59.253985127411134</v>
      </c>
      <c r="E41457" s="11">
        <v>59.7326409708811</v>
      </c>
      <c r="F41457" s="11">
        <v>59.845993719199676</v>
      </c>
      <c r="G41457" s="11">
        <v>83041.356114815833</v>
      </c>
      <c r="H41457" s="11">
        <v>78190</v>
      </c>
      <c r="I41457" s="12">
        <v>1914.7996280240252</v>
      </c>
    </row>
    <row r="41458" spans="1:9" x14ac:dyDescent="0.25">
      <c r="A41458">
        <f t="shared" si="648"/>
        <v>829.12000000000023</v>
      </c>
      <c r="B41458" s="7">
        <v>829.00000000000023</v>
      </c>
      <c r="C41458" s="8"/>
      <c r="D41458" s="8">
        <v>59.254083565630872</v>
      </c>
      <c r="E41458" s="8">
        <v>59.732695351549232</v>
      </c>
      <c r="F41458" s="8">
        <v>59.846047799567621</v>
      </c>
      <c r="G41458" s="8">
        <v>83041.136105086713</v>
      </c>
      <c r="H41458" s="8">
        <v>78190</v>
      </c>
      <c r="I41458" s="9">
        <v>1914.6233738798767</v>
      </c>
    </row>
    <row r="41459" spans="1:9" x14ac:dyDescent="0.25">
      <c r="A41459">
        <f t="shared" si="648"/>
        <v>829.14000000000021</v>
      </c>
      <c r="B41459" s="10">
        <v>829.02000000000021</v>
      </c>
      <c r="C41459" s="11"/>
      <c r="D41459" s="11">
        <v>59.254181994789931</v>
      </c>
      <c r="E41459" s="11">
        <v>59.732749729139798</v>
      </c>
      <c r="F41459" s="11">
        <v>59.846101876875331</v>
      </c>
      <c r="G41459" s="11">
        <v>83040.916108051722</v>
      </c>
      <c r="H41459" s="11">
        <v>78190</v>
      </c>
      <c r="I41459" s="12">
        <v>1914.4471436734398</v>
      </c>
    </row>
    <row r="41460" spans="1:9" x14ac:dyDescent="0.25">
      <c r="A41460">
        <f t="shared" si="648"/>
        <v>829.1600000000002</v>
      </c>
      <c r="B41460" s="7">
        <v>829.04000000000019</v>
      </c>
      <c r="C41460" s="8"/>
      <c r="D41460" s="8">
        <v>59.254280414889536</v>
      </c>
      <c r="E41460" s="8">
        <v>59.732804103652718</v>
      </c>
      <c r="F41460" s="8">
        <v>59.846155951122725</v>
      </c>
      <c r="G41460" s="8">
        <v>83040.696123711125</v>
      </c>
      <c r="H41460" s="8">
        <v>78190</v>
      </c>
      <c r="I41460" s="9">
        <v>1914.2709373994724</v>
      </c>
    </row>
    <row r="41461" spans="1:9" x14ac:dyDescent="0.25">
      <c r="A41461">
        <f t="shared" si="648"/>
        <v>829.18000000000018</v>
      </c>
      <c r="B41461" s="10">
        <v>829.06000000000017</v>
      </c>
      <c r="C41461" s="11"/>
      <c r="D41461" s="11">
        <v>59.254378825930928</v>
      </c>
      <c r="E41461" s="11">
        <v>59.732858475087923</v>
      </c>
      <c r="F41461" s="11">
        <v>59.846210022309727</v>
      </c>
      <c r="G41461" s="11">
        <v>83040.476152065123</v>
      </c>
      <c r="H41461" s="11">
        <v>78190</v>
      </c>
      <c r="I41461" s="12">
        <v>1914.094755052733</v>
      </c>
    </row>
    <row r="41462" spans="1:9" x14ac:dyDescent="0.25">
      <c r="A41462">
        <f t="shared" si="648"/>
        <v>829.20000000000016</v>
      </c>
      <c r="B41462" s="7">
        <v>829.08000000000015</v>
      </c>
      <c r="C41462" s="8"/>
      <c r="D41462" s="8">
        <v>59.254477227915331</v>
      </c>
      <c r="E41462" s="8">
        <v>59.732912843445327</v>
      </c>
      <c r="F41462" s="8">
        <v>59.846264090436264</v>
      </c>
      <c r="G41462" s="8">
        <v>83040.256193113964</v>
      </c>
      <c r="H41462" s="8">
        <v>78190</v>
      </c>
      <c r="I41462" s="9">
        <v>1913.9185966279822</v>
      </c>
    </row>
    <row r="41463" spans="1:9" x14ac:dyDescent="0.25">
      <c r="A41463">
        <f t="shared" si="648"/>
        <v>829.22000000000014</v>
      </c>
      <c r="B41463" s="10">
        <v>829.10000000000014</v>
      </c>
      <c r="C41463" s="11"/>
      <c r="D41463" s="11">
        <v>59.254575620843973</v>
      </c>
      <c r="E41463" s="11">
        <v>59.732967208724851</v>
      </c>
      <c r="F41463" s="11">
        <v>59.846318155502239</v>
      </c>
      <c r="G41463" s="11">
        <v>83040.036246857868</v>
      </c>
      <c r="H41463" s="11">
        <v>78191</v>
      </c>
      <c r="I41463" s="12">
        <v>1913.7424621199818</v>
      </c>
    </row>
    <row r="41464" spans="1:9" x14ac:dyDescent="0.25">
      <c r="A41464">
        <f t="shared" si="648"/>
        <v>829.24000000000024</v>
      </c>
      <c r="B41464" s="7">
        <v>829.12000000000023</v>
      </c>
      <c r="C41464" s="8"/>
      <c r="D41464" s="8">
        <v>59.25467400471809</v>
      </c>
      <c r="E41464" s="8">
        <v>59.733021570926411</v>
      </c>
      <c r="F41464" s="8">
        <v>59.846372217507593</v>
      </c>
      <c r="G41464" s="8">
        <v>83039.816313297051</v>
      </c>
      <c r="H41464" s="8">
        <v>78191</v>
      </c>
      <c r="I41464" s="9">
        <v>1913.5663515234953</v>
      </c>
    </row>
    <row r="41465" spans="1:9" x14ac:dyDescent="0.25">
      <c r="A41465">
        <f t="shared" si="648"/>
        <v>829.26000000000022</v>
      </c>
      <c r="B41465" s="10">
        <v>829.14000000000021</v>
      </c>
      <c r="C41465" s="11"/>
      <c r="D41465" s="11">
        <v>59.254772379538906</v>
      </c>
      <c r="E41465" s="11">
        <v>59.733075930049935</v>
      </c>
      <c r="F41465" s="11">
        <v>59.846426276452235</v>
      </c>
      <c r="G41465" s="11">
        <v>83039.596392431733</v>
      </c>
      <c r="H41465" s="11">
        <v>78191</v>
      </c>
      <c r="I41465" s="12">
        <v>1913.3902648332876</v>
      </c>
    </row>
    <row r="41466" spans="1:9" x14ac:dyDescent="0.25">
      <c r="A41466">
        <f t="shared" si="648"/>
        <v>829.2800000000002</v>
      </c>
      <c r="B41466" s="7">
        <v>829.1600000000002</v>
      </c>
      <c r="C41466" s="8"/>
      <c r="D41466" s="8">
        <v>59.254870745307649</v>
      </c>
      <c r="E41466" s="8">
        <v>59.733130286095339</v>
      </c>
      <c r="F41466" s="8">
        <v>59.846480332336085</v>
      </c>
      <c r="G41466" s="8">
        <v>83039.37648426216</v>
      </c>
      <c r="H41466" s="8">
        <v>78191</v>
      </c>
      <c r="I41466" s="9">
        <v>1913.2142020441249</v>
      </c>
    </row>
    <row r="41467" spans="1:9" x14ac:dyDescent="0.25">
      <c r="A41467">
        <f t="shared" si="648"/>
        <v>829.30000000000018</v>
      </c>
      <c r="B41467" s="10">
        <v>829.18000000000018</v>
      </c>
      <c r="C41467" s="11"/>
      <c r="D41467" s="11">
        <v>59.254969102025548</v>
      </c>
      <c r="E41467" s="11">
        <v>59.73318463906255</v>
      </c>
      <c r="F41467" s="11">
        <v>59.846534385159075</v>
      </c>
      <c r="G41467" s="11">
        <v>83039.156588788537</v>
      </c>
      <c r="H41467" s="11">
        <v>78191</v>
      </c>
      <c r="I41467" s="12">
        <v>1913.0381631507753</v>
      </c>
    </row>
    <row r="41468" spans="1:9" x14ac:dyDescent="0.25">
      <c r="A41468">
        <f t="shared" si="648"/>
        <v>829.32000000000016</v>
      </c>
      <c r="B41468" s="7">
        <v>829.20000000000016</v>
      </c>
      <c r="C41468" s="8"/>
      <c r="D41468" s="8">
        <v>59.255067449693833</v>
      </c>
      <c r="E41468" s="8">
        <v>59.733238988951477</v>
      </c>
      <c r="F41468" s="8">
        <v>59.846588434921117</v>
      </c>
      <c r="G41468" s="8">
        <v>83038.936706011096</v>
      </c>
      <c r="H41468" s="8">
        <v>78191</v>
      </c>
      <c r="I41468" s="9">
        <v>1912.8621481480079</v>
      </c>
    </row>
    <row r="41469" spans="1:9" x14ac:dyDescent="0.25">
      <c r="A41469">
        <f t="shared" si="648"/>
        <v>829.34000000000015</v>
      </c>
      <c r="B41469" s="10">
        <v>829.22000000000014</v>
      </c>
      <c r="C41469" s="11"/>
      <c r="D41469" s="11">
        <v>59.255165788313732</v>
      </c>
      <c r="E41469" s="11">
        <v>59.733293335762056</v>
      </c>
      <c r="F41469" s="11">
        <v>59.846642481622133</v>
      </c>
      <c r="G41469" s="11">
        <v>83038.71683593007</v>
      </c>
      <c r="H41469" s="11">
        <v>78191</v>
      </c>
      <c r="I41469" s="12">
        <v>1912.6861570305937</v>
      </c>
    </row>
    <row r="41470" spans="1:9" x14ac:dyDescent="0.25">
      <c r="A41470">
        <f t="shared" si="648"/>
        <v>829.36000000000024</v>
      </c>
      <c r="B41470" s="7">
        <v>829.24000000000024</v>
      </c>
      <c r="C41470" s="8"/>
      <c r="D41470" s="8">
        <v>59.255264117886469</v>
      </c>
      <c r="E41470" s="8">
        <v>59.733347679494202</v>
      </c>
      <c r="F41470" s="8">
        <v>59.846696525262047</v>
      </c>
      <c r="G41470" s="8">
        <v>83038.496978545678</v>
      </c>
      <c r="H41470" s="8">
        <v>78191</v>
      </c>
      <c r="I41470" s="9">
        <v>1912.5101897933052</v>
      </c>
    </row>
    <row r="41471" spans="1:9" x14ac:dyDescent="0.25">
      <c r="A41471">
        <f t="shared" si="648"/>
        <v>829.38000000000022</v>
      </c>
      <c r="B41471" s="10">
        <v>829.26000000000022</v>
      </c>
      <c r="C41471" s="11"/>
      <c r="D41471" s="11">
        <v>59.255362438413279</v>
      </c>
      <c r="E41471" s="11">
        <v>59.733402020147828</v>
      </c>
      <c r="F41471" s="11">
        <v>59.846750565840779</v>
      </c>
      <c r="G41471" s="11">
        <v>83038.277133858122</v>
      </c>
      <c r="H41471" s="11">
        <v>78192</v>
      </c>
      <c r="I41471" s="12">
        <v>1912.334246430916</v>
      </c>
    </row>
    <row r="41472" spans="1:9" x14ac:dyDescent="0.25">
      <c r="A41472">
        <f t="shared" si="648"/>
        <v>829.4000000000002</v>
      </c>
      <c r="B41472" s="7">
        <v>829.2800000000002</v>
      </c>
      <c r="C41472" s="8"/>
      <c r="D41472" s="8">
        <v>59.255460749895384</v>
      </c>
      <c r="E41472" s="8">
        <v>59.733456357722865</v>
      </c>
      <c r="F41472" s="8">
        <v>59.846804603358258</v>
      </c>
      <c r="G41472" s="8">
        <v>83038.057301867651</v>
      </c>
      <c r="H41472" s="8">
        <v>78192</v>
      </c>
      <c r="I41472" s="9">
        <v>1912.1583269382018</v>
      </c>
    </row>
    <row r="41473" spans="1:9" x14ac:dyDescent="0.25">
      <c r="A41473">
        <f t="shared" si="648"/>
        <v>829.42000000000019</v>
      </c>
      <c r="B41473" s="10">
        <v>829.30000000000018</v>
      </c>
      <c r="C41473" s="11"/>
      <c r="D41473" s="11">
        <v>59.255559052334014</v>
      </c>
      <c r="E41473" s="11">
        <v>59.733510692219234</v>
      </c>
      <c r="F41473" s="11">
        <v>59.846858637814393</v>
      </c>
      <c r="G41473" s="11">
        <v>83037.837482574469</v>
      </c>
      <c r="H41473" s="11">
        <v>78192</v>
      </c>
      <c r="I41473" s="12">
        <v>1911.9824313099389</v>
      </c>
    </row>
    <row r="41474" spans="1:9" x14ac:dyDescent="0.25">
      <c r="A41474">
        <f t="shared" si="648"/>
        <v>829.44000000000017</v>
      </c>
      <c r="B41474" s="7">
        <v>829.32000000000016</v>
      </c>
      <c r="C41474" s="8"/>
      <c r="D41474" s="8">
        <v>59.255657345730391</v>
      </c>
      <c r="E41474" s="8">
        <v>59.733565023636856</v>
      </c>
      <c r="F41474" s="8">
        <v>59.846912669209118</v>
      </c>
      <c r="G41474" s="8">
        <v>83037.617675978807</v>
      </c>
      <c r="H41474" s="8">
        <v>78192</v>
      </c>
      <c r="I41474" s="9">
        <v>1911.8065595409059</v>
      </c>
    </row>
    <row r="41475" spans="1:9" x14ac:dyDescent="0.25">
      <c r="A41475">
        <f t="shared" si="648"/>
        <v>829.46000000000015</v>
      </c>
      <c r="B41475" s="10">
        <v>829.34000000000015</v>
      </c>
      <c r="C41475" s="11"/>
      <c r="D41475" s="11">
        <v>59.255755630085744</v>
      </c>
      <c r="E41475" s="11">
        <v>59.733619351975655</v>
      </c>
      <c r="F41475" s="11">
        <v>59.846966697542349</v>
      </c>
      <c r="G41475" s="11">
        <v>83037.397882080884</v>
      </c>
      <c r="H41475" s="11">
        <v>78192</v>
      </c>
      <c r="I41475" s="12">
        <v>1911.6307116258827</v>
      </c>
    </row>
    <row r="41476" spans="1:9" x14ac:dyDescent="0.25">
      <c r="A41476">
        <f t="shared" si="648"/>
        <v>829.48000000000025</v>
      </c>
      <c r="B41476" s="7">
        <v>829.36000000000024</v>
      </c>
      <c r="C41476" s="8"/>
      <c r="D41476" s="8">
        <v>59.255853905401295</v>
      </c>
      <c r="E41476" s="8">
        <v>59.733673677235544</v>
      </c>
      <c r="F41476" s="8">
        <v>59.847020722814001</v>
      </c>
      <c r="G41476" s="8">
        <v>83037.178100880919</v>
      </c>
      <c r="H41476" s="8">
        <v>78192</v>
      </c>
      <c r="I41476" s="9">
        <v>1911.4548875596504</v>
      </c>
    </row>
    <row r="41477" spans="1:9" x14ac:dyDescent="0.25">
      <c r="A41477">
        <f t="shared" si="648"/>
        <v>829.50000000000023</v>
      </c>
      <c r="B41477" s="10">
        <v>829.38000000000022</v>
      </c>
      <c r="C41477" s="11"/>
      <c r="D41477" s="11">
        <v>59.255952171678281</v>
      </c>
      <c r="E41477" s="11">
        <v>59.733727999416452</v>
      </c>
      <c r="F41477" s="11">
        <v>59.847074745024017</v>
      </c>
      <c r="G41477" s="11">
        <v>83036.958332379145</v>
      </c>
      <c r="H41477" s="11">
        <v>78192</v>
      </c>
      <c r="I41477" s="12">
        <v>1911.279087336992</v>
      </c>
    </row>
    <row r="41478" spans="1:9" x14ac:dyDescent="0.25">
      <c r="A41478">
        <f t="shared" si="648"/>
        <v>829.52000000000021</v>
      </c>
      <c r="B41478" s="7">
        <v>829.4000000000002</v>
      </c>
      <c r="C41478" s="8"/>
      <c r="D41478" s="8">
        <v>59.256050428917916</v>
      </c>
      <c r="E41478" s="8">
        <v>59.733782318518301</v>
      </c>
      <c r="F41478" s="8">
        <v>59.847128764172297</v>
      </c>
      <c r="G41478" s="8">
        <v>83036.738576575764</v>
      </c>
      <c r="H41478" s="8">
        <v>78192</v>
      </c>
      <c r="I41478" s="9">
        <v>1911.1033109526916</v>
      </c>
    </row>
    <row r="41479" spans="1:9" x14ac:dyDescent="0.25">
      <c r="A41479">
        <f t="shared" si="648"/>
        <v>829.54000000000019</v>
      </c>
      <c r="B41479" s="10">
        <v>829.42000000000019</v>
      </c>
      <c r="C41479" s="11"/>
      <c r="D41479" s="11">
        <v>59.256148677121438</v>
      </c>
      <c r="E41479" s="11">
        <v>59.733836634541014</v>
      </c>
      <c r="F41479" s="11">
        <v>59.847182780258777</v>
      </c>
      <c r="G41479" s="11">
        <v>83036.518833471011</v>
      </c>
      <c r="H41479" s="11">
        <v>78193</v>
      </c>
      <c r="I41479" s="12">
        <v>1910.927558401535</v>
      </c>
    </row>
    <row r="41480" spans="1:9" x14ac:dyDescent="0.25">
      <c r="A41480">
        <f t="shared" si="648"/>
        <v>829.56000000000017</v>
      </c>
      <c r="B41480" s="7">
        <v>829.44000000000017</v>
      </c>
      <c r="C41480" s="8"/>
      <c r="D41480" s="8">
        <v>59.25624691629006</v>
      </c>
      <c r="E41480" s="8">
        <v>59.733890947484511</v>
      </c>
      <c r="F41480" s="8">
        <v>59.847236793283372</v>
      </c>
      <c r="G41480" s="8">
        <v>83036.299103065088</v>
      </c>
      <c r="H41480" s="8">
        <v>78193</v>
      </c>
      <c r="I41480" s="9">
        <v>1910.7518296783094</v>
      </c>
    </row>
    <row r="41481" spans="1:9" x14ac:dyDescent="0.25">
      <c r="A41481">
        <f t="shared" si="648"/>
        <v>829.58000000000015</v>
      </c>
      <c r="B41481" s="10">
        <v>829.46000000000015</v>
      </c>
      <c r="C41481" s="11"/>
      <c r="D41481" s="11">
        <v>59.256345146425005</v>
      </c>
      <c r="E41481" s="11">
        <v>59.733945257348708</v>
      </c>
      <c r="F41481" s="11">
        <v>59.847290803246011</v>
      </c>
      <c r="G41481" s="11">
        <v>83036.079385358214</v>
      </c>
      <c r="H41481" s="11">
        <v>78193</v>
      </c>
      <c r="I41481" s="12">
        <v>1910.5761247778039</v>
      </c>
    </row>
    <row r="41482" spans="1:9" x14ac:dyDescent="0.25">
      <c r="A41482">
        <f t="shared" ref="A41482:A41545" si="649">B41482+$A$8</f>
        <v>829.60000000000025</v>
      </c>
      <c r="B41482" s="7">
        <v>829.48000000000025</v>
      </c>
      <c r="C41482" s="8"/>
      <c r="D41482" s="8">
        <v>59.25644336752751</v>
      </c>
      <c r="E41482" s="8">
        <v>59.733999564133541</v>
      </c>
      <c r="F41482" s="8">
        <v>59.847344810146616</v>
      </c>
      <c r="G41482" s="8">
        <v>83035.859680350637</v>
      </c>
      <c r="H41482" s="8">
        <v>78193</v>
      </c>
      <c r="I41482" s="9">
        <v>1910.4004436948082</v>
      </c>
    </row>
    <row r="41483" spans="1:9" x14ac:dyDescent="0.25">
      <c r="A41483">
        <f t="shared" si="649"/>
        <v>829.62000000000023</v>
      </c>
      <c r="B41483" s="10">
        <v>829.50000000000023</v>
      </c>
      <c r="C41483" s="11"/>
      <c r="D41483" s="11">
        <v>59.256541579598789</v>
      </c>
      <c r="E41483" s="11">
        <v>59.734053867838924</v>
      </c>
      <c r="F41483" s="11">
        <v>59.847398813985109</v>
      </c>
      <c r="G41483" s="11">
        <v>83035.639988042545</v>
      </c>
      <c r="H41483" s="11">
        <v>78193</v>
      </c>
      <c r="I41483" s="12">
        <v>1910.2247864241142</v>
      </c>
    </row>
    <row r="41484" spans="1:9" x14ac:dyDescent="0.25">
      <c r="A41484">
        <f t="shared" si="649"/>
        <v>829.64000000000021</v>
      </c>
      <c r="B41484" s="7">
        <v>829.52000000000021</v>
      </c>
      <c r="C41484" s="8"/>
      <c r="D41484" s="8">
        <v>59.256639782640072</v>
      </c>
      <c r="E41484" s="8">
        <v>59.734108168464779</v>
      </c>
      <c r="F41484" s="8">
        <v>59.847452814761404</v>
      </c>
      <c r="G41484" s="8">
        <v>83035.420308434172</v>
      </c>
      <c r="H41484" s="8">
        <v>78193</v>
      </c>
      <c r="I41484" s="9">
        <v>1910.0491529605154</v>
      </c>
    </row>
    <row r="41485" spans="1:9" x14ac:dyDescent="0.25">
      <c r="A41485">
        <f t="shared" si="649"/>
        <v>829.6600000000002</v>
      </c>
      <c r="B41485" s="10">
        <v>829.54000000000019</v>
      </c>
      <c r="C41485" s="11"/>
      <c r="D41485" s="11">
        <v>59.256737976652587</v>
      </c>
      <c r="E41485" s="11">
        <v>59.734162466011028</v>
      </c>
      <c r="F41485" s="11">
        <v>59.847506812475437</v>
      </c>
      <c r="G41485" s="11">
        <v>83035.200641525735</v>
      </c>
      <c r="H41485" s="11">
        <v>78193</v>
      </c>
      <c r="I41485" s="12">
        <v>1909.873543298806</v>
      </c>
    </row>
    <row r="41486" spans="1:9" x14ac:dyDescent="0.25">
      <c r="A41486">
        <f t="shared" si="649"/>
        <v>829.68000000000018</v>
      </c>
      <c r="B41486" s="7">
        <v>829.56000000000017</v>
      </c>
      <c r="C41486" s="8"/>
      <c r="D41486" s="8">
        <v>59.256836161637544</v>
      </c>
      <c r="E41486" s="8">
        <v>59.734216760477601</v>
      </c>
      <c r="F41486" s="8">
        <v>59.847560807127131</v>
      </c>
      <c r="G41486" s="8">
        <v>83034.980987317424</v>
      </c>
      <c r="H41486" s="8">
        <v>78193</v>
      </c>
      <c r="I41486" s="9">
        <v>1909.6979574337824</v>
      </c>
    </row>
    <row r="41487" spans="1:9" x14ac:dyDescent="0.25">
      <c r="A41487">
        <f t="shared" si="649"/>
        <v>829.70000000000016</v>
      </c>
      <c r="B41487" s="10">
        <v>829.58000000000015</v>
      </c>
      <c r="C41487" s="11"/>
      <c r="D41487" s="11">
        <v>59.256934337596171</v>
      </c>
      <c r="E41487" s="11">
        <v>59.734271051864418</v>
      </c>
      <c r="F41487" s="11">
        <v>59.8476147987164</v>
      </c>
      <c r="G41487" s="11">
        <v>83034.761345809486</v>
      </c>
      <c r="H41487" s="11">
        <v>78194</v>
      </c>
      <c r="I41487" s="12">
        <v>1909.5223953602426</v>
      </c>
    </row>
    <row r="41488" spans="1:9" x14ac:dyDescent="0.25">
      <c r="A41488">
        <f t="shared" si="649"/>
        <v>829.72000000000014</v>
      </c>
      <c r="B41488" s="7">
        <v>829.60000000000014</v>
      </c>
      <c r="C41488" s="8"/>
      <c r="D41488" s="8">
        <v>59.257032504529697</v>
      </c>
      <c r="E41488" s="8">
        <v>59.734325340171402</v>
      </c>
      <c r="F41488" s="8">
        <v>59.847668787243173</v>
      </c>
      <c r="G41488" s="8">
        <v>83034.541717002139</v>
      </c>
      <c r="H41488" s="8">
        <v>78194</v>
      </c>
      <c r="I41488" s="9">
        <v>1909.3468570729851</v>
      </c>
    </row>
    <row r="41489" spans="1:9" x14ac:dyDescent="0.25">
      <c r="A41489">
        <f t="shared" si="649"/>
        <v>829.74000000000024</v>
      </c>
      <c r="B41489" s="10">
        <v>829.62000000000023</v>
      </c>
      <c r="C41489" s="11"/>
      <c r="D41489" s="11">
        <v>59.257130662439344</v>
      </c>
      <c r="E41489" s="11">
        <v>59.734379625398475</v>
      </c>
      <c r="F41489" s="11">
        <v>59.847722772707364</v>
      </c>
      <c r="G41489" s="11">
        <v>83034.322100895588</v>
      </c>
      <c r="H41489" s="11">
        <v>78194</v>
      </c>
      <c r="I41489" s="12">
        <v>1909.1713425668108</v>
      </c>
    </row>
    <row r="41490" spans="1:9" x14ac:dyDescent="0.25">
      <c r="A41490">
        <f t="shared" si="649"/>
        <v>829.76000000000022</v>
      </c>
      <c r="B41490" s="7">
        <v>829.64000000000021</v>
      </c>
      <c r="C41490" s="8"/>
      <c r="D41490" s="8">
        <v>59.257228811326328</v>
      </c>
      <c r="E41490" s="8">
        <v>59.734433907545558</v>
      </c>
      <c r="F41490" s="8">
        <v>59.847776755108917</v>
      </c>
      <c r="G41490" s="8">
        <v>83034.102497490036</v>
      </c>
      <c r="H41490" s="8">
        <v>78194</v>
      </c>
      <c r="I41490" s="9">
        <v>1908.995851836522</v>
      </c>
    </row>
    <row r="41491" spans="1:9" x14ac:dyDescent="0.25">
      <c r="A41491">
        <f t="shared" si="649"/>
        <v>829.7800000000002</v>
      </c>
      <c r="B41491" s="10">
        <v>829.6600000000002</v>
      </c>
      <c r="C41491" s="11"/>
      <c r="D41491" s="11">
        <v>59.257326951191871</v>
      </c>
      <c r="E41491" s="11">
        <v>59.734488186612573</v>
      </c>
      <c r="F41491" s="11">
        <v>59.84783073444774</v>
      </c>
      <c r="G41491" s="11">
        <v>83033.882906785715</v>
      </c>
      <c r="H41491" s="11">
        <v>78194</v>
      </c>
      <c r="I41491" s="12">
        <v>1908.8203848769219</v>
      </c>
    </row>
    <row r="41492" spans="1:9" x14ac:dyDescent="0.25">
      <c r="A41492">
        <f t="shared" si="649"/>
        <v>829.80000000000018</v>
      </c>
      <c r="B41492" s="7">
        <v>829.68000000000018</v>
      </c>
      <c r="C41492" s="8"/>
      <c r="D41492" s="8">
        <v>59.257425082037201</v>
      </c>
      <c r="E41492" s="8">
        <v>59.734542462599457</v>
      </c>
      <c r="F41492" s="8">
        <v>59.847884710723754</v>
      </c>
      <c r="G41492" s="8">
        <v>83033.66332878283</v>
      </c>
      <c r="H41492" s="8">
        <v>78194</v>
      </c>
      <c r="I41492" s="9">
        <v>1908.6449416828161</v>
      </c>
    </row>
    <row r="41493" spans="1:9" x14ac:dyDescent="0.25">
      <c r="A41493">
        <f t="shared" si="649"/>
        <v>829.82000000000016</v>
      </c>
      <c r="B41493" s="10">
        <v>829.70000000000016</v>
      </c>
      <c r="C41493" s="11"/>
      <c r="D41493" s="11">
        <v>59.257523203863542</v>
      </c>
      <c r="E41493" s="11">
        <v>59.734596735506116</v>
      </c>
      <c r="F41493" s="11">
        <v>59.847938683936896</v>
      </c>
      <c r="G41493" s="11">
        <v>83033.443763481599</v>
      </c>
      <c r="H41493" s="11">
        <v>78194</v>
      </c>
      <c r="I41493" s="12">
        <v>1908.4695222490107</v>
      </c>
    </row>
    <row r="41494" spans="1:9" x14ac:dyDescent="0.25">
      <c r="A41494">
        <f t="shared" si="649"/>
        <v>829.84000000000015</v>
      </c>
      <c r="B41494" s="7">
        <v>829.72000000000014</v>
      </c>
      <c r="C41494" s="8"/>
      <c r="D41494" s="8">
        <v>59.2576213166721</v>
      </c>
      <c r="E41494" s="8">
        <v>59.734651005332488</v>
      </c>
      <c r="F41494" s="8">
        <v>59.847992654087086</v>
      </c>
      <c r="G41494" s="8">
        <v>83033.224210882254</v>
      </c>
      <c r="H41494" s="8">
        <v>78194</v>
      </c>
      <c r="I41494" s="9">
        <v>1908.2941265703137</v>
      </c>
    </row>
    <row r="41495" spans="1:9" x14ac:dyDescent="0.25">
      <c r="A41495">
        <f t="shared" si="649"/>
        <v>829.86000000000024</v>
      </c>
      <c r="B41495" s="10">
        <v>829.74000000000024</v>
      </c>
      <c r="C41495" s="11"/>
      <c r="D41495" s="11">
        <v>59.257719420464113</v>
      </c>
      <c r="E41495" s="11">
        <v>59.734705272078486</v>
      </c>
      <c r="F41495" s="11">
        <v>59.848046621174241</v>
      </c>
      <c r="G41495" s="11">
        <v>83033.004670984985</v>
      </c>
      <c r="H41495" s="11">
        <v>78194</v>
      </c>
      <c r="I41495" s="12">
        <v>1908.1187546415349</v>
      </c>
    </row>
    <row r="41496" spans="1:9" x14ac:dyDescent="0.25">
      <c r="A41496">
        <f t="shared" si="649"/>
        <v>829.88000000000022</v>
      </c>
      <c r="B41496" s="7">
        <v>829.76000000000022</v>
      </c>
      <c r="C41496" s="8"/>
      <c r="D41496" s="8">
        <v>59.257817515240795</v>
      </c>
      <c r="E41496" s="8">
        <v>59.73475953574404</v>
      </c>
      <c r="F41496" s="8">
        <v>59.848100585198289</v>
      </c>
      <c r="G41496" s="8">
        <v>83032.785143789995</v>
      </c>
      <c r="H41496" s="8">
        <v>78195</v>
      </c>
      <c r="I41496" s="9">
        <v>1907.9434064574853</v>
      </c>
    </row>
    <row r="41497" spans="1:9" x14ac:dyDescent="0.25">
      <c r="A41497">
        <f t="shared" si="649"/>
        <v>829.9000000000002</v>
      </c>
      <c r="B41497" s="10">
        <v>829.7800000000002</v>
      </c>
      <c r="C41497" s="11"/>
      <c r="D41497" s="11">
        <v>59.257915601003369</v>
      </c>
      <c r="E41497" s="11">
        <v>59.734813796329078</v>
      </c>
      <c r="F41497" s="11">
        <v>59.848154546159158</v>
      </c>
      <c r="G41497" s="11">
        <v>83032.565629297533</v>
      </c>
      <c r="H41497" s="11">
        <v>78195</v>
      </c>
      <c r="I41497" s="12">
        <v>1907.7680820129772</v>
      </c>
    </row>
    <row r="41498" spans="1:9" x14ac:dyDescent="0.25">
      <c r="A41498">
        <f t="shared" si="649"/>
        <v>829.92000000000019</v>
      </c>
      <c r="B41498" s="7">
        <v>829.80000000000018</v>
      </c>
      <c r="C41498" s="8"/>
      <c r="D41498" s="8">
        <v>59.258013677753048</v>
      </c>
      <c r="E41498" s="8">
        <v>59.734868053833509</v>
      </c>
      <c r="F41498" s="8">
        <v>59.848208504056764</v>
      </c>
      <c r="G41498" s="8">
        <v>83032.346127507786</v>
      </c>
      <c r="H41498" s="8">
        <v>78195</v>
      </c>
      <c r="I41498" s="9">
        <v>1907.5927813028245</v>
      </c>
    </row>
    <row r="41499" spans="1:9" x14ac:dyDescent="0.25">
      <c r="A41499">
        <f t="shared" si="649"/>
        <v>829.94000000000017</v>
      </c>
      <c r="B41499" s="10">
        <v>829.82000000000016</v>
      </c>
      <c r="C41499" s="11"/>
      <c r="D41499" s="11">
        <v>59.258111745491064</v>
      </c>
      <c r="E41499" s="11">
        <v>59.734922308257275</v>
      </c>
      <c r="F41499" s="11">
        <v>59.848262458891043</v>
      </c>
      <c r="G41499" s="11">
        <v>83032.126638420974</v>
      </c>
      <c r="H41499" s="11">
        <v>78195</v>
      </c>
      <c r="I41499" s="12">
        <v>1907.4175043218427</v>
      </c>
    </row>
    <row r="41500" spans="1:9" x14ac:dyDescent="0.25">
      <c r="A41500">
        <f t="shared" si="649"/>
        <v>829.96000000000015</v>
      </c>
      <c r="B41500" s="7">
        <v>829.84000000000015</v>
      </c>
      <c r="C41500" s="8"/>
      <c r="D41500" s="8">
        <v>59.258209804218623</v>
      </c>
      <c r="E41500" s="8">
        <v>59.734976559600291</v>
      </c>
      <c r="F41500" s="8">
        <v>59.848316410661909</v>
      </c>
      <c r="G41500" s="8">
        <v>83031.9071620373</v>
      </c>
      <c r="H41500" s="8">
        <v>78195</v>
      </c>
      <c r="I41500" s="9">
        <v>1907.2422510648489</v>
      </c>
    </row>
    <row r="41501" spans="1:9" x14ac:dyDescent="0.25">
      <c r="A41501">
        <f t="shared" si="649"/>
        <v>829.98000000000025</v>
      </c>
      <c r="B41501" s="10">
        <v>829.86000000000024</v>
      </c>
      <c r="C41501" s="11"/>
      <c r="D41501" s="11">
        <v>59.258307853936955</v>
      </c>
      <c r="E41501" s="11">
        <v>59.735030807862479</v>
      </c>
      <c r="F41501" s="11">
        <v>59.848370359369298</v>
      </c>
      <c r="G41501" s="11">
        <v>83031.687698356982</v>
      </c>
      <c r="H41501" s="11">
        <v>78195</v>
      </c>
      <c r="I41501" s="12">
        <v>1907.0670215266614</v>
      </c>
    </row>
    <row r="41502" spans="1:9" x14ac:dyDescent="0.25">
      <c r="A41502">
        <f t="shared" si="649"/>
        <v>830.00000000000023</v>
      </c>
      <c r="B41502" s="7">
        <v>829.88000000000022</v>
      </c>
      <c r="C41502" s="8"/>
      <c r="D41502" s="8">
        <v>59.258405894647275</v>
      </c>
      <c r="E41502" s="8">
        <v>59.735085053043768</v>
      </c>
      <c r="F41502" s="8">
        <v>59.848424305013125</v>
      </c>
      <c r="G41502" s="8">
        <v>83031.468247380239</v>
      </c>
      <c r="H41502" s="8">
        <v>78195</v>
      </c>
      <c r="I41502" s="9">
        <v>1906.8918157020998</v>
      </c>
    </row>
    <row r="41503" spans="1:9" x14ac:dyDescent="0.25">
      <c r="A41503">
        <f t="shared" si="649"/>
        <v>830.02000000000021</v>
      </c>
      <c r="B41503" s="10">
        <v>829.9000000000002</v>
      </c>
      <c r="C41503" s="11"/>
      <c r="D41503" s="11">
        <v>59.258503926350798</v>
      </c>
      <c r="E41503" s="11">
        <v>59.735139295144087</v>
      </c>
      <c r="F41503" s="11">
        <v>59.848478247593313</v>
      </c>
      <c r="G41503" s="11">
        <v>83031.248809107259</v>
      </c>
      <c r="H41503" s="11">
        <v>78195</v>
      </c>
      <c r="I41503" s="12">
        <v>1906.7166335859858</v>
      </c>
    </row>
    <row r="41504" spans="1:9" x14ac:dyDescent="0.25">
      <c r="A41504">
        <f t="shared" si="649"/>
        <v>830.04000000000019</v>
      </c>
      <c r="B41504" s="7">
        <v>829.92000000000019</v>
      </c>
      <c r="C41504" s="8"/>
      <c r="D41504" s="8">
        <v>59.258601949048753</v>
      </c>
      <c r="E41504" s="8">
        <v>59.735193534163351</v>
      </c>
      <c r="F41504" s="8">
        <v>59.848532187109797</v>
      </c>
      <c r="G41504" s="8">
        <v>83031.029383538291</v>
      </c>
      <c r="H41504" s="8">
        <v>78196</v>
      </c>
      <c r="I41504" s="9">
        <v>1906.5414751731421</v>
      </c>
    </row>
    <row r="41505" spans="1:9" x14ac:dyDescent="0.25">
      <c r="A41505">
        <f t="shared" si="649"/>
        <v>830.06000000000017</v>
      </c>
      <c r="B41505" s="10">
        <v>829.94000000000017</v>
      </c>
      <c r="C41505" s="11"/>
      <c r="D41505" s="11">
        <v>59.258699962742348</v>
      </c>
      <c r="E41505" s="11">
        <v>59.735247770101488</v>
      </c>
      <c r="F41505" s="11">
        <v>59.848586123562498</v>
      </c>
      <c r="G41505" s="11">
        <v>83030.809970673494</v>
      </c>
      <c r="H41505" s="11">
        <v>78196</v>
      </c>
      <c r="I41505" s="12">
        <v>1906.3663404583929</v>
      </c>
    </row>
    <row r="41506" spans="1:9" x14ac:dyDescent="0.25">
      <c r="A41506">
        <f t="shared" si="649"/>
        <v>830.08000000000015</v>
      </c>
      <c r="B41506" s="7">
        <v>829.96000000000015</v>
      </c>
      <c r="C41506" s="8"/>
      <c r="D41506" s="8">
        <v>59.258797967432805</v>
      </c>
      <c r="E41506" s="8">
        <v>59.735302002958427</v>
      </c>
      <c r="F41506" s="8">
        <v>59.848640056951339</v>
      </c>
      <c r="G41506" s="8">
        <v>83030.590570513115</v>
      </c>
      <c r="H41506" s="8">
        <v>78196</v>
      </c>
      <c r="I41506" s="9">
        <v>1906.1912294365641</v>
      </c>
    </row>
    <row r="41507" spans="1:9" x14ac:dyDescent="0.25">
      <c r="A41507">
        <f t="shared" si="649"/>
        <v>830.10000000000025</v>
      </c>
      <c r="B41507" s="10">
        <v>829.98000000000025</v>
      </c>
      <c r="C41507" s="11"/>
      <c r="D41507" s="11">
        <v>59.258895963121347</v>
      </c>
      <c r="E41507" s="11">
        <v>59.735356232734091</v>
      </c>
      <c r="F41507" s="11">
        <v>59.848693987276249</v>
      </c>
      <c r="G41507" s="11">
        <v>83030.371183057345</v>
      </c>
      <c r="H41507" s="11">
        <v>78196</v>
      </c>
      <c r="I41507" s="12">
        <v>1906.0161421024827</v>
      </c>
    </row>
    <row r="41508" spans="1:9" x14ac:dyDescent="0.25">
      <c r="A41508">
        <f t="shared" si="649"/>
        <v>830.12000000000023</v>
      </c>
      <c r="B41508" s="7">
        <v>830.00000000000023</v>
      </c>
      <c r="C41508" s="8"/>
      <c r="D41508" s="8">
        <v>59.258993949809188</v>
      </c>
      <c r="E41508" s="8">
        <v>59.735410459428408</v>
      </c>
      <c r="F41508" s="8">
        <v>59.848747914537149</v>
      </c>
      <c r="G41508" s="8">
        <v>83030.1518083064</v>
      </c>
      <c r="H41508" s="8">
        <v>78196</v>
      </c>
      <c r="I41508" s="9">
        <v>1905.8410784509779</v>
      </c>
    </row>
    <row r="41509" spans="1:9" x14ac:dyDescent="0.25">
      <c r="A41509">
        <f t="shared" si="649"/>
        <v>830.14000000000021</v>
      </c>
      <c r="B41509" s="10">
        <v>830.02000000000021</v>
      </c>
      <c r="C41509" s="11"/>
      <c r="D41509" s="11">
        <v>59.259091927497536</v>
      </c>
      <c r="E41509" s="11">
        <v>59.735464683041293</v>
      </c>
      <c r="F41509" s="11">
        <v>59.848801838733969</v>
      </c>
      <c r="G41509" s="11">
        <v>83029.932446260485</v>
      </c>
      <c r="H41509" s="11">
        <v>78196</v>
      </c>
      <c r="I41509" s="12">
        <v>1905.6660384768795</v>
      </c>
    </row>
    <row r="41510" spans="1:9" x14ac:dyDescent="0.25">
      <c r="A41510">
        <f t="shared" si="649"/>
        <v>830.1600000000002</v>
      </c>
      <c r="B41510" s="7">
        <v>830.04000000000019</v>
      </c>
      <c r="C41510" s="8"/>
      <c r="D41510" s="8">
        <v>59.259189896187628</v>
      </c>
      <c r="E41510" s="8">
        <v>59.735518903572682</v>
      </c>
      <c r="F41510" s="8">
        <v>59.84885575986663</v>
      </c>
      <c r="G41510" s="8">
        <v>83029.713096919819</v>
      </c>
      <c r="H41510" s="8">
        <v>78196</v>
      </c>
      <c r="I41510" s="9">
        <v>1905.4910221750195</v>
      </c>
    </row>
    <row r="41511" spans="1:9" x14ac:dyDescent="0.25">
      <c r="A41511">
        <f t="shared" si="649"/>
        <v>830.18000000000018</v>
      </c>
      <c r="B41511" s="10">
        <v>830.06000000000017</v>
      </c>
      <c r="C41511" s="11"/>
      <c r="D41511" s="11">
        <v>59.259287855880658</v>
      </c>
      <c r="E41511" s="11">
        <v>59.735573121022497</v>
      </c>
      <c r="F41511" s="11">
        <v>59.848909677935062</v>
      </c>
      <c r="G41511" s="11">
        <v>83029.493760284575</v>
      </c>
      <c r="H41511" s="11">
        <v>78196</v>
      </c>
      <c r="I41511" s="12">
        <v>1905.3160295402306</v>
      </c>
    </row>
    <row r="41512" spans="1:9" x14ac:dyDescent="0.25">
      <c r="A41512">
        <f t="shared" si="649"/>
        <v>830.20000000000016</v>
      </c>
      <c r="B41512" s="7">
        <v>830.08000000000015</v>
      </c>
      <c r="C41512" s="8"/>
      <c r="D41512" s="8">
        <v>59.25938580657786</v>
      </c>
      <c r="E41512" s="8">
        <v>59.73562733539066</v>
      </c>
      <c r="F41512" s="8">
        <v>59.848963592939185</v>
      </c>
      <c r="G41512" s="8">
        <v>83029.274436355015</v>
      </c>
      <c r="H41512" s="8">
        <v>78197</v>
      </c>
      <c r="I41512" s="9">
        <v>1905.1410605673477</v>
      </c>
    </row>
    <row r="41513" spans="1:9" x14ac:dyDescent="0.25">
      <c r="A41513">
        <f t="shared" si="649"/>
        <v>830.22000000000014</v>
      </c>
      <c r="B41513" s="10">
        <v>830.10000000000014</v>
      </c>
      <c r="C41513" s="11"/>
      <c r="D41513" s="11">
        <v>59.259483748280445</v>
      </c>
      <c r="E41513" s="11">
        <v>59.735681546677107</v>
      </c>
      <c r="F41513" s="11">
        <v>59.849017504878937</v>
      </c>
      <c r="G41513" s="11">
        <v>83029.055125131301</v>
      </c>
      <c r="H41513" s="11">
        <v>78197</v>
      </c>
      <c r="I41513" s="12">
        <v>1904.9661152512069</v>
      </c>
    </row>
    <row r="41514" spans="1:9" x14ac:dyDescent="0.25">
      <c r="A41514">
        <f t="shared" si="649"/>
        <v>830.24000000000024</v>
      </c>
      <c r="B41514" s="7">
        <v>830.12000000000023</v>
      </c>
      <c r="C41514" s="8"/>
      <c r="D41514" s="8">
        <v>59.259581680989626</v>
      </c>
      <c r="E41514" s="8">
        <v>59.735735754881752</v>
      </c>
      <c r="F41514" s="8">
        <v>59.849071413754231</v>
      </c>
      <c r="G41514" s="8">
        <v>83028.835826613649</v>
      </c>
      <c r="H41514" s="8">
        <v>78197</v>
      </c>
      <c r="I41514" s="9">
        <v>1904.7911935866457</v>
      </c>
    </row>
    <row r="41515" spans="1:9" x14ac:dyDescent="0.25">
      <c r="A41515">
        <f t="shared" si="649"/>
        <v>830.26000000000022</v>
      </c>
      <c r="B41515" s="10">
        <v>830.14000000000021</v>
      </c>
      <c r="C41515" s="11"/>
      <c r="D41515" s="11">
        <v>59.259679604706626</v>
      </c>
      <c r="E41515" s="11">
        <v>59.735789960004524</v>
      </c>
      <c r="F41515" s="11">
        <v>59.849125319564997</v>
      </c>
      <c r="G41515" s="11">
        <v>83028.616540802264</v>
      </c>
      <c r="H41515" s="11">
        <v>78197</v>
      </c>
      <c r="I41515" s="12">
        <v>1904.6162955685031</v>
      </c>
    </row>
    <row r="41516" spans="1:9" x14ac:dyDescent="0.25">
      <c r="A41516">
        <f t="shared" si="649"/>
        <v>830.2800000000002</v>
      </c>
      <c r="B41516" s="7">
        <v>830.1600000000002</v>
      </c>
      <c r="C41516" s="8"/>
      <c r="D41516" s="8">
        <v>59.259777519432646</v>
      </c>
      <c r="E41516" s="8">
        <v>59.73584416204536</v>
      </c>
      <c r="F41516" s="8">
        <v>59.849179222311164</v>
      </c>
      <c r="G41516" s="8">
        <v>83028.397267697379</v>
      </c>
      <c r="H41516" s="8">
        <v>78197</v>
      </c>
      <c r="I41516" s="9">
        <v>1904.4414211916198</v>
      </c>
    </row>
    <row r="41517" spans="1:9" x14ac:dyDescent="0.25">
      <c r="A41517">
        <f t="shared" si="649"/>
        <v>830.30000000000018</v>
      </c>
      <c r="B41517" s="10">
        <v>830.18000000000018</v>
      </c>
      <c r="C41517" s="11"/>
      <c r="D41517" s="11">
        <v>59.259875425168921</v>
      </c>
      <c r="E41517" s="11">
        <v>59.735898361004168</v>
      </c>
      <c r="F41517" s="11">
        <v>59.849233121992661</v>
      </c>
      <c r="G41517" s="11">
        <v>83028.178007299153</v>
      </c>
      <c r="H41517" s="11">
        <v>78197</v>
      </c>
      <c r="I41517" s="12">
        <v>1904.2665704508374</v>
      </c>
    </row>
    <row r="41518" spans="1:9" x14ac:dyDescent="0.25">
      <c r="A41518">
        <f t="shared" si="649"/>
        <v>830.32000000000016</v>
      </c>
      <c r="B41518" s="7">
        <v>830.20000000000016</v>
      </c>
      <c r="C41518" s="8"/>
      <c r="D41518" s="8">
        <v>59.259973321916647</v>
      </c>
      <c r="E41518" s="8">
        <v>59.735952556880889</v>
      </c>
      <c r="F41518" s="8">
        <v>59.849287018609409</v>
      </c>
      <c r="G41518" s="8">
        <v>83027.95875960782</v>
      </c>
      <c r="H41518" s="8">
        <v>78197</v>
      </c>
      <c r="I41518" s="9">
        <v>1904.091743341</v>
      </c>
    </row>
    <row r="41519" spans="1:9" x14ac:dyDescent="0.25">
      <c r="A41519">
        <f t="shared" si="649"/>
        <v>830.34000000000015</v>
      </c>
      <c r="B41519" s="10">
        <v>830.22000000000014</v>
      </c>
      <c r="C41519" s="11"/>
      <c r="D41519" s="11">
        <v>59.260071209677051</v>
      </c>
      <c r="E41519" s="11">
        <v>59.73600674967544</v>
      </c>
      <c r="F41519" s="11">
        <v>59.849340912161331</v>
      </c>
      <c r="G41519" s="11">
        <v>83027.739524623583</v>
      </c>
      <c r="H41519" s="11">
        <v>78197</v>
      </c>
      <c r="I41519" s="12">
        <v>1903.9169398569518</v>
      </c>
    </row>
    <row r="41520" spans="1:9" x14ac:dyDescent="0.25">
      <c r="A41520">
        <f t="shared" si="649"/>
        <v>830.36000000000024</v>
      </c>
      <c r="B41520" s="7">
        <v>830.24000000000024</v>
      </c>
      <c r="C41520" s="8"/>
      <c r="D41520" s="8">
        <v>59.260169088451342</v>
      </c>
      <c r="E41520" s="8">
        <v>59.736060939387748</v>
      </c>
      <c r="F41520" s="8">
        <v>59.849394802648362</v>
      </c>
      <c r="G41520" s="8">
        <v>83027.520302346631</v>
      </c>
      <c r="H41520" s="8">
        <v>78198</v>
      </c>
      <c r="I41520" s="9">
        <v>1903.7421599935396</v>
      </c>
    </row>
    <row r="41521" spans="1:9" x14ac:dyDescent="0.25">
      <c r="A41521">
        <f t="shared" si="649"/>
        <v>830.38000000000022</v>
      </c>
      <c r="B41521" s="10">
        <v>830.26000000000022</v>
      </c>
      <c r="C41521" s="11"/>
      <c r="D41521" s="11">
        <v>59.260266958240742</v>
      </c>
      <c r="E41521" s="11">
        <v>59.736115126017744</v>
      </c>
      <c r="F41521" s="11">
        <v>59.849448690070432</v>
      </c>
      <c r="G41521" s="11">
        <v>83027.301092777197</v>
      </c>
      <c r="H41521" s="11">
        <v>78198</v>
      </c>
      <c r="I41521" s="12">
        <v>1903.5674037456113</v>
      </c>
    </row>
    <row r="41522" spans="1:9" x14ac:dyDescent="0.25">
      <c r="A41522">
        <f t="shared" si="649"/>
        <v>830.4000000000002</v>
      </c>
      <c r="B41522" s="7">
        <v>830.2800000000002</v>
      </c>
      <c r="C41522" s="8"/>
      <c r="D41522" s="8">
        <v>59.260364819046451</v>
      </c>
      <c r="E41522" s="8">
        <v>59.736169309565355</v>
      </c>
      <c r="F41522" s="8">
        <v>59.849502574427454</v>
      </c>
      <c r="G41522" s="8">
        <v>83027.081895915442</v>
      </c>
      <c r="H41522" s="8">
        <v>78198</v>
      </c>
      <c r="I41522" s="9">
        <v>1903.3926711080157</v>
      </c>
    </row>
    <row r="41523" spans="1:9" x14ac:dyDescent="0.25">
      <c r="A41523">
        <f t="shared" si="649"/>
        <v>830.42000000000019</v>
      </c>
      <c r="B41523" s="10">
        <v>830.30000000000018</v>
      </c>
      <c r="C41523" s="11"/>
      <c r="D41523" s="11">
        <v>59.260462670869693</v>
      </c>
      <c r="E41523" s="11">
        <v>59.736223490030504</v>
      </c>
      <c r="F41523" s="11">
        <v>59.849556455719359</v>
      </c>
      <c r="G41523" s="11">
        <v>83026.862711761612</v>
      </c>
      <c r="H41523" s="11">
        <v>78198</v>
      </c>
      <c r="I41523" s="12">
        <v>1903.2179620756044</v>
      </c>
    </row>
    <row r="41524" spans="1:9" x14ac:dyDescent="0.25">
      <c r="A41524">
        <f t="shared" si="649"/>
        <v>830.44000000000017</v>
      </c>
      <c r="B41524" s="7">
        <v>830.32000000000016</v>
      </c>
      <c r="C41524" s="8"/>
      <c r="D41524" s="8">
        <v>59.260560513711681</v>
      </c>
      <c r="E41524" s="8">
        <v>59.73627766741312</v>
      </c>
      <c r="F41524" s="8">
        <v>59.849610333946082</v>
      </c>
      <c r="G41524" s="8">
        <v>83026.643540315883</v>
      </c>
      <c r="H41524" s="8">
        <v>78198</v>
      </c>
      <c r="I41524" s="9">
        <v>1903.0432766432289</v>
      </c>
    </row>
    <row r="41525" spans="1:9" x14ac:dyDescent="0.25">
      <c r="A41525">
        <f t="shared" si="649"/>
        <v>830.46000000000015</v>
      </c>
      <c r="B41525" s="10">
        <v>830.34000000000015</v>
      </c>
      <c r="C41525" s="11"/>
      <c r="D41525" s="11">
        <v>59.260658347573624</v>
      </c>
      <c r="E41525" s="11">
        <v>59.736331841713124</v>
      </c>
      <c r="F41525" s="11">
        <v>59.849664209107544</v>
      </c>
      <c r="G41525" s="11">
        <v>83026.424381578458</v>
      </c>
      <c r="H41525" s="11">
        <v>78198</v>
      </c>
      <c r="I41525" s="12">
        <v>1902.8686148057434</v>
      </c>
    </row>
    <row r="41526" spans="1:9" x14ac:dyDescent="0.25">
      <c r="A41526">
        <f t="shared" si="649"/>
        <v>830.48000000000025</v>
      </c>
      <c r="B41526" s="7">
        <v>830.36000000000024</v>
      </c>
      <c r="C41526" s="8"/>
      <c r="D41526" s="8">
        <v>59.260756172456738</v>
      </c>
      <c r="E41526" s="8">
        <v>59.736386012930453</v>
      </c>
      <c r="F41526" s="8">
        <v>59.849718081203676</v>
      </c>
      <c r="G41526" s="8">
        <v>83026.20523554954</v>
      </c>
      <c r="H41526" s="8">
        <v>78198</v>
      </c>
      <c r="I41526" s="9">
        <v>1902.693976558003</v>
      </c>
    </row>
    <row r="41527" spans="1:9" x14ac:dyDescent="0.25">
      <c r="A41527">
        <f t="shared" si="649"/>
        <v>830.50000000000023</v>
      </c>
      <c r="B41527" s="10">
        <v>830.38000000000022</v>
      </c>
      <c r="C41527" s="11"/>
      <c r="D41527" s="11">
        <v>59.260853988362236</v>
      </c>
      <c r="E41527" s="11">
        <v>59.736440181065035</v>
      </c>
      <c r="F41527" s="11">
        <v>59.849771950234405</v>
      </c>
      <c r="G41527" s="11">
        <v>83025.986102229348</v>
      </c>
      <c r="H41527" s="11">
        <v>78198</v>
      </c>
      <c r="I41527" s="12">
        <v>1902.5193618948645</v>
      </c>
    </row>
    <row r="41528" spans="1:9" x14ac:dyDescent="0.25">
      <c r="A41528">
        <f t="shared" si="649"/>
        <v>830.52000000000021</v>
      </c>
      <c r="B41528" s="7">
        <v>830.4000000000002</v>
      </c>
      <c r="C41528" s="8"/>
      <c r="D41528" s="8">
        <v>59.260951795291327</v>
      </c>
      <c r="E41528" s="8">
        <v>59.736494346116785</v>
      </c>
      <c r="F41528" s="8">
        <v>59.849825816199655</v>
      </c>
      <c r="G41528" s="8">
        <v>83025.766981618057</v>
      </c>
      <c r="H41528" s="8">
        <v>78199</v>
      </c>
      <c r="I41528" s="9">
        <v>1902.3447708111855</v>
      </c>
    </row>
    <row r="41529" spans="1:9" x14ac:dyDescent="0.25">
      <c r="A41529">
        <f t="shared" si="649"/>
        <v>830.54000000000019</v>
      </c>
      <c r="B41529" s="10">
        <v>830.42000000000019</v>
      </c>
      <c r="C41529" s="11"/>
      <c r="D41529" s="11">
        <v>59.261049593245225</v>
      </c>
      <c r="E41529" s="11">
        <v>59.736548508085633</v>
      </c>
      <c r="F41529" s="11">
        <v>59.849879679099352</v>
      </c>
      <c r="G41529" s="11">
        <v>83025.547873715885</v>
      </c>
      <c r="H41529" s="11">
        <v>78199</v>
      </c>
      <c r="I41529" s="12">
        <v>1902.1702033018262</v>
      </c>
    </row>
    <row r="41530" spans="1:9" x14ac:dyDescent="0.25">
      <c r="A41530">
        <f t="shared" si="649"/>
        <v>830.56000000000017</v>
      </c>
      <c r="B41530" s="7">
        <v>830.44000000000017</v>
      </c>
      <c r="C41530" s="8"/>
      <c r="D41530" s="8">
        <v>59.26114738222514</v>
      </c>
      <c r="E41530" s="8">
        <v>59.736602666971514</v>
      </c>
      <c r="F41530" s="8">
        <v>59.849933538933428</v>
      </c>
      <c r="G41530" s="8">
        <v>83025.328778523006</v>
      </c>
      <c r="H41530" s="8">
        <v>78199</v>
      </c>
      <c r="I41530" s="9">
        <v>1901.9956593616473</v>
      </c>
    </row>
    <row r="41531" spans="1:9" x14ac:dyDescent="0.25">
      <c r="A41531">
        <f t="shared" si="649"/>
        <v>830.58000000000015</v>
      </c>
      <c r="B41531" s="10">
        <v>830.46000000000015</v>
      </c>
      <c r="C41531" s="11"/>
      <c r="D41531" s="11">
        <v>59.261245162232285</v>
      </c>
      <c r="E41531" s="11">
        <v>59.736656822774357</v>
      </c>
      <c r="F41531" s="11">
        <v>59.84998739570181</v>
      </c>
      <c r="G41531" s="11">
        <v>83025.109696039668</v>
      </c>
      <c r="H41531" s="11">
        <v>78199</v>
      </c>
      <c r="I41531" s="12">
        <v>1901.8211389855114</v>
      </c>
    </row>
    <row r="41532" spans="1:9" x14ac:dyDescent="0.25">
      <c r="A41532">
        <f t="shared" si="649"/>
        <v>830.60000000000025</v>
      </c>
      <c r="B41532" s="7">
        <v>830.48000000000025</v>
      </c>
      <c r="C41532" s="8"/>
      <c r="D41532" s="8">
        <v>59.261342933267869</v>
      </c>
      <c r="E41532" s="8">
        <v>59.736710975494077</v>
      </c>
      <c r="F41532" s="8">
        <v>59.850041249404427</v>
      </c>
      <c r="G41532" s="8">
        <v>83024.890626266031</v>
      </c>
      <c r="H41532" s="8">
        <v>78199</v>
      </c>
      <c r="I41532" s="9">
        <v>1901.6466421682826</v>
      </c>
    </row>
    <row r="41533" spans="1:9" x14ac:dyDescent="0.25">
      <c r="A41533">
        <f t="shared" si="649"/>
        <v>830.62000000000023</v>
      </c>
      <c r="B41533" s="10">
        <v>830.50000000000023</v>
      </c>
      <c r="C41533" s="11"/>
      <c r="D41533" s="11">
        <v>59.261440695333114</v>
      </c>
      <c r="E41533" s="11">
        <v>59.73676512513061</v>
      </c>
      <c r="F41533" s="11">
        <v>59.850095100041209</v>
      </c>
      <c r="G41533" s="11">
        <v>83024.671569202299</v>
      </c>
      <c r="H41533" s="11">
        <v>78199</v>
      </c>
      <c r="I41533" s="12">
        <v>1901.4721689048263</v>
      </c>
    </row>
    <row r="41534" spans="1:9" x14ac:dyDescent="0.25">
      <c r="A41534">
        <f t="shared" si="649"/>
        <v>830.64000000000021</v>
      </c>
      <c r="B41534" s="7">
        <v>830.52000000000021</v>
      </c>
      <c r="C41534" s="8"/>
      <c r="D41534" s="8">
        <v>59.261538448429214</v>
      </c>
      <c r="E41534" s="8">
        <v>59.736819271683892</v>
      </c>
      <c r="F41534" s="8">
        <v>59.850148947612077</v>
      </c>
      <c r="G41534" s="8">
        <v>83024.45252484869</v>
      </c>
      <c r="H41534" s="8">
        <v>78199</v>
      </c>
      <c r="I41534" s="9">
        <v>1901.2977191900093</v>
      </c>
    </row>
    <row r="41535" spans="1:9" x14ac:dyDescent="0.25">
      <c r="A41535">
        <f t="shared" si="649"/>
        <v>830.6600000000002</v>
      </c>
      <c r="B41535" s="10">
        <v>830.54000000000019</v>
      </c>
      <c r="C41535" s="11"/>
      <c r="D41535" s="11">
        <v>59.26163619255739</v>
      </c>
      <c r="E41535" s="11">
        <v>59.736873415153831</v>
      </c>
      <c r="F41535" s="11">
        <v>59.85020279211696</v>
      </c>
      <c r="G41535" s="11">
        <v>83024.233493205378</v>
      </c>
      <c r="H41535" s="11">
        <v>78199</v>
      </c>
      <c r="I41535" s="12">
        <v>1901.1232930187</v>
      </c>
    </row>
    <row r="41536" spans="1:9" x14ac:dyDescent="0.25">
      <c r="A41536">
        <f t="shared" si="649"/>
        <v>830.68000000000018</v>
      </c>
      <c r="B41536" s="7">
        <v>830.56000000000017</v>
      </c>
      <c r="C41536" s="8"/>
      <c r="D41536" s="8">
        <v>59.261733927718851</v>
      </c>
      <c r="E41536" s="8">
        <v>59.736927555540369</v>
      </c>
      <c r="F41536" s="8">
        <v>59.850256633555794</v>
      </c>
      <c r="G41536" s="8">
        <v>83024.014474272568</v>
      </c>
      <c r="H41536" s="8">
        <v>78199</v>
      </c>
      <c r="I41536" s="9">
        <v>1900.9488903857684</v>
      </c>
    </row>
    <row r="41537" spans="1:9" x14ac:dyDescent="0.25">
      <c r="A41537">
        <f t="shared" si="649"/>
        <v>830.70000000000016</v>
      </c>
      <c r="B41537" s="10">
        <v>830.58000000000015</v>
      </c>
      <c r="C41537" s="11"/>
      <c r="D41537" s="11">
        <v>59.261831653914804</v>
      </c>
      <c r="E41537" s="11">
        <v>59.736981692843436</v>
      </c>
      <c r="F41537" s="11">
        <v>59.850310471928502</v>
      </c>
      <c r="G41537" s="11">
        <v>83023.795468050463</v>
      </c>
      <c r="H41537" s="11">
        <v>78200</v>
      </c>
      <c r="I41537" s="12">
        <v>1900.7745112860857</v>
      </c>
    </row>
    <row r="41538" spans="1:9" x14ac:dyDescent="0.25">
      <c r="A41538">
        <f t="shared" si="649"/>
        <v>830.72000000000014</v>
      </c>
      <c r="B41538" s="7">
        <v>830.60000000000014</v>
      </c>
      <c r="C41538" s="8"/>
      <c r="D41538" s="8">
        <v>59.261929371146458</v>
      </c>
      <c r="E41538" s="8">
        <v>59.737035827062947</v>
      </c>
      <c r="F41538" s="8">
        <v>59.850364307235012</v>
      </c>
      <c r="G41538" s="8">
        <v>83023.576474539266</v>
      </c>
      <c r="H41538" s="8">
        <v>78200</v>
      </c>
      <c r="I41538" s="9">
        <v>1900.6001557145246</v>
      </c>
    </row>
    <row r="41539" spans="1:9" x14ac:dyDescent="0.25">
      <c r="A41539">
        <f t="shared" si="649"/>
        <v>830.74000000000024</v>
      </c>
      <c r="B41539" s="10">
        <v>830.62000000000023</v>
      </c>
      <c r="C41539" s="11"/>
      <c r="D41539" s="11">
        <v>59.262027079415027</v>
      </c>
      <c r="E41539" s="11">
        <v>59.737089958198844</v>
      </c>
      <c r="F41539" s="11">
        <v>59.850418139475252</v>
      </c>
      <c r="G41539" s="11">
        <v>83023.357493739168</v>
      </c>
      <c r="H41539" s="11">
        <v>78200</v>
      </c>
      <c r="I41539" s="12">
        <v>1900.4258236659593</v>
      </c>
    </row>
    <row r="41540" spans="1:9" x14ac:dyDescent="0.25">
      <c r="A41540">
        <f t="shared" si="649"/>
        <v>830.76000000000022</v>
      </c>
      <c r="B41540" s="7">
        <v>830.64000000000021</v>
      </c>
      <c r="C41540" s="8"/>
      <c r="D41540" s="8">
        <v>59.26212477872172</v>
      </c>
      <c r="E41540" s="8">
        <v>59.73714408625105</v>
      </c>
      <c r="F41540" s="8">
        <v>59.850471968649153</v>
      </c>
      <c r="G41540" s="8">
        <v>83023.138525650356</v>
      </c>
      <c r="H41540" s="8">
        <v>78200</v>
      </c>
      <c r="I41540" s="9">
        <v>1900.2515151352657</v>
      </c>
    </row>
    <row r="41541" spans="1:9" x14ac:dyDescent="0.25">
      <c r="A41541">
        <f t="shared" si="649"/>
        <v>830.7800000000002</v>
      </c>
      <c r="B41541" s="10">
        <v>830.6600000000002</v>
      </c>
      <c r="C41541" s="11"/>
      <c r="D41541" s="11">
        <v>59.262222469067737</v>
      </c>
      <c r="E41541" s="11">
        <v>59.737198211219493</v>
      </c>
      <c r="F41541" s="11">
        <v>59.850525794756649</v>
      </c>
      <c r="G41541" s="11">
        <v>83022.919570273036</v>
      </c>
      <c r="H41541" s="11">
        <v>78200</v>
      </c>
      <c r="I41541" s="12">
        <v>1900.0772301173206</v>
      </c>
    </row>
    <row r="41542" spans="1:9" x14ac:dyDescent="0.25">
      <c r="A41542">
        <f t="shared" si="649"/>
        <v>830.80000000000018</v>
      </c>
      <c r="B41542" s="7">
        <v>830.68000000000018</v>
      </c>
      <c r="C41542" s="8"/>
      <c r="D41542" s="8">
        <v>59.2623201504543</v>
      </c>
      <c r="E41542" s="8">
        <v>59.737252333104095</v>
      </c>
      <c r="F41542" s="8">
        <v>59.850579617797656</v>
      </c>
      <c r="G41542" s="8">
        <v>83022.700627607395</v>
      </c>
      <c r="H41542" s="8">
        <v>78200</v>
      </c>
      <c r="I41542" s="9">
        <v>1899.902968607003</v>
      </c>
    </row>
    <row r="41543" spans="1:9" x14ac:dyDescent="0.25">
      <c r="A41543">
        <f t="shared" si="649"/>
        <v>830.82000000000016</v>
      </c>
      <c r="B41543" s="10">
        <v>830.70000000000016</v>
      </c>
      <c r="C41543" s="11"/>
      <c r="D41543" s="11">
        <v>59.262417822882611</v>
      </c>
      <c r="E41543" s="11">
        <v>59.7373064519048</v>
      </c>
      <c r="F41543" s="11">
        <v>59.85063343777211</v>
      </c>
      <c r="G41543" s="11">
        <v>83022.481697653639</v>
      </c>
      <c r="H41543" s="11">
        <v>78200</v>
      </c>
      <c r="I41543" s="12">
        <v>1899.7287305991927</v>
      </c>
    </row>
    <row r="41544" spans="1:9" x14ac:dyDescent="0.25">
      <c r="A41544">
        <f t="shared" si="649"/>
        <v>830.84000000000015</v>
      </c>
      <c r="B41544" s="7">
        <v>830.72000000000014</v>
      </c>
      <c r="C41544" s="8"/>
      <c r="D41544" s="8">
        <v>59.26251548635387</v>
      </c>
      <c r="E41544" s="8">
        <v>59.737360567621529</v>
      </c>
      <c r="F41544" s="8">
        <v>59.850687254679947</v>
      </c>
      <c r="G41544" s="8">
        <v>83022.262780411955</v>
      </c>
      <c r="H41544" s="8">
        <v>78200</v>
      </c>
      <c r="I41544" s="9">
        <v>1899.5545160887712</v>
      </c>
    </row>
    <row r="41545" spans="1:9" x14ac:dyDescent="0.25">
      <c r="A41545">
        <f t="shared" si="649"/>
        <v>830.86000000000024</v>
      </c>
      <c r="B41545" s="10">
        <v>830.74000000000024</v>
      </c>
      <c r="C41545" s="11"/>
      <c r="D41545" s="11">
        <v>59.262613140869298</v>
      </c>
      <c r="E41545" s="11">
        <v>59.737414680254204</v>
      </c>
      <c r="F41545" s="11">
        <v>59.850741068521089</v>
      </c>
      <c r="G41545" s="11">
        <v>83022.043875882533</v>
      </c>
      <c r="H41545" s="11">
        <v>78201</v>
      </c>
      <c r="I41545" s="12">
        <v>1899.3803250706217</v>
      </c>
    </row>
    <row r="41546" spans="1:9" x14ac:dyDescent="0.25">
      <c r="A41546">
        <f t="shared" ref="A41546:A41609" si="650">B41546+$A$8</f>
        <v>830.88000000000022</v>
      </c>
      <c r="B41546" s="7">
        <v>830.76000000000022</v>
      </c>
      <c r="C41546" s="8"/>
      <c r="D41546" s="8">
        <v>59.262710786430098</v>
      </c>
      <c r="E41546" s="8">
        <v>59.737468789802769</v>
      </c>
      <c r="F41546" s="8">
        <v>59.850794879295456</v>
      </c>
      <c r="G41546" s="8">
        <v>83021.824984065577</v>
      </c>
      <c r="H41546" s="8">
        <v>78201</v>
      </c>
      <c r="I41546" s="9">
        <v>1899.2061575396283</v>
      </c>
    </row>
    <row r="41547" spans="1:9" x14ac:dyDescent="0.25">
      <c r="A41547">
        <f t="shared" si="650"/>
        <v>830.9000000000002</v>
      </c>
      <c r="B41547" s="10">
        <v>830.7800000000002</v>
      </c>
      <c r="C41547" s="11"/>
      <c r="D41547" s="11">
        <v>59.262808423037477</v>
      </c>
      <c r="E41547" s="11">
        <v>59.737522896267137</v>
      </c>
      <c r="F41547" s="11">
        <v>59.850848687002994</v>
      </c>
      <c r="G41547" s="11">
        <v>83021.606104961276</v>
      </c>
      <c r="H41547" s="11">
        <v>78201</v>
      </c>
      <c r="I41547" s="12">
        <v>1899.0320134906774</v>
      </c>
    </row>
    <row r="41548" spans="1:9" x14ac:dyDescent="0.25">
      <c r="A41548">
        <f t="shared" si="650"/>
        <v>830.92000000000019</v>
      </c>
      <c r="B41548" s="7">
        <v>830.80000000000018</v>
      </c>
      <c r="C41548" s="8"/>
      <c r="D41548" s="8">
        <v>59.262906050692642</v>
      </c>
      <c r="E41548" s="8">
        <v>59.737576999647253</v>
      </c>
      <c r="F41548" s="8">
        <v>59.850902491643623</v>
      </c>
      <c r="G41548" s="8">
        <v>83021.387238569834</v>
      </c>
      <c r="H41548" s="8">
        <v>78201</v>
      </c>
      <c r="I41548" s="9">
        <v>1898.8578929186558</v>
      </c>
    </row>
    <row r="41549" spans="1:9" x14ac:dyDescent="0.25">
      <c r="A41549">
        <f t="shared" si="650"/>
        <v>830.94000000000017</v>
      </c>
      <c r="B41549" s="10">
        <v>830.82000000000016</v>
      </c>
      <c r="C41549" s="11"/>
      <c r="D41549" s="11">
        <v>59.263003669396795</v>
      </c>
      <c r="E41549" s="11">
        <v>59.737631099943037</v>
      </c>
      <c r="F41549" s="11">
        <v>59.85095629321728</v>
      </c>
      <c r="G41549" s="11">
        <v>83021.168384891425</v>
      </c>
      <c r="H41549" s="11">
        <v>78201</v>
      </c>
      <c r="I41549" s="12">
        <v>1898.6837958184524</v>
      </c>
    </row>
    <row r="41550" spans="1:9" x14ac:dyDescent="0.25">
      <c r="A41550">
        <f t="shared" si="650"/>
        <v>830.96000000000015</v>
      </c>
      <c r="B41550" s="7">
        <v>830.84000000000015</v>
      </c>
      <c r="C41550" s="8"/>
      <c r="D41550" s="8">
        <v>59.263101279151151</v>
      </c>
      <c r="E41550" s="8">
        <v>59.737685197154413</v>
      </c>
      <c r="F41550" s="8">
        <v>59.851010091723886</v>
      </c>
      <c r="G41550" s="8">
        <v>83020.949543926254</v>
      </c>
      <c r="H41550" s="8">
        <v>78201</v>
      </c>
      <c r="I41550" s="9">
        <v>1898.5097221849578</v>
      </c>
    </row>
    <row r="41551" spans="1:9" x14ac:dyDescent="0.25">
      <c r="A41551">
        <f t="shared" si="650"/>
        <v>830.98000000000025</v>
      </c>
      <c r="B41551" s="10">
        <v>830.86000000000024</v>
      </c>
      <c r="C41551" s="11"/>
      <c r="D41551" s="11">
        <v>59.26319887995691</v>
      </c>
      <c r="E41551" s="11">
        <v>59.737739291281322</v>
      </c>
      <c r="F41551" s="11">
        <v>59.851063887163377</v>
      </c>
      <c r="G41551" s="11">
        <v>83020.730715674508</v>
      </c>
      <c r="H41551" s="11">
        <v>78201</v>
      </c>
      <c r="I41551" s="12">
        <v>1898.3356720130635</v>
      </c>
    </row>
    <row r="41552" spans="1:9" x14ac:dyDescent="0.25">
      <c r="A41552">
        <f t="shared" si="650"/>
        <v>831.00000000000023</v>
      </c>
      <c r="B41552" s="7">
        <v>830.88000000000022</v>
      </c>
      <c r="C41552" s="8"/>
      <c r="D41552" s="8">
        <v>59.263296471815281</v>
      </c>
      <c r="E41552" s="8">
        <v>59.737793382323687</v>
      </c>
      <c r="F41552" s="8">
        <v>59.851117679535676</v>
      </c>
      <c r="G41552" s="8">
        <v>83020.511900136393</v>
      </c>
      <c r="H41552" s="8">
        <v>78201</v>
      </c>
      <c r="I41552" s="9">
        <v>1898.1616452976627</v>
      </c>
    </row>
    <row r="41553" spans="1:9" x14ac:dyDescent="0.25">
      <c r="A41553">
        <f t="shared" si="650"/>
        <v>831.02000000000021</v>
      </c>
      <c r="B41553" s="10">
        <v>830.9000000000002</v>
      </c>
      <c r="C41553" s="11"/>
      <c r="D41553" s="11">
        <v>59.263394054727463</v>
      </c>
      <c r="E41553" s="11">
        <v>59.737847470281444</v>
      </c>
      <c r="F41553" s="11">
        <v>59.851171468840725</v>
      </c>
      <c r="G41553" s="11">
        <v>83020.293097312067</v>
      </c>
      <c r="H41553" s="11">
        <v>78202</v>
      </c>
      <c r="I41553" s="12">
        <v>1897.98764203365</v>
      </c>
    </row>
    <row r="41554" spans="1:9" x14ac:dyDescent="0.25">
      <c r="A41554">
        <f t="shared" si="650"/>
        <v>831.04000000000019</v>
      </c>
      <c r="B41554" s="7">
        <v>830.92000000000019</v>
      </c>
      <c r="C41554" s="8"/>
      <c r="D41554" s="8">
        <v>59.263491628694673</v>
      </c>
      <c r="E41554" s="8">
        <v>59.737901555154515</v>
      </c>
      <c r="F41554" s="8">
        <v>59.85122525507844</v>
      </c>
      <c r="G41554" s="8">
        <v>83020.07430720175</v>
      </c>
      <c r="H41554" s="8">
        <v>78202</v>
      </c>
      <c r="I41554" s="9">
        <v>1897.8136622159213</v>
      </c>
    </row>
    <row r="41555" spans="1:9" x14ac:dyDescent="0.25">
      <c r="A41555">
        <f t="shared" si="650"/>
        <v>831.06000000000017</v>
      </c>
      <c r="B41555" s="10">
        <v>830.94000000000017</v>
      </c>
      <c r="C41555" s="11"/>
      <c r="D41555" s="11">
        <v>59.263589193718111</v>
      </c>
      <c r="E41555" s="11">
        <v>59.737955636942836</v>
      </c>
      <c r="F41555" s="11">
        <v>59.851279038248762</v>
      </c>
      <c r="G41555" s="11">
        <v>83019.855529805631</v>
      </c>
      <c r="H41555" s="11">
        <v>78202</v>
      </c>
      <c r="I41555" s="12">
        <v>1897.6397058393745</v>
      </c>
    </row>
    <row r="41556" spans="1:9" x14ac:dyDescent="0.25">
      <c r="A41556">
        <f t="shared" si="650"/>
        <v>831.08000000000015</v>
      </c>
      <c r="B41556" s="7">
        <v>830.96000000000015</v>
      </c>
      <c r="C41556" s="8"/>
      <c r="D41556" s="8">
        <v>59.263686749798978</v>
      </c>
      <c r="E41556" s="8">
        <v>59.738009715646335</v>
      </c>
      <c r="F41556" s="8">
        <v>59.851332818351615</v>
      </c>
      <c r="G41556" s="8">
        <v>83019.636765123898</v>
      </c>
      <c r="H41556" s="8">
        <v>78202</v>
      </c>
      <c r="I41556" s="9">
        <v>1897.4657728989084</v>
      </c>
    </row>
    <row r="41557" spans="1:9" x14ac:dyDescent="0.25">
      <c r="A41557">
        <f t="shared" si="650"/>
        <v>831.10000000000025</v>
      </c>
      <c r="B41557" s="10">
        <v>830.98000000000025</v>
      </c>
      <c r="C41557" s="11"/>
      <c r="D41557" s="11">
        <v>59.263784296938482</v>
      </c>
      <c r="E41557" s="11">
        <v>59.738063791264942</v>
      </c>
      <c r="F41557" s="11">
        <v>59.851386595386934</v>
      </c>
      <c r="G41557" s="11">
        <v>83019.418013156726</v>
      </c>
      <c r="H41557" s="11">
        <v>78202</v>
      </c>
      <c r="I41557" s="12">
        <v>1897.2918633894235</v>
      </c>
    </row>
    <row r="41558" spans="1:9" x14ac:dyDescent="0.25">
      <c r="A41558">
        <f t="shared" si="650"/>
        <v>831.12000000000023</v>
      </c>
      <c r="B41558" s="7">
        <v>831.00000000000023</v>
      </c>
      <c r="C41558" s="8"/>
      <c r="D41558" s="8">
        <v>59.26388183513783</v>
      </c>
      <c r="E41558" s="8">
        <v>59.738117863798585</v>
      </c>
      <c r="F41558" s="8">
        <v>59.851440369354648</v>
      </c>
      <c r="G41558" s="8">
        <v>83019.19927390432</v>
      </c>
      <c r="H41558" s="8">
        <v>78202</v>
      </c>
      <c r="I41558" s="9">
        <v>1897.1179773058216</v>
      </c>
    </row>
    <row r="41559" spans="1:9" x14ac:dyDescent="0.25">
      <c r="A41559">
        <f t="shared" si="650"/>
        <v>831.14000000000021</v>
      </c>
      <c r="B41559" s="10">
        <v>831.02000000000021</v>
      </c>
      <c r="C41559" s="11"/>
      <c r="D41559" s="11">
        <v>59.263979364398224</v>
      </c>
      <c r="E41559" s="11">
        <v>59.738171933247195</v>
      </c>
      <c r="F41559" s="11">
        <v>59.851494140254687</v>
      </c>
      <c r="G41559" s="11">
        <v>83018.980547366853</v>
      </c>
      <c r="H41559" s="11">
        <v>78202</v>
      </c>
      <c r="I41559" s="12">
        <v>1896.9441146430061</v>
      </c>
    </row>
    <row r="41560" spans="1:9" x14ac:dyDescent="0.25">
      <c r="A41560">
        <f t="shared" si="650"/>
        <v>831.1600000000002</v>
      </c>
      <c r="B41560" s="7">
        <v>831.04000000000019</v>
      </c>
      <c r="C41560" s="8"/>
      <c r="D41560" s="8">
        <v>59.264076884720865</v>
      </c>
      <c r="E41560" s="8">
        <v>59.738225999610705</v>
      </c>
      <c r="F41560" s="8">
        <v>59.851547908086978</v>
      </c>
      <c r="G41560" s="8">
        <v>83018.76183354453</v>
      </c>
      <c r="H41560" s="8">
        <v>78202</v>
      </c>
      <c r="I41560" s="9">
        <v>1896.7702753958818</v>
      </c>
    </row>
    <row r="41561" spans="1:9" x14ac:dyDescent="0.25">
      <c r="A41561">
        <f t="shared" si="650"/>
        <v>831.18000000000018</v>
      </c>
      <c r="B41561" s="10">
        <v>831.06000000000017</v>
      </c>
      <c r="C41561" s="11"/>
      <c r="D41561" s="11">
        <v>59.264174396106966</v>
      </c>
      <c r="E41561" s="11">
        <v>59.738280062889046</v>
      </c>
      <c r="F41561" s="11">
        <v>59.851601672851451</v>
      </c>
      <c r="G41561" s="11">
        <v>83018.543132437539</v>
      </c>
      <c r="H41561" s="11">
        <v>78203</v>
      </c>
      <c r="I41561" s="12">
        <v>1896.5964595593548</v>
      </c>
    </row>
    <row r="41562" spans="1:9" x14ac:dyDescent="0.25">
      <c r="A41562">
        <f t="shared" si="650"/>
        <v>831.20000000000016</v>
      </c>
      <c r="B41562" s="7">
        <v>831.08000000000015</v>
      </c>
      <c r="C41562" s="8"/>
      <c r="D41562" s="8">
        <v>59.264271898557716</v>
      </c>
      <c r="E41562" s="8">
        <v>59.738334123082147</v>
      </c>
      <c r="F41562" s="8">
        <v>59.85165543454805</v>
      </c>
      <c r="G41562" s="8">
        <v>83018.324444046069</v>
      </c>
      <c r="H41562" s="8">
        <v>78203</v>
      </c>
      <c r="I41562" s="9">
        <v>1896.4226671283329</v>
      </c>
    </row>
    <row r="41563" spans="1:9" x14ac:dyDescent="0.25">
      <c r="A41563">
        <f t="shared" si="650"/>
        <v>831.22000000000025</v>
      </c>
      <c r="B41563" s="10">
        <v>831.10000000000025</v>
      </c>
      <c r="C41563" s="11"/>
      <c r="D41563" s="11">
        <v>59.264369392074329</v>
      </c>
      <c r="E41563" s="11">
        <v>59.738388180189936</v>
      </c>
      <c r="F41563" s="11">
        <v>59.851709193176696</v>
      </c>
      <c r="G41563" s="11">
        <v>83018.105768370297</v>
      </c>
      <c r="H41563" s="11">
        <v>78203</v>
      </c>
      <c r="I41563" s="12">
        <v>1896.2488980977255</v>
      </c>
    </row>
    <row r="41564" spans="1:9" x14ac:dyDescent="0.25">
      <c r="A41564">
        <f t="shared" si="650"/>
        <v>831.24000000000024</v>
      </c>
      <c r="B41564" s="7">
        <v>831.12000000000023</v>
      </c>
      <c r="C41564" s="8"/>
      <c r="D41564" s="8">
        <v>59.264466876657998</v>
      </c>
      <c r="E41564" s="8">
        <v>59.73844223421235</v>
      </c>
      <c r="F41564" s="8">
        <v>59.851762948737317</v>
      </c>
      <c r="G41564" s="8">
        <v>83017.887105410409</v>
      </c>
      <c r="H41564" s="8">
        <v>78203</v>
      </c>
      <c r="I41564" s="9">
        <v>1896.0751524624427</v>
      </c>
    </row>
    <row r="41565" spans="1:9" x14ac:dyDescent="0.25">
      <c r="A41565">
        <f t="shared" si="650"/>
        <v>831.26000000000022</v>
      </c>
      <c r="B41565" s="10">
        <v>831.14000000000021</v>
      </c>
      <c r="C41565" s="11"/>
      <c r="D41565" s="11">
        <v>59.264564352309939</v>
      </c>
      <c r="E41565" s="11">
        <v>59.738496285149317</v>
      </c>
      <c r="F41565" s="11">
        <v>59.851816701229851</v>
      </c>
      <c r="G41565" s="11">
        <v>83017.668455166597</v>
      </c>
      <c r="H41565" s="11">
        <v>78203</v>
      </c>
      <c r="I41565" s="12">
        <v>1895.9014302173969</v>
      </c>
    </row>
    <row r="41566" spans="1:9" x14ac:dyDescent="0.25">
      <c r="A41566">
        <f t="shared" si="650"/>
        <v>831.2800000000002</v>
      </c>
      <c r="B41566" s="7">
        <v>831.1600000000002</v>
      </c>
      <c r="C41566" s="8"/>
      <c r="D41566" s="8">
        <v>59.264661819031346</v>
      </c>
      <c r="E41566" s="8">
        <v>59.738550333000767</v>
      </c>
      <c r="F41566" s="8">
        <v>59.851870450654225</v>
      </c>
      <c r="G41566" s="8">
        <v>83017.449817639063</v>
      </c>
      <c r="H41566" s="8">
        <v>78203</v>
      </c>
      <c r="I41566" s="9">
        <v>1895.7277313575014</v>
      </c>
    </row>
    <row r="41567" spans="1:9" x14ac:dyDescent="0.25">
      <c r="A41567">
        <f t="shared" si="650"/>
        <v>831.30000000000018</v>
      </c>
      <c r="B41567" s="10">
        <v>831.18000000000018</v>
      </c>
      <c r="C41567" s="11"/>
      <c r="D41567" s="11">
        <v>59.264759276823426</v>
      </c>
      <c r="E41567" s="11">
        <v>59.738604377766627</v>
      </c>
      <c r="F41567" s="11">
        <v>59.851924197010376</v>
      </c>
      <c r="G41567" s="11">
        <v>83017.231192827967</v>
      </c>
      <c r="H41567" s="11">
        <v>78203</v>
      </c>
      <c r="I41567" s="12">
        <v>1895.5540558776715</v>
      </c>
    </row>
    <row r="41568" spans="1:9" x14ac:dyDescent="0.25">
      <c r="A41568">
        <f t="shared" si="650"/>
        <v>831.32000000000016</v>
      </c>
      <c r="B41568" s="7">
        <v>831.20000000000016</v>
      </c>
      <c r="C41568" s="8"/>
      <c r="D41568" s="8">
        <v>59.264856725687373</v>
      </c>
      <c r="E41568" s="8">
        <v>59.738658419446836</v>
      </c>
      <c r="F41568" s="8">
        <v>59.851977940298234</v>
      </c>
      <c r="G41568" s="8">
        <v>83017.012580733513</v>
      </c>
      <c r="H41568" s="8">
        <v>78203</v>
      </c>
      <c r="I41568" s="9">
        <v>1895.380403772823</v>
      </c>
    </row>
    <row r="41569" spans="1:9" x14ac:dyDescent="0.25">
      <c r="A41569">
        <f t="shared" si="650"/>
        <v>831.34000000000015</v>
      </c>
      <c r="B41569" s="10">
        <v>831.22000000000014</v>
      </c>
      <c r="C41569" s="11"/>
      <c r="D41569" s="11">
        <v>59.264954165624388</v>
      </c>
      <c r="E41569" s="11">
        <v>59.738712458041327</v>
      </c>
      <c r="F41569" s="11">
        <v>59.852031680517719</v>
      </c>
      <c r="G41569" s="11">
        <v>83016.793981355862</v>
      </c>
      <c r="H41569" s="11">
        <v>78204</v>
      </c>
      <c r="I41569" s="12">
        <v>1895.2067750378744</v>
      </c>
    </row>
    <row r="41570" spans="1:9" x14ac:dyDescent="0.25">
      <c r="A41570">
        <f t="shared" si="650"/>
        <v>831.36000000000024</v>
      </c>
      <c r="B41570" s="7">
        <v>831.24000000000024</v>
      </c>
      <c r="C41570" s="8"/>
      <c r="D41570" s="8">
        <v>59.265051596635686</v>
      </c>
      <c r="E41570" s="8">
        <v>59.738766493550024</v>
      </c>
      <c r="F41570" s="8">
        <v>59.852085417668782</v>
      </c>
      <c r="G41570" s="8">
        <v>83016.575394695232</v>
      </c>
      <c r="H41570" s="8">
        <v>78204</v>
      </c>
      <c r="I41570" s="9">
        <v>1895.0331696677445</v>
      </c>
    </row>
    <row r="41571" spans="1:9" x14ac:dyDescent="0.25">
      <c r="A41571">
        <f t="shared" si="650"/>
        <v>831.38000000000022</v>
      </c>
      <c r="B41571" s="10">
        <v>831.26000000000022</v>
      </c>
      <c r="C41571" s="11"/>
      <c r="D41571" s="11">
        <v>59.265149018722454</v>
      </c>
      <c r="E41571" s="11">
        <v>59.738820525972862</v>
      </c>
      <c r="F41571" s="11">
        <v>59.852139151751338</v>
      </c>
      <c r="G41571" s="11">
        <v>83016.356820751796</v>
      </c>
      <c r="H41571" s="11">
        <v>78204</v>
      </c>
      <c r="I41571" s="12">
        <v>1894.859587657354</v>
      </c>
    </row>
    <row r="41572" spans="1:9" x14ac:dyDescent="0.25">
      <c r="A41572">
        <f t="shared" si="650"/>
        <v>831.4000000000002</v>
      </c>
      <c r="B41572" s="7">
        <v>831.2800000000002</v>
      </c>
      <c r="C41572" s="8"/>
      <c r="D41572" s="8">
        <v>59.265246431885899</v>
      </c>
      <c r="E41572" s="8">
        <v>59.738874555309771</v>
      </c>
      <c r="F41572" s="8">
        <v>59.85219288276533</v>
      </c>
      <c r="G41572" s="8">
        <v>83016.138259525731</v>
      </c>
      <c r="H41572" s="8">
        <v>78204</v>
      </c>
      <c r="I41572" s="9">
        <v>1894.6860290016255</v>
      </c>
    </row>
    <row r="41573" spans="1:9" x14ac:dyDescent="0.25">
      <c r="A41573">
        <f t="shared" si="650"/>
        <v>831.42000000000019</v>
      </c>
      <c r="B41573" s="10">
        <v>831.30000000000018</v>
      </c>
      <c r="C41573" s="11"/>
      <c r="D41573" s="11">
        <v>59.265343836127222</v>
      </c>
      <c r="E41573" s="11">
        <v>59.738928581560678</v>
      </c>
      <c r="F41573" s="11">
        <v>59.852246610710687</v>
      </c>
      <c r="G41573" s="11">
        <v>83015.91971101721</v>
      </c>
      <c r="H41573" s="11">
        <v>78204</v>
      </c>
      <c r="I41573" s="12">
        <v>1894.5124936954821</v>
      </c>
    </row>
    <row r="41574" spans="1:9" x14ac:dyDescent="0.25">
      <c r="A41574">
        <f t="shared" si="650"/>
        <v>831.44000000000017</v>
      </c>
      <c r="B41574" s="7">
        <v>831.32000000000016</v>
      </c>
      <c r="C41574" s="8"/>
      <c r="D41574" s="8">
        <v>59.265441231447618</v>
      </c>
      <c r="E41574" s="8">
        <v>59.738982604725528</v>
      </c>
      <c r="F41574" s="8">
        <v>59.852300335587337</v>
      </c>
      <c r="G41574" s="8">
        <v>83015.701175226437</v>
      </c>
      <c r="H41574" s="8">
        <v>78204</v>
      </c>
      <c r="I41574" s="9">
        <v>1894.3389817338496</v>
      </c>
    </row>
    <row r="41575" spans="1:9" x14ac:dyDescent="0.25">
      <c r="A41575">
        <f t="shared" si="650"/>
        <v>831.46000000000015</v>
      </c>
      <c r="B41575" s="10">
        <v>831.34000000000015</v>
      </c>
      <c r="C41575" s="11"/>
      <c r="D41575" s="11">
        <v>59.265538617848293</v>
      </c>
      <c r="E41575" s="11">
        <v>59.73903662480425</v>
      </c>
      <c r="F41575" s="11">
        <v>59.85235405739521</v>
      </c>
      <c r="G41575" s="11">
        <v>83015.482652153602</v>
      </c>
      <c r="H41575" s="11">
        <v>78204</v>
      </c>
      <c r="I41575" s="12">
        <v>1894.1654931116536</v>
      </c>
    </row>
    <row r="41576" spans="1:9" x14ac:dyDescent="0.25">
      <c r="A41576">
        <f t="shared" si="650"/>
        <v>831.48000000000025</v>
      </c>
      <c r="B41576" s="7">
        <v>831.36000000000024</v>
      </c>
      <c r="C41576" s="8"/>
      <c r="D41576" s="8">
        <v>59.265635995330442</v>
      </c>
      <c r="E41576" s="8">
        <v>59.739090641796764</v>
      </c>
      <c r="F41576" s="8">
        <v>59.85240777613425</v>
      </c>
      <c r="G41576" s="8">
        <v>83015.264141798863</v>
      </c>
      <c r="H41576" s="8">
        <v>78204</v>
      </c>
      <c r="I41576" s="9">
        <v>1893.9920278238226</v>
      </c>
    </row>
    <row r="41577" spans="1:9" x14ac:dyDescent="0.25">
      <c r="A41577">
        <f t="shared" si="650"/>
        <v>831.50000000000023</v>
      </c>
      <c r="B41577" s="10">
        <v>831.38000000000022</v>
      </c>
      <c r="C41577" s="11"/>
      <c r="D41577" s="11">
        <v>59.265733363895265</v>
      </c>
      <c r="E41577" s="11">
        <v>59.739144655703008</v>
      </c>
      <c r="F41577" s="11">
        <v>59.852461491804384</v>
      </c>
      <c r="G41577" s="11">
        <v>83015.045644162412</v>
      </c>
      <c r="H41577" s="11">
        <v>78204</v>
      </c>
      <c r="I41577" s="12">
        <v>1893.818585865286</v>
      </c>
    </row>
    <row r="41578" spans="1:9" x14ac:dyDescent="0.25">
      <c r="A41578">
        <f t="shared" si="650"/>
        <v>831.52000000000021</v>
      </c>
      <c r="B41578" s="7">
        <v>831.4000000000002</v>
      </c>
      <c r="C41578" s="8"/>
      <c r="D41578" s="8">
        <v>59.265830723543971</v>
      </c>
      <c r="E41578" s="8">
        <v>59.739198666522924</v>
      </c>
      <c r="F41578" s="8">
        <v>59.852515204405542</v>
      </c>
      <c r="G41578" s="8">
        <v>83014.827159244436</v>
      </c>
      <c r="H41578" s="8">
        <v>78205</v>
      </c>
      <c r="I41578" s="9">
        <v>1893.6451672309745</v>
      </c>
    </row>
    <row r="41579" spans="1:9" x14ac:dyDescent="0.25">
      <c r="A41579">
        <f t="shared" si="650"/>
        <v>831.54000000000019</v>
      </c>
      <c r="B41579" s="10">
        <v>831.42000000000019</v>
      </c>
      <c r="C41579" s="11"/>
      <c r="D41579" s="11">
        <v>59.265928074277745</v>
      </c>
      <c r="E41579" s="11">
        <v>59.739252674256434</v>
      </c>
      <c r="F41579" s="11">
        <v>59.85256891393766</v>
      </c>
      <c r="G41579" s="11">
        <v>83014.608687045111</v>
      </c>
      <c r="H41579" s="11">
        <v>78205</v>
      </c>
      <c r="I41579" s="12">
        <v>1893.4717719158205</v>
      </c>
    </row>
    <row r="41580" spans="1:9" x14ac:dyDescent="0.25">
      <c r="A41580">
        <f t="shared" si="650"/>
        <v>831.56000000000017</v>
      </c>
      <c r="B41580" s="7">
        <v>831.44000000000017</v>
      </c>
      <c r="C41580" s="8"/>
      <c r="D41580" s="8">
        <v>59.26602541609779</v>
      </c>
      <c r="E41580" s="8">
        <v>59.739306678903468</v>
      </c>
      <c r="F41580" s="8">
        <v>59.852622620400666</v>
      </c>
      <c r="G41580" s="8">
        <v>83014.390227564625</v>
      </c>
      <c r="H41580" s="8">
        <v>78205</v>
      </c>
      <c r="I41580" s="9">
        <v>1893.2983999147575</v>
      </c>
    </row>
    <row r="41581" spans="1:9" x14ac:dyDescent="0.25">
      <c r="A41581">
        <f t="shared" si="650"/>
        <v>831.58000000000015</v>
      </c>
      <c r="B41581" s="10">
        <v>831.46000000000015</v>
      </c>
      <c r="C41581" s="11"/>
      <c r="D41581" s="11">
        <v>59.266122749005305</v>
      </c>
      <c r="E41581" s="11">
        <v>59.739360680463967</v>
      </c>
      <c r="F41581" s="11">
        <v>59.852676323794491</v>
      </c>
      <c r="G41581" s="11">
        <v>83014.171780803139</v>
      </c>
      <c r="H41581" s="11">
        <v>78205</v>
      </c>
      <c r="I41581" s="12">
        <v>1893.1250512227209</v>
      </c>
    </row>
    <row r="41582" spans="1:9" x14ac:dyDescent="0.25">
      <c r="A41582">
        <f t="shared" si="650"/>
        <v>831.60000000000025</v>
      </c>
      <c r="B41582" s="7">
        <v>831.48000000000025</v>
      </c>
      <c r="C41582" s="8"/>
      <c r="D41582" s="8">
        <v>59.266220073001492</v>
      </c>
      <c r="E41582" s="8">
        <v>59.739414678937862</v>
      </c>
      <c r="F41582" s="8">
        <v>59.852730024119076</v>
      </c>
      <c r="G41582" s="8">
        <v>83013.953346760871</v>
      </c>
      <c r="H41582" s="8">
        <v>78205</v>
      </c>
      <c r="I41582" s="9">
        <v>1892.9517258346473</v>
      </c>
    </row>
    <row r="41583" spans="1:9" x14ac:dyDescent="0.25">
      <c r="A41583">
        <f t="shared" si="650"/>
        <v>831.62000000000023</v>
      </c>
      <c r="B41583" s="10">
        <v>831.50000000000023</v>
      </c>
      <c r="C41583" s="11"/>
      <c r="D41583" s="11">
        <v>59.26631738808755</v>
      </c>
      <c r="E41583" s="11">
        <v>59.739468674325082</v>
      </c>
      <c r="F41583" s="11">
        <v>59.852783721374351</v>
      </c>
      <c r="G41583" s="11">
        <v>83013.734925437966</v>
      </c>
      <c r="H41583" s="11">
        <v>78205</v>
      </c>
      <c r="I41583" s="12">
        <v>1892.7784237454746</v>
      </c>
    </row>
    <row r="41584" spans="1:9" x14ac:dyDescent="0.25">
      <c r="A41584">
        <f t="shared" si="650"/>
        <v>831.64000000000021</v>
      </c>
      <c r="B41584" s="7">
        <v>831.52000000000021</v>
      </c>
      <c r="C41584" s="8"/>
      <c r="D41584" s="8">
        <v>59.266414694264668</v>
      </c>
      <c r="E41584" s="8">
        <v>59.739522666625561</v>
      </c>
      <c r="F41584" s="8">
        <v>59.852837415560252</v>
      </c>
      <c r="G41584" s="8">
        <v>83013.516516834614</v>
      </c>
      <c r="H41584" s="8">
        <v>78205</v>
      </c>
      <c r="I41584" s="9">
        <v>1892.6051449501422</v>
      </c>
    </row>
    <row r="41585" spans="1:9" x14ac:dyDescent="0.25">
      <c r="A41585">
        <f t="shared" si="650"/>
        <v>831.6600000000002</v>
      </c>
      <c r="B41585" s="10">
        <v>831.54000000000019</v>
      </c>
      <c r="C41585" s="11"/>
      <c r="D41585" s="11">
        <v>59.266511991534045</v>
      </c>
      <c r="E41585" s="11">
        <v>59.739576655839237</v>
      </c>
      <c r="F41585" s="11">
        <v>59.852891106676708</v>
      </c>
      <c r="G41585" s="11">
        <v>83013.298120951004</v>
      </c>
      <c r="H41585" s="11">
        <v>78205</v>
      </c>
      <c r="I41585" s="12">
        <v>1892.4318894435914</v>
      </c>
    </row>
    <row r="41586" spans="1:9" x14ac:dyDescent="0.25">
      <c r="A41586">
        <f t="shared" si="650"/>
        <v>831.68000000000018</v>
      </c>
      <c r="B41586" s="7">
        <v>831.56000000000017</v>
      </c>
      <c r="C41586" s="8"/>
      <c r="D41586" s="8">
        <v>59.266609279896883</v>
      </c>
      <c r="E41586" s="8">
        <v>59.739630641966038</v>
      </c>
      <c r="F41586" s="8">
        <v>59.852944794723648</v>
      </c>
      <c r="G41586" s="8">
        <v>83013.07973778731</v>
      </c>
      <c r="H41586" s="8">
        <v>78206</v>
      </c>
      <c r="I41586" s="9">
        <v>1892.2586572207642</v>
      </c>
    </row>
    <row r="41587" spans="1:9" x14ac:dyDescent="0.25">
      <c r="A41587">
        <f t="shared" si="650"/>
        <v>831.70000000000016</v>
      </c>
      <c r="B41587" s="10">
        <v>831.58000000000015</v>
      </c>
      <c r="C41587" s="11"/>
      <c r="D41587" s="11">
        <v>59.266706559354382</v>
      </c>
      <c r="E41587" s="11">
        <v>59.739684625005893</v>
      </c>
      <c r="F41587" s="11">
        <v>59.852998479701014</v>
      </c>
      <c r="G41587" s="11">
        <v>83012.861367343692</v>
      </c>
      <c r="H41587" s="11">
        <v>78206</v>
      </c>
      <c r="I41587" s="12">
        <v>1892.0854482766049</v>
      </c>
    </row>
    <row r="41588" spans="1:9" x14ac:dyDescent="0.25">
      <c r="A41588">
        <f t="shared" si="650"/>
        <v>831.72000000000025</v>
      </c>
      <c r="B41588" s="7">
        <v>831.60000000000025</v>
      </c>
      <c r="C41588" s="8"/>
      <c r="D41588" s="8">
        <v>59.26680382990773</v>
      </c>
      <c r="E41588" s="8">
        <v>59.739738604958745</v>
      </c>
      <c r="F41588" s="8">
        <v>59.853052161608737</v>
      </c>
      <c r="G41588" s="8">
        <v>83012.643009620355</v>
      </c>
      <c r="H41588" s="8">
        <v>78206</v>
      </c>
      <c r="I41588" s="9">
        <v>1891.9122626060582</v>
      </c>
    </row>
    <row r="41589" spans="1:9" x14ac:dyDescent="0.25">
      <c r="A41589">
        <f t="shared" si="650"/>
        <v>831.74000000000024</v>
      </c>
      <c r="B41589" s="10">
        <v>831.62000000000023</v>
      </c>
      <c r="C41589" s="11"/>
      <c r="D41589" s="11">
        <v>59.266901091558125</v>
      </c>
      <c r="E41589" s="11">
        <v>59.739792581824524</v>
      </c>
      <c r="F41589" s="11">
        <v>59.853105840446744</v>
      </c>
      <c r="G41589" s="11">
        <v>83012.424664617472</v>
      </c>
      <c r="H41589" s="11">
        <v>78206</v>
      </c>
      <c r="I41589" s="12">
        <v>1891.7391002040711</v>
      </c>
    </row>
    <row r="41590" spans="1:9" x14ac:dyDescent="0.25">
      <c r="A41590">
        <f t="shared" si="650"/>
        <v>831.76000000000022</v>
      </c>
      <c r="B41590" s="7">
        <v>831.64000000000021</v>
      </c>
      <c r="C41590" s="8"/>
      <c r="D41590" s="8">
        <v>59.266998344306764</v>
      </c>
      <c r="E41590" s="8">
        <v>59.739846555603158</v>
      </c>
      <c r="F41590" s="8">
        <v>59.85315951621498</v>
      </c>
      <c r="G41590" s="8">
        <v>83012.206332335205</v>
      </c>
      <c r="H41590" s="8">
        <v>78206</v>
      </c>
      <c r="I41590" s="9">
        <v>1891.5659610655916</v>
      </c>
    </row>
    <row r="41591" spans="1:9" x14ac:dyDescent="0.25">
      <c r="A41591">
        <f t="shared" si="650"/>
        <v>831.7800000000002</v>
      </c>
      <c r="B41591" s="10">
        <v>831.6600000000002</v>
      </c>
      <c r="C41591" s="11"/>
      <c r="D41591" s="11">
        <v>59.267095588154845</v>
      </c>
      <c r="E41591" s="11">
        <v>59.739900526294583</v>
      </c>
      <c r="F41591" s="11">
        <v>59.853213188913372</v>
      </c>
      <c r="G41591" s="11">
        <v>83011.988012773756</v>
      </c>
      <c r="H41591" s="11">
        <v>78206</v>
      </c>
      <c r="I41591" s="12">
        <v>1891.3928451855693</v>
      </c>
    </row>
    <row r="41592" spans="1:9" x14ac:dyDescent="0.25">
      <c r="A41592">
        <f t="shared" si="650"/>
        <v>831.80000000000018</v>
      </c>
      <c r="B41592" s="7">
        <v>831.68000000000018</v>
      </c>
      <c r="C41592" s="8"/>
      <c r="D41592" s="8">
        <v>59.267192823103564</v>
      </c>
      <c r="E41592" s="8">
        <v>59.739954493898736</v>
      </c>
      <c r="F41592" s="8">
        <v>59.853266858541851</v>
      </c>
      <c r="G41592" s="8">
        <v>83011.769705933271</v>
      </c>
      <c r="H41592" s="8">
        <v>78206</v>
      </c>
      <c r="I41592" s="9">
        <v>1891.2197525589552</v>
      </c>
    </row>
    <row r="41593" spans="1:9" x14ac:dyDescent="0.25">
      <c r="A41593">
        <f t="shared" si="650"/>
        <v>831.82000000000016</v>
      </c>
      <c r="B41593" s="10">
        <v>831.70000000000016</v>
      </c>
      <c r="C41593" s="11"/>
      <c r="D41593" s="11">
        <v>59.267290049154113</v>
      </c>
      <c r="E41593" s="11">
        <v>59.740008458415552</v>
      </c>
      <c r="F41593" s="11">
        <v>59.853320525100358</v>
      </c>
      <c r="G41593" s="11">
        <v>83011.551411813954</v>
      </c>
      <c r="H41593" s="11">
        <v>78206</v>
      </c>
      <c r="I41593" s="12">
        <v>1891.0466831807018</v>
      </c>
    </row>
    <row r="41594" spans="1:9" x14ac:dyDescent="0.25">
      <c r="A41594">
        <f t="shared" si="650"/>
        <v>831.84000000000015</v>
      </c>
      <c r="B41594" s="7">
        <v>831.72000000000014</v>
      </c>
      <c r="C41594" s="8"/>
      <c r="D41594" s="8">
        <v>59.267387266307686</v>
      </c>
      <c r="E41594" s="8">
        <v>59.740062419844961</v>
      </c>
      <c r="F41594" s="8">
        <v>59.853374188588823</v>
      </c>
      <c r="G41594" s="8">
        <v>83011.333130415966</v>
      </c>
      <c r="H41594" s="8">
        <v>78207</v>
      </c>
      <c r="I41594" s="9">
        <v>1890.873637045763</v>
      </c>
    </row>
    <row r="41595" spans="1:9" x14ac:dyDescent="0.25">
      <c r="A41595">
        <f t="shared" si="650"/>
        <v>831.86000000000024</v>
      </c>
      <c r="B41595" s="10">
        <v>831.74000000000024</v>
      </c>
      <c r="C41595" s="11"/>
      <c r="D41595" s="11">
        <v>59.267484474565485</v>
      </c>
      <c r="E41595" s="11">
        <v>59.740116378186897</v>
      </c>
      <c r="F41595" s="11">
        <v>59.853427849007183</v>
      </c>
      <c r="G41595" s="11">
        <v>83011.114861739479</v>
      </c>
      <c r="H41595" s="11">
        <v>78207</v>
      </c>
      <c r="I41595" s="12">
        <v>1890.7006141490938</v>
      </c>
    </row>
    <row r="41596" spans="1:9" x14ac:dyDescent="0.25">
      <c r="A41596">
        <f t="shared" si="650"/>
        <v>831.88000000000022</v>
      </c>
      <c r="B41596" s="7">
        <v>831.76000000000022</v>
      </c>
      <c r="C41596" s="8"/>
      <c r="D41596" s="8">
        <v>59.267581673928696</v>
      </c>
      <c r="E41596" s="8">
        <v>59.740170333441299</v>
      </c>
      <c r="F41596" s="8">
        <v>59.853481506355372</v>
      </c>
      <c r="G41596" s="8">
        <v>83010.896605784685</v>
      </c>
      <c r="H41596" s="8">
        <v>78207</v>
      </c>
      <c r="I41596" s="9">
        <v>1890.5276144856512</v>
      </c>
    </row>
    <row r="41597" spans="1:9" x14ac:dyDescent="0.25">
      <c r="A41597">
        <f t="shared" si="650"/>
        <v>831.9000000000002</v>
      </c>
      <c r="B41597" s="10">
        <v>831.7800000000002</v>
      </c>
      <c r="C41597" s="11"/>
      <c r="D41597" s="11">
        <v>59.267678864398519</v>
      </c>
      <c r="E41597" s="11">
        <v>59.740224285608093</v>
      </c>
      <c r="F41597" s="11">
        <v>59.853535160633321</v>
      </c>
      <c r="G41597" s="11">
        <v>83010.678362551742</v>
      </c>
      <c r="H41597" s="11">
        <v>78207</v>
      </c>
      <c r="I41597" s="12">
        <v>1890.3546380503935</v>
      </c>
    </row>
    <row r="41598" spans="1:9" x14ac:dyDescent="0.25">
      <c r="A41598">
        <f t="shared" si="650"/>
        <v>831.92000000000019</v>
      </c>
      <c r="B41598" s="7">
        <v>831.80000000000018</v>
      </c>
      <c r="C41598" s="8"/>
      <c r="D41598" s="8">
        <v>59.267776045976149</v>
      </c>
      <c r="E41598" s="8">
        <v>59.740278234687217</v>
      </c>
      <c r="F41598" s="8">
        <v>59.853588811840964</v>
      </c>
      <c r="G41598" s="8">
        <v>83010.460132040826</v>
      </c>
      <c r="H41598" s="8">
        <v>78207</v>
      </c>
      <c r="I41598" s="9">
        <v>1890.18168483828</v>
      </c>
    </row>
    <row r="41599" spans="1:9" x14ac:dyDescent="0.25">
      <c r="A41599">
        <f t="shared" si="650"/>
        <v>831.94000000000017</v>
      </c>
      <c r="B41599" s="10">
        <v>831.82000000000016</v>
      </c>
      <c r="C41599" s="11"/>
      <c r="D41599" s="11">
        <v>59.267873218662771</v>
      </c>
      <c r="E41599" s="11">
        <v>59.740332180678607</v>
      </c>
      <c r="F41599" s="11">
        <v>59.853642459978239</v>
      </c>
      <c r="G41599" s="11">
        <v>83010.241914252125</v>
      </c>
      <c r="H41599" s="11">
        <v>78207</v>
      </c>
      <c r="I41599" s="12">
        <v>1890.0087548442721</v>
      </c>
    </row>
    <row r="41600" spans="1:9" x14ac:dyDescent="0.25">
      <c r="A41600">
        <f t="shared" si="650"/>
        <v>831.96000000000015</v>
      </c>
      <c r="B41600" s="7">
        <v>831.84000000000015</v>
      </c>
      <c r="C41600" s="8"/>
      <c r="D41600" s="8">
        <v>59.267970382459588</v>
      </c>
      <c r="E41600" s="8">
        <v>59.740386123582191</v>
      </c>
      <c r="F41600" s="8">
        <v>59.853696105045081</v>
      </c>
      <c r="G41600" s="8">
        <v>83010.0237091858</v>
      </c>
      <c r="H41600" s="8">
        <v>78207</v>
      </c>
      <c r="I41600" s="9">
        <v>1889.8358480633319</v>
      </c>
    </row>
    <row r="41601" spans="1:9" x14ac:dyDescent="0.25">
      <c r="A41601">
        <f t="shared" si="650"/>
        <v>831.98000000000025</v>
      </c>
      <c r="B41601" s="10">
        <v>831.86000000000024</v>
      </c>
      <c r="C41601" s="11"/>
      <c r="D41601" s="11">
        <v>59.268067537367784</v>
      </c>
      <c r="E41601" s="11">
        <v>59.740440063397912</v>
      </c>
      <c r="F41601" s="11">
        <v>59.853749747041427</v>
      </c>
      <c r="G41601" s="11">
        <v>83009.805516842025</v>
      </c>
      <c r="H41601" s="11">
        <v>78207</v>
      </c>
      <c r="I41601" s="12">
        <v>1889.6629644904235</v>
      </c>
    </row>
    <row r="41602" spans="1:9" x14ac:dyDescent="0.25">
      <c r="A41602">
        <f t="shared" si="650"/>
        <v>832.00000000000023</v>
      </c>
      <c r="B41602" s="7">
        <v>831.88000000000022</v>
      </c>
      <c r="C41602" s="8"/>
      <c r="D41602" s="8">
        <v>59.268164683388562</v>
      </c>
      <c r="E41602" s="8">
        <v>59.740494000125707</v>
      </c>
      <c r="F41602" s="8">
        <v>59.853803385967204</v>
      </c>
      <c r="G41602" s="8">
        <v>83009.58733722099</v>
      </c>
      <c r="H41602" s="8">
        <v>78208</v>
      </c>
      <c r="I41602" s="9">
        <v>1889.4901041205123</v>
      </c>
    </row>
    <row r="41603" spans="1:9" x14ac:dyDescent="0.25">
      <c r="A41603">
        <f t="shared" si="650"/>
        <v>832.02000000000021</v>
      </c>
      <c r="B41603" s="10">
        <v>831.9000000000002</v>
      </c>
      <c r="C41603" s="11"/>
      <c r="D41603" s="11">
        <v>59.268261820523115</v>
      </c>
      <c r="E41603" s="11">
        <v>59.740547933765498</v>
      </c>
      <c r="F41603" s="11">
        <v>59.85385702182235</v>
      </c>
      <c r="G41603" s="11">
        <v>83009.36917032284</v>
      </c>
      <c r="H41603" s="11">
        <v>78208</v>
      </c>
      <c r="I41603" s="12">
        <v>1889.317266948565</v>
      </c>
    </row>
    <row r="41604" spans="1:9" x14ac:dyDescent="0.25">
      <c r="A41604">
        <f t="shared" si="650"/>
        <v>832.04000000000019</v>
      </c>
      <c r="B41604" s="7">
        <v>831.92000000000019</v>
      </c>
      <c r="C41604" s="8"/>
      <c r="D41604" s="8">
        <v>59.268358948772622</v>
      </c>
      <c r="E41604" s="8">
        <v>59.740601864317235</v>
      </c>
      <c r="F41604" s="8">
        <v>59.8539106546068</v>
      </c>
      <c r="G41604" s="8">
        <v>83009.151016147764</v>
      </c>
      <c r="H41604" s="8">
        <v>78208</v>
      </c>
      <c r="I41604" s="9">
        <v>1889.1444529695498</v>
      </c>
    </row>
    <row r="41605" spans="1:9" x14ac:dyDescent="0.25">
      <c r="A41605">
        <f t="shared" si="650"/>
        <v>832.06000000000017</v>
      </c>
      <c r="B41605" s="10">
        <v>831.94000000000017</v>
      </c>
      <c r="C41605" s="11"/>
      <c r="D41605" s="11">
        <v>59.268456068138285</v>
      </c>
      <c r="E41605" s="11">
        <v>59.740655791780839</v>
      </c>
      <c r="F41605" s="11">
        <v>59.853964284320497</v>
      </c>
      <c r="G41605" s="11">
        <v>83008.932874695936</v>
      </c>
      <c r="H41605" s="11">
        <v>78208</v>
      </c>
      <c r="I41605" s="12">
        <v>1888.9716621784364</v>
      </c>
    </row>
    <row r="41606" spans="1:9" x14ac:dyDescent="0.25">
      <c r="A41606">
        <f t="shared" si="650"/>
        <v>832.08000000000015</v>
      </c>
      <c r="B41606" s="7">
        <v>831.96000000000015</v>
      </c>
      <c r="C41606" s="8"/>
      <c r="D41606" s="8">
        <v>59.268553178621296</v>
      </c>
      <c r="E41606" s="8">
        <v>59.740709716156246</v>
      </c>
      <c r="F41606" s="8">
        <v>59.854017910963364</v>
      </c>
      <c r="G41606" s="8">
        <v>83008.714745967533</v>
      </c>
      <c r="H41606" s="8">
        <v>78208</v>
      </c>
      <c r="I41606" s="9">
        <v>1888.7988945701959</v>
      </c>
    </row>
    <row r="41607" spans="1:9" x14ac:dyDescent="0.25">
      <c r="A41607">
        <f t="shared" si="650"/>
        <v>832.10000000000025</v>
      </c>
      <c r="B41607" s="10">
        <v>831.98000000000025</v>
      </c>
      <c r="C41607" s="11"/>
      <c r="D41607" s="11">
        <v>59.26865028022285</v>
      </c>
      <c r="E41607" s="11">
        <v>59.740763637443408</v>
      </c>
      <c r="F41607" s="11">
        <v>59.85407153453535</v>
      </c>
      <c r="G41607" s="11">
        <v>83008.496629962698</v>
      </c>
      <c r="H41607" s="11">
        <v>78208</v>
      </c>
      <c r="I41607" s="12">
        <v>1888.6261501398005</v>
      </c>
    </row>
    <row r="41608" spans="1:9" x14ac:dyDescent="0.25">
      <c r="A41608">
        <f t="shared" si="650"/>
        <v>832.12000000000023</v>
      </c>
      <c r="B41608" s="7">
        <v>832.00000000000023</v>
      </c>
      <c r="C41608" s="8"/>
      <c r="D41608" s="8">
        <v>59.268747372944127</v>
      </c>
      <c r="E41608" s="8">
        <v>59.740817555642238</v>
      </c>
      <c r="F41608" s="8">
        <v>59.854125155036378</v>
      </c>
      <c r="G41608" s="8">
        <v>83008.278526681635</v>
      </c>
      <c r="H41608" s="8">
        <v>78208</v>
      </c>
      <c r="I41608" s="9">
        <v>1888.4534288822247</v>
      </c>
    </row>
    <row r="41609" spans="1:9" x14ac:dyDescent="0.25">
      <c r="A41609">
        <f t="shared" si="650"/>
        <v>832.14000000000021</v>
      </c>
      <c r="B41609" s="10">
        <v>832.02000000000021</v>
      </c>
      <c r="C41609" s="11"/>
      <c r="D41609" s="11">
        <v>59.268844456786326</v>
      </c>
      <c r="E41609" s="11">
        <v>59.740871470752687</v>
      </c>
      <c r="F41609" s="11">
        <v>59.854178772466383</v>
      </c>
      <c r="G41609" s="11">
        <v>83008.060436124491</v>
      </c>
      <c r="H41609" s="11">
        <v>78208</v>
      </c>
      <c r="I41609" s="12">
        <v>1888.2807307924431</v>
      </c>
    </row>
    <row r="41610" spans="1:9" x14ac:dyDescent="0.25">
      <c r="A41610">
        <f t="shared" ref="A41610:A41673" si="651">B41610+$A$8</f>
        <v>832.1600000000002</v>
      </c>
      <c r="B41610" s="7">
        <v>832.04000000000019</v>
      </c>
      <c r="C41610" s="8"/>
      <c r="D41610" s="8">
        <v>59.268941531750642</v>
      </c>
      <c r="E41610" s="8">
        <v>59.740925382774684</v>
      </c>
      <c r="F41610" s="8">
        <v>59.854232386825316</v>
      </c>
      <c r="G41610" s="8">
        <v>83007.84235829144</v>
      </c>
      <c r="H41610" s="8">
        <v>78208</v>
      </c>
      <c r="I41610" s="9">
        <v>1888.1080558654332</v>
      </c>
    </row>
    <row r="41611" spans="1:9" x14ac:dyDescent="0.25">
      <c r="A41611">
        <f t="shared" si="651"/>
        <v>832.18000000000018</v>
      </c>
      <c r="B41611" s="10">
        <v>832.06000000000017</v>
      </c>
      <c r="C41611" s="11"/>
      <c r="D41611" s="11">
        <v>59.269038597838254</v>
      </c>
      <c r="E41611" s="11">
        <v>59.740979291708165</v>
      </c>
      <c r="F41611" s="11">
        <v>59.854285998113099</v>
      </c>
      <c r="G41611" s="11">
        <v>83007.624293182671</v>
      </c>
      <c r="H41611" s="11">
        <v>78209</v>
      </c>
      <c r="I41611" s="12">
        <v>1887.935404096173</v>
      </c>
    </row>
    <row r="41612" spans="1:9" x14ac:dyDescent="0.25">
      <c r="A41612">
        <f t="shared" si="651"/>
        <v>832.20000000000016</v>
      </c>
      <c r="B41612" s="7">
        <v>832.08000000000015</v>
      </c>
      <c r="C41612" s="8"/>
      <c r="D41612" s="8">
        <v>59.269135655050363</v>
      </c>
      <c r="E41612" s="8">
        <v>59.741033197553065</v>
      </c>
      <c r="F41612" s="8">
        <v>59.854339606329667</v>
      </c>
      <c r="G41612" s="8">
        <v>83007.406240798329</v>
      </c>
      <c r="H41612" s="8">
        <v>78209</v>
      </c>
      <c r="I41612" s="9">
        <v>1887.762775479642</v>
      </c>
    </row>
    <row r="41613" spans="1:9" x14ac:dyDescent="0.25">
      <c r="A41613">
        <f t="shared" si="651"/>
        <v>832.22000000000025</v>
      </c>
      <c r="B41613" s="10">
        <v>832.10000000000025</v>
      </c>
      <c r="C41613" s="11"/>
      <c r="D41613" s="11">
        <v>59.269232703388148</v>
      </c>
      <c r="E41613" s="11">
        <v>59.741087100309322</v>
      </c>
      <c r="F41613" s="11">
        <v>59.854393211474964</v>
      </c>
      <c r="G41613" s="11">
        <v>83007.18820113859</v>
      </c>
      <c r="H41613" s="11">
        <v>78209</v>
      </c>
      <c r="I41613" s="12">
        <v>1887.5901700108211</v>
      </c>
    </row>
    <row r="41614" spans="1:9" x14ac:dyDescent="0.25">
      <c r="A41614">
        <f t="shared" si="651"/>
        <v>832.24000000000024</v>
      </c>
      <c r="B41614" s="7">
        <v>832.12000000000023</v>
      </c>
      <c r="C41614" s="8"/>
      <c r="D41614" s="8">
        <v>59.269329742852811</v>
      </c>
      <c r="E41614" s="8">
        <v>59.741140999976871</v>
      </c>
      <c r="F41614" s="8">
        <v>59.854446813548925</v>
      </c>
      <c r="G41614" s="8">
        <v>83006.970174203627</v>
      </c>
      <c r="H41614" s="8">
        <v>78209</v>
      </c>
      <c r="I41614" s="9">
        <v>1887.4175876846932</v>
      </c>
    </row>
    <row r="41615" spans="1:9" x14ac:dyDescent="0.25">
      <c r="A41615">
        <f t="shared" si="651"/>
        <v>832.26000000000022</v>
      </c>
      <c r="B41615" s="10">
        <v>832.14000000000021</v>
      </c>
      <c r="C41615" s="11"/>
      <c r="D41615" s="11">
        <v>59.269426773445538</v>
      </c>
      <c r="E41615" s="11">
        <v>59.741194896555648</v>
      </c>
      <c r="F41615" s="11">
        <v>59.854500412551481</v>
      </c>
      <c r="G41615" s="11">
        <v>83006.752159993601</v>
      </c>
      <c r="H41615" s="11">
        <v>78209</v>
      </c>
      <c r="I41615" s="12">
        <v>1887.2450284962422</v>
      </c>
    </row>
    <row r="41616" spans="1:9" x14ac:dyDescent="0.25">
      <c r="A41616">
        <f t="shared" si="651"/>
        <v>832.2800000000002</v>
      </c>
      <c r="B41616" s="7">
        <v>832.1600000000002</v>
      </c>
      <c r="C41616" s="8"/>
      <c r="D41616" s="8">
        <v>59.269523795167515</v>
      </c>
      <c r="E41616" s="8">
        <v>59.741248790045596</v>
      </c>
      <c r="F41616" s="8">
        <v>59.854554008482573</v>
      </c>
      <c r="G41616" s="8">
        <v>83006.534158508701</v>
      </c>
      <c r="H41616" s="8">
        <v>78209</v>
      </c>
      <c r="I41616" s="9">
        <v>1887.0724924404533</v>
      </c>
    </row>
    <row r="41617" spans="1:9" x14ac:dyDescent="0.25">
      <c r="A41617">
        <f t="shared" si="651"/>
        <v>832.30000000000018</v>
      </c>
      <c r="B41617" s="10">
        <v>832.18000000000018</v>
      </c>
      <c r="C41617" s="11"/>
      <c r="D41617" s="11">
        <v>59.26962080801993</v>
      </c>
      <c r="E41617" s="11">
        <v>59.741302680446637</v>
      </c>
      <c r="F41617" s="11">
        <v>59.854607601342131</v>
      </c>
      <c r="G41617" s="11">
        <v>83006.316169749072</v>
      </c>
      <c r="H41617" s="11">
        <v>78209</v>
      </c>
      <c r="I41617" s="12">
        <v>1886.8999795123134</v>
      </c>
    </row>
    <row r="41618" spans="1:9" x14ac:dyDescent="0.25">
      <c r="A41618">
        <f t="shared" si="651"/>
        <v>832.32000000000016</v>
      </c>
      <c r="B41618" s="7">
        <v>832.20000000000016</v>
      </c>
      <c r="C41618" s="8"/>
      <c r="D41618" s="8">
        <v>59.269717812003975</v>
      </c>
      <c r="E41618" s="8">
        <v>59.741356567758714</v>
      </c>
      <c r="F41618" s="8">
        <v>59.854661191130099</v>
      </c>
      <c r="G41618" s="8">
        <v>83006.09819371489</v>
      </c>
      <c r="H41618" s="8">
        <v>78209</v>
      </c>
      <c r="I41618" s="9">
        <v>1886.7274897068103</v>
      </c>
    </row>
    <row r="41619" spans="1:9" x14ac:dyDescent="0.25">
      <c r="A41619">
        <f t="shared" si="651"/>
        <v>832.34000000000015</v>
      </c>
      <c r="B41619" s="10">
        <v>832.22000000000014</v>
      </c>
      <c r="C41619" s="11"/>
      <c r="D41619" s="11">
        <v>59.269814807120845</v>
      </c>
      <c r="E41619" s="11">
        <v>59.741410451981764</v>
      </c>
      <c r="F41619" s="11">
        <v>59.854714777846411</v>
      </c>
      <c r="G41619" s="11">
        <v>83005.880230406314</v>
      </c>
      <c r="H41619" s="11">
        <v>78210</v>
      </c>
      <c r="I41619" s="12">
        <v>1886.5550230189342</v>
      </c>
    </row>
    <row r="41620" spans="1:9" x14ac:dyDescent="0.25">
      <c r="A41620">
        <f t="shared" si="651"/>
        <v>832.36000000000024</v>
      </c>
      <c r="B41620" s="7">
        <v>832.24000000000024</v>
      </c>
      <c r="C41620" s="8"/>
      <c r="D41620" s="8">
        <v>59.269911793371712</v>
      </c>
      <c r="E41620" s="8">
        <v>59.741464333115722</v>
      </c>
      <c r="F41620" s="8">
        <v>59.854768361491004</v>
      </c>
      <c r="G41620" s="8">
        <v>83005.662279823504</v>
      </c>
      <c r="H41620" s="8">
        <v>78210</v>
      </c>
      <c r="I41620" s="9">
        <v>1886.3825794436759</v>
      </c>
    </row>
    <row r="41621" spans="1:9" x14ac:dyDescent="0.25">
      <c r="A41621">
        <f t="shared" si="651"/>
        <v>832.38000000000022</v>
      </c>
      <c r="B41621" s="10">
        <v>832.26000000000022</v>
      </c>
      <c r="C41621" s="11"/>
      <c r="D41621" s="11">
        <v>59.270008770757777</v>
      </c>
      <c r="E41621" s="11">
        <v>59.741518211160525</v>
      </c>
      <c r="F41621" s="11">
        <v>59.854821942063815</v>
      </c>
      <c r="G41621" s="11">
        <v>83005.44434196665</v>
      </c>
      <c r="H41621" s="11">
        <v>78210</v>
      </c>
      <c r="I41621" s="12">
        <v>1886.2101589760277</v>
      </c>
    </row>
    <row r="41622" spans="1:9" x14ac:dyDescent="0.25">
      <c r="A41622">
        <f t="shared" si="651"/>
        <v>832.4000000000002</v>
      </c>
      <c r="B41622" s="7">
        <v>832.2800000000002</v>
      </c>
      <c r="C41622" s="8"/>
      <c r="D41622" s="8">
        <v>59.270105739280226</v>
      </c>
      <c r="E41622" s="8">
        <v>59.741572086116115</v>
      </c>
      <c r="F41622" s="8">
        <v>59.854875519564779</v>
      </c>
      <c r="G41622" s="8">
        <v>83005.226416835911</v>
      </c>
      <c r="H41622" s="8">
        <v>78210</v>
      </c>
      <c r="I41622" s="9">
        <v>1886.0377616109838</v>
      </c>
    </row>
    <row r="41623" spans="1:9" x14ac:dyDescent="0.25">
      <c r="A41623">
        <f t="shared" si="651"/>
        <v>832.42000000000019</v>
      </c>
      <c r="B41623" s="10">
        <v>832.30000000000018</v>
      </c>
      <c r="C41623" s="11"/>
      <c r="D41623" s="11">
        <v>59.270202698940246</v>
      </c>
      <c r="E41623" s="11">
        <v>59.741625957982414</v>
      </c>
      <c r="F41623" s="11">
        <v>59.854929093993832</v>
      </c>
      <c r="G41623" s="11">
        <v>83005.008504431447</v>
      </c>
      <c r="H41623" s="11">
        <v>78210</v>
      </c>
      <c r="I41623" s="12">
        <v>1885.8653873435394</v>
      </c>
    </row>
    <row r="41624" spans="1:9" x14ac:dyDescent="0.25">
      <c r="A41624">
        <f t="shared" si="651"/>
        <v>832.44000000000017</v>
      </c>
      <c r="B41624" s="7">
        <v>832.32000000000016</v>
      </c>
      <c r="C41624" s="8"/>
      <c r="D41624" s="8">
        <v>59.270299649739016</v>
      </c>
      <c r="E41624" s="8">
        <v>59.74167982675938</v>
      </c>
      <c r="F41624" s="8">
        <v>59.85498266535091</v>
      </c>
      <c r="G41624" s="8">
        <v>83004.790604753405</v>
      </c>
      <c r="H41624" s="8">
        <v>78210</v>
      </c>
      <c r="I41624" s="9">
        <v>1885.6930361686912</v>
      </c>
    </row>
    <row r="41625" spans="1:9" x14ac:dyDescent="0.25">
      <c r="A41625">
        <f t="shared" si="651"/>
        <v>832.46000000000015</v>
      </c>
      <c r="B41625" s="10">
        <v>832.34000000000015</v>
      </c>
      <c r="C41625" s="11"/>
      <c r="D41625" s="11">
        <v>59.270396591677738</v>
      </c>
      <c r="E41625" s="11">
        <v>59.741733692446935</v>
      </c>
      <c r="F41625" s="11">
        <v>59.855036233635957</v>
      </c>
      <c r="G41625" s="11">
        <v>83004.572717801988</v>
      </c>
      <c r="H41625" s="11">
        <v>78210</v>
      </c>
      <c r="I41625" s="12">
        <v>1885.5207080814375</v>
      </c>
    </row>
    <row r="41626" spans="1:9" x14ac:dyDescent="0.25">
      <c r="A41626">
        <f t="shared" si="651"/>
        <v>832.48000000000025</v>
      </c>
      <c r="B41626" s="7">
        <v>832.36000000000024</v>
      </c>
      <c r="C41626" s="8"/>
      <c r="D41626" s="8">
        <v>59.27049352475759</v>
      </c>
      <c r="E41626" s="8">
        <v>59.741787555045015</v>
      </c>
      <c r="F41626" s="8">
        <v>59.855089798848901</v>
      </c>
      <c r="G41626" s="8">
        <v>83004.354843577341</v>
      </c>
      <c r="H41626" s="8">
        <v>78210</v>
      </c>
      <c r="I41626" s="9">
        <v>1885.3484030767777</v>
      </c>
    </row>
    <row r="41627" spans="1:9" x14ac:dyDescent="0.25">
      <c r="A41627">
        <f t="shared" si="651"/>
        <v>832.50000000000023</v>
      </c>
      <c r="B41627" s="10">
        <v>832.38000000000022</v>
      </c>
      <c r="C41627" s="11"/>
      <c r="D41627" s="11">
        <v>59.270590448979753</v>
      </c>
      <c r="E41627" s="11">
        <v>59.741841414553569</v>
      </c>
      <c r="F41627" s="11">
        <v>59.855143360989693</v>
      </c>
      <c r="G41627" s="11">
        <v>83004.13698207961</v>
      </c>
      <c r="H41627" s="11">
        <v>78211</v>
      </c>
      <c r="I41627" s="12">
        <v>1885.176121149713</v>
      </c>
    </row>
    <row r="41628" spans="1:9" x14ac:dyDescent="0.25">
      <c r="A41628">
        <f t="shared" si="651"/>
        <v>832.52000000000021</v>
      </c>
      <c r="B41628" s="7">
        <v>832.4000000000002</v>
      </c>
      <c r="C41628" s="8"/>
      <c r="D41628" s="8">
        <v>59.270687364345427</v>
      </c>
      <c r="E41628" s="8">
        <v>59.74189527097252</v>
      </c>
      <c r="F41628" s="8">
        <v>59.855196920058255</v>
      </c>
      <c r="G41628" s="8">
        <v>83003.919133308984</v>
      </c>
      <c r="H41628" s="8">
        <v>78211</v>
      </c>
      <c r="I41628" s="9">
        <v>1885.0038622952459</v>
      </c>
    </row>
    <row r="41629" spans="1:9" x14ac:dyDescent="0.25">
      <c r="A41629">
        <f t="shared" si="651"/>
        <v>832.54000000000019</v>
      </c>
      <c r="B41629" s="10">
        <v>832.42000000000019</v>
      </c>
      <c r="C41629" s="11"/>
      <c r="D41629" s="11">
        <v>59.270784270855785</v>
      </c>
      <c r="E41629" s="11">
        <v>59.741949124301819</v>
      </c>
      <c r="F41629" s="11">
        <v>59.855250476054536</v>
      </c>
      <c r="G41629" s="11">
        <v>83003.701297265608</v>
      </c>
      <c r="H41629" s="11">
        <v>78211</v>
      </c>
      <c r="I41629" s="12">
        <v>1884.8316265083799</v>
      </c>
    </row>
    <row r="41630" spans="1:9" x14ac:dyDescent="0.25">
      <c r="A41630">
        <f t="shared" si="651"/>
        <v>832.56000000000017</v>
      </c>
      <c r="B41630" s="7">
        <v>832.44000000000017</v>
      </c>
      <c r="C41630" s="8"/>
      <c r="D41630" s="8">
        <v>59.27088116851202</v>
      </c>
      <c r="E41630" s="8">
        <v>59.742002974541393</v>
      </c>
      <c r="F41630" s="8">
        <v>59.855304028978466</v>
      </c>
      <c r="G41630" s="8">
        <v>83003.483473949658</v>
      </c>
      <c r="H41630" s="8">
        <v>78211</v>
      </c>
      <c r="I41630" s="9">
        <v>1884.6594137841205</v>
      </c>
    </row>
    <row r="41631" spans="1:9" x14ac:dyDescent="0.25">
      <c r="A41631">
        <f t="shared" si="651"/>
        <v>832.58000000000015</v>
      </c>
      <c r="B41631" s="10">
        <v>832.46000000000015</v>
      </c>
      <c r="C41631" s="11"/>
      <c r="D41631" s="11">
        <v>59.270978057315318</v>
      </c>
      <c r="E41631" s="11">
        <v>59.742056821691179</v>
      </c>
      <c r="F41631" s="11">
        <v>59.855357578829988</v>
      </c>
      <c r="G41631" s="11">
        <v>83003.265663361293</v>
      </c>
      <c r="H41631" s="11">
        <v>78211</v>
      </c>
      <c r="I41631" s="12">
        <v>1884.4872241174744</v>
      </c>
    </row>
    <row r="41632" spans="1:9" x14ac:dyDescent="0.25">
      <c r="A41632">
        <f t="shared" si="651"/>
        <v>832.60000000000025</v>
      </c>
      <c r="B41632" s="7">
        <v>832.48000000000025</v>
      </c>
      <c r="C41632" s="8"/>
      <c r="D41632" s="8">
        <v>59.27107493726686</v>
      </c>
      <c r="E41632" s="8">
        <v>59.742110665751127</v>
      </c>
      <c r="F41632" s="8">
        <v>59.855411125609031</v>
      </c>
      <c r="G41632" s="8">
        <v>83003.047865500674</v>
      </c>
      <c r="H41632" s="8">
        <v>78211</v>
      </c>
      <c r="I41632" s="9">
        <v>1884.3150575034497</v>
      </c>
    </row>
    <row r="41633" spans="1:9" x14ac:dyDescent="0.25">
      <c r="A41633">
        <f t="shared" si="651"/>
        <v>832.62000000000023</v>
      </c>
      <c r="B41633" s="10">
        <v>832.50000000000023</v>
      </c>
      <c r="C41633" s="11"/>
      <c r="D41633" s="11">
        <v>59.271171808367832</v>
      </c>
      <c r="E41633" s="11">
        <v>59.74216450672116</v>
      </c>
      <c r="F41633" s="11">
        <v>59.855464669315545</v>
      </c>
      <c r="G41633" s="11">
        <v>83002.830080367959</v>
      </c>
      <c r="H41633" s="11">
        <v>78211</v>
      </c>
      <c r="I41633" s="12">
        <v>1884.1429139370562</v>
      </c>
    </row>
    <row r="41634" spans="1:9" x14ac:dyDescent="0.25">
      <c r="A41634">
        <f t="shared" si="651"/>
        <v>832.64000000000021</v>
      </c>
      <c r="B41634" s="7">
        <v>832.52000000000021</v>
      </c>
      <c r="C41634" s="8"/>
      <c r="D41634" s="8">
        <v>59.271268670619421</v>
      </c>
      <c r="E41634" s="8">
        <v>59.742218344601227</v>
      </c>
      <c r="F41634" s="8">
        <v>59.855518209949466</v>
      </c>
      <c r="G41634" s="8">
        <v>83002.612307963325</v>
      </c>
      <c r="H41634" s="8">
        <v>78211</v>
      </c>
      <c r="I41634" s="9">
        <v>1883.9707934133041</v>
      </c>
    </row>
    <row r="41635" spans="1:9" x14ac:dyDescent="0.25">
      <c r="A41635">
        <f t="shared" si="651"/>
        <v>832.6600000000002</v>
      </c>
      <c r="B41635" s="10">
        <v>832.54000000000019</v>
      </c>
      <c r="C41635" s="11"/>
      <c r="D41635" s="11">
        <v>59.271365524022812</v>
      </c>
      <c r="E41635" s="11">
        <v>59.742272179391257</v>
      </c>
      <c r="F41635" s="11">
        <v>59.855571747510723</v>
      </c>
      <c r="G41635" s="11">
        <v>83002.394548286902</v>
      </c>
      <c r="H41635" s="11">
        <v>78212</v>
      </c>
      <c r="I41635" s="12">
        <v>1883.7986959272066</v>
      </c>
    </row>
    <row r="41636" spans="1:9" x14ac:dyDescent="0.25">
      <c r="A41636">
        <f t="shared" si="651"/>
        <v>832.68000000000018</v>
      </c>
      <c r="B41636" s="7">
        <v>832.56000000000017</v>
      </c>
      <c r="C41636" s="8"/>
      <c r="D41636" s="8">
        <v>59.271462368579186</v>
      </c>
      <c r="E41636" s="8">
        <v>59.742326011091194</v>
      </c>
      <c r="F41636" s="8">
        <v>59.855625281999259</v>
      </c>
      <c r="G41636" s="8">
        <v>83002.176801338879</v>
      </c>
      <c r="H41636" s="8">
        <v>78212</v>
      </c>
      <c r="I41636" s="9">
        <v>1883.626621473777</v>
      </c>
    </row>
    <row r="41637" spans="1:9" x14ac:dyDescent="0.25">
      <c r="A41637">
        <f t="shared" si="651"/>
        <v>832.70000000000016</v>
      </c>
      <c r="B41637" s="10">
        <v>832.58000000000015</v>
      </c>
      <c r="C41637" s="11"/>
      <c r="D41637" s="11">
        <v>59.27155920428973</v>
      </c>
      <c r="E41637" s="11">
        <v>59.742379839700973</v>
      </c>
      <c r="F41637" s="11">
        <v>59.855678813415018</v>
      </c>
      <c r="G41637" s="11">
        <v>83001.959067119416</v>
      </c>
      <c r="H41637" s="11">
        <v>78212</v>
      </c>
      <c r="I41637" s="12">
        <v>1883.4545700480307</v>
      </c>
    </row>
    <row r="41638" spans="1:9" x14ac:dyDescent="0.25">
      <c r="A41638">
        <f t="shared" si="651"/>
        <v>832.72000000000025</v>
      </c>
      <c r="B41638" s="7">
        <v>832.60000000000025</v>
      </c>
      <c r="C41638" s="8"/>
      <c r="D41638" s="8">
        <v>59.271656031155622</v>
      </c>
      <c r="E41638" s="8">
        <v>59.742433665220538</v>
      </c>
      <c r="F41638" s="8">
        <v>59.855732341757935</v>
      </c>
      <c r="G41638" s="8">
        <v>83001.741345628645</v>
      </c>
      <c r="H41638" s="8">
        <v>78212</v>
      </c>
      <c r="I41638" s="9">
        <v>1883.2825416449843</v>
      </c>
    </row>
    <row r="41639" spans="1:9" x14ac:dyDescent="0.25">
      <c r="A41639">
        <f t="shared" si="651"/>
        <v>832.74000000000024</v>
      </c>
      <c r="B41639" s="10">
        <v>832.62000000000023</v>
      </c>
      <c r="C41639" s="11"/>
      <c r="D41639" s="11">
        <v>59.271752849178057</v>
      </c>
      <c r="E41639" s="11">
        <v>59.742487487649818</v>
      </c>
      <c r="F41639" s="11">
        <v>59.85578586702794</v>
      </c>
      <c r="G41639" s="11">
        <v>83001.523636866754</v>
      </c>
      <c r="H41639" s="11">
        <v>78212</v>
      </c>
      <c r="I41639" s="12">
        <v>1883.1105362596559</v>
      </c>
    </row>
    <row r="41640" spans="1:9" x14ac:dyDescent="0.25">
      <c r="A41640">
        <f t="shared" si="651"/>
        <v>832.76000000000022</v>
      </c>
      <c r="B41640" s="7">
        <v>832.64000000000021</v>
      </c>
      <c r="C41640" s="8"/>
      <c r="D41640" s="8">
        <v>59.2718496583582</v>
      </c>
      <c r="E41640" s="8">
        <v>59.742541306988763</v>
      </c>
      <c r="F41640" s="8">
        <v>59.85583938922499</v>
      </c>
      <c r="G41640" s="8">
        <v>83001.305940833889</v>
      </c>
      <c r="H41640" s="8">
        <v>78212</v>
      </c>
      <c r="I41640" s="9">
        <v>1882.9385538870647</v>
      </c>
    </row>
    <row r="41641" spans="1:9" x14ac:dyDescent="0.25">
      <c r="A41641">
        <f t="shared" si="651"/>
        <v>832.7800000000002</v>
      </c>
      <c r="B41641" s="10">
        <v>832.6600000000002</v>
      </c>
      <c r="C41641" s="11"/>
      <c r="D41641" s="11">
        <v>59.271946458697251</v>
      </c>
      <c r="E41641" s="11">
        <v>59.742595123237294</v>
      </c>
      <c r="F41641" s="11">
        <v>59.855892908348999</v>
      </c>
      <c r="G41641" s="11">
        <v>83001.088257530209</v>
      </c>
      <c r="H41641" s="11">
        <v>78212</v>
      </c>
      <c r="I41641" s="12">
        <v>1882.7665945222318</v>
      </c>
    </row>
    <row r="41642" spans="1:9" x14ac:dyDescent="0.25">
      <c r="A41642">
        <f t="shared" si="651"/>
        <v>832.80000000000018</v>
      </c>
      <c r="B41642" s="7">
        <v>832.68000000000018</v>
      </c>
      <c r="C41642" s="8"/>
      <c r="D41642" s="8">
        <v>59.27204325019639</v>
      </c>
      <c r="E41642" s="8">
        <v>59.742648936395369</v>
      </c>
      <c r="F41642" s="8">
        <v>59.855946424399932</v>
      </c>
      <c r="G41642" s="8">
        <v>83000.870586955876</v>
      </c>
      <c r="H41642" s="8">
        <v>78212</v>
      </c>
      <c r="I41642" s="9">
        <v>1882.5946581601793</v>
      </c>
    </row>
    <row r="41643" spans="1:9" x14ac:dyDescent="0.25">
      <c r="A41643">
        <f t="shared" si="651"/>
        <v>832.82000000000016</v>
      </c>
      <c r="B41643" s="10">
        <v>832.70000000000016</v>
      </c>
      <c r="C41643" s="11"/>
      <c r="D41643" s="11">
        <v>59.27214003285679</v>
      </c>
      <c r="E41643" s="11">
        <v>59.742702746462918</v>
      </c>
      <c r="F41643" s="11">
        <v>59.855999937377703</v>
      </c>
      <c r="G41643" s="11">
        <v>83000.652929111035</v>
      </c>
      <c r="H41643" s="11">
        <v>78212</v>
      </c>
      <c r="I41643" s="12">
        <v>1882.4227447959311</v>
      </c>
    </row>
    <row r="41644" spans="1:9" x14ac:dyDescent="0.25">
      <c r="A41644">
        <f t="shared" si="651"/>
        <v>832.84000000000015</v>
      </c>
      <c r="B41644" s="7">
        <v>832.72000000000014</v>
      </c>
      <c r="C41644" s="8"/>
      <c r="D41644" s="8">
        <v>59.272236806679636</v>
      </c>
      <c r="E41644" s="8">
        <v>59.742756553439875</v>
      </c>
      <c r="F41644" s="8">
        <v>59.856053447282271</v>
      </c>
      <c r="G41644" s="8">
        <v>83000.435283995874</v>
      </c>
      <c r="H41644" s="8">
        <v>78213</v>
      </c>
      <c r="I41644" s="9">
        <v>1882.250854424512</v>
      </c>
    </row>
    <row r="41645" spans="1:9" x14ac:dyDescent="0.25">
      <c r="A41645">
        <f t="shared" si="651"/>
        <v>832.86000000000024</v>
      </c>
      <c r="B41645" s="10">
        <v>832.74000000000024</v>
      </c>
      <c r="C41645" s="11"/>
      <c r="D41645" s="11">
        <v>59.272333571666117</v>
      </c>
      <c r="E41645" s="11">
        <v>59.742810357326185</v>
      </c>
      <c r="F41645" s="11">
        <v>59.856106954113564</v>
      </c>
      <c r="G41645" s="11">
        <v>83000.217651610525</v>
      </c>
      <c r="H41645" s="11">
        <v>78213</v>
      </c>
      <c r="I41645" s="12">
        <v>1882.078987040949</v>
      </c>
    </row>
    <row r="41646" spans="1:9" x14ac:dyDescent="0.25">
      <c r="A41646">
        <f t="shared" si="651"/>
        <v>832.88000000000022</v>
      </c>
      <c r="B41646" s="7">
        <v>832.76000000000022</v>
      </c>
      <c r="C41646" s="8"/>
      <c r="D41646" s="8">
        <v>59.272430327817411</v>
      </c>
      <c r="E41646" s="8">
        <v>59.742864158121783</v>
      </c>
      <c r="F41646" s="8">
        <v>59.856160457871525</v>
      </c>
      <c r="G41646" s="8">
        <v>83000.000031955147</v>
      </c>
      <c r="H41646" s="8">
        <v>78213</v>
      </c>
      <c r="I41646" s="9">
        <v>1881.9071426402695</v>
      </c>
    </row>
    <row r="41647" spans="1:9" x14ac:dyDescent="0.25">
      <c r="A41647">
        <f t="shared" si="651"/>
        <v>832.9000000000002</v>
      </c>
      <c r="B41647" s="10">
        <v>832.7800000000002</v>
      </c>
      <c r="C41647" s="11"/>
      <c r="D41647" s="11">
        <v>59.272527075134697</v>
      </c>
      <c r="E41647" s="11">
        <v>59.742917955826613</v>
      </c>
      <c r="F41647" s="11">
        <v>59.856213958556097</v>
      </c>
      <c r="G41647" s="11">
        <v>82999.782425029902</v>
      </c>
      <c r="H41647" s="11">
        <v>78213</v>
      </c>
      <c r="I41647" s="12">
        <v>1881.7353212175033</v>
      </c>
    </row>
    <row r="41648" spans="1:9" x14ac:dyDescent="0.25">
      <c r="A41648">
        <f t="shared" si="651"/>
        <v>832.92000000000019</v>
      </c>
      <c r="B41648" s="7">
        <v>832.80000000000018</v>
      </c>
      <c r="C41648" s="8"/>
      <c r="D41648" s="8">
        <v>59.272623813619155</v>
      </c>
      <c r="E41648" s="8">
        <v>59.742971750440617</v>
      </c>
      <c r="F41648" s="8">
        <v>59.85626745616721</v>
      </c>
      <c r="G41648" s="8">
        <v>82999.564830834934</v>
      </c>
      <c r="H41648" s="8">
        <v>78213</v>
      </c>
      <c r="I41648" s="9">
        <v>1881.563522767681</v>
      </c>
    </row>
    <row r="41649" spans="1:9" x14ac:dyDescent="0.25">
      <c r="A41649">
        <f t="shared" si="651"/>
        <v>832.94000000000017</v>
      </c>
      <c r="B41649" s="10">
        <v>832.82000000000016</v>
      </c>
      <c r="C41649" s="11"/>
      <c r="D41649" s="11">
        <v>59.272720543271973</v>
      </c>
      <c r="E41649" s="11">
        <v>59.743025541963725</v>
      </c>
      <c r="F41649" s="11">
        <v>59.856320950704813</v>
      </c>
      <c r="G41649" s="11">
        <v>82999.347249370432</v>
      </c>
      <c r="H41649" s="11">
        <v>78213</v>
      </c>
      <c r="I41649" s="12">
        <v>1881.3917472858348</v>
      </c>
    </row>
    <row r="41650" spans="1:9" x14ac:dyDescent="0.25">
      <c r="A41650">
        <f t="shared" si="651"/>
        <v>832.96000000000015</v>
      </c>
      <c r="B41650" s="7">
        <v>832.84000000000015</v>
      </c>
      <c r="C41650" s="8"/>
      <c r="D41650" s="8">
        <v>59.272817264094328</v>
      </c>
      <c r="E41650" s="8">
        <v>59.743079330395879</v>
      </c>
      <c r="F41650" s="8">
        <v>59.856374442168836</v>
      </c>
      <c r="G41650" s="8">
        <v>82999.129680636514</v>
      </c>
      <c r="H41650" s="8">
        <v>78213</v>
      </c>
      <c r="I41650" s="9">
        <v>1881.2199947669981</v>
      </c>
    </row>
    <row r="41651" spans="1:9" x14ac:dyDescent="0.25">
      <c r="A41651">
        <f t="shared" si="651"/>
        <v>832.98000000000025</v>
      </c>
      <c r="B41651" s="10">
        <v>832.86000000000024</v>
      </c>
      <c r="C41651" s="11"/>
      <c r="D41651" s="11">
        <v>59.272913976087395</v>
      </c>
      <c r="E41651" s="11">
        <v>59.743133115737017</v>
      </c>
      <c r="F41651" s="11">
        <v>59.856427930559228</v>
      </c>
      <c r="G41651" s="11">
        <v>82998.912124633353</v>
      </c>
      <c r="H41651" s="11">
        <v>78213</v>
      </c>
      <c r="I41651" s="12">
        <v>1881.0482652062062</v>
      </c>
    </row>
    <row r="41652" spans="1:9" x14ac:dyDescent="0.25">
      <c r="A41652">
        <f t="shared" si="651"/>
        <v>833.00000000000023</v>
      </c>
      <c r="B41652" s="7">
        <v>832.88000000000022</v>
      </c>
      <c r="C41652" s="8"/>
      <c r="D41652" s="8">
        <v>59.273010679252366</v>
      </c>
      <c r="E41652" s="8">
        <v>59.743186897987087</v>
      </c>
      <c r="F41652" s="8">
        <v>59.856481415875919</v>
      </c>
      <c r="G41652" s="8">
        <v>82998.694581361095</v>
      </c>
      <c r="H41652" s="8">
        <v>78214</v>
      </c>
      <c r="I41652" s="9">
        <v>1880.8765585984952</v>
      </c>
    </row>
    <row r="41653" spans="1:9" x14ac:dyDescent="0.25">
      <c r="A41653">
        <f t="shared" si="651"/>
        <v>833.02000000000021</v>
      </c>
      <c r="B41653" s="10">
        <v>832.9000000000002</v>
      </c>
      <c r="C41653" s="11"/>
      <c r="D41653" s="11">
        <v>59.273107373590406</v>
      </c>
      <c r="E41653" s="11">
        <v>59.743240677146026</v>
      </c>
      <c r="F41653" s="11">
        <v>59.856534898118859</v>
      </c>
      <c r="G41653" s="11">
        <v>82998.4770508199</v>
      </c>
      <c r="H41653" s="11">
        <v>78214</v>
      </c>
      <c r="I41653" s="12">
        <v>1880.704874938903</v>
      </c>
    </row>
    <row r="41654" spans="1:9" x14ac:dyDescent="0.25">
      <c r="A41654">
        <f t="shared" si="651"/>
        <v>833.04000000000019</v>
      </c>
      <c r="B41654" s="7">
        <v>832.92000000000019</v>
      </c>
      <c r="C41654" s="8"/>
      <c r="D41654" s="8">
        <v>59.273204059102703</v>
      </c>
      <c r="E41654" s="8">
        <v>59.743294453213764</v>
      </c>
      <c r="F41654" s="8">
        <v>59.856588377287984</v>
      </c>
      <c r="G41654" s="8">
        <v>82998.259533009928</v>
      </c>
      <c r="H41654" s="8">
        <v>78214</v>
      </c>
      <c r="I41654" s="9">
        <v>1880.533214222469</v>
      </c>
    </row>
    <row r="41655" spans="1:9" x14ac:dyDescent="0.25">
      <c r="A41655">
        <f t="shared" si="651"/>
        <v>833.06000000000017</v>
      </c>
      <c r="B41655" s="10">
        <v>832.94000000000017</v>
      </c>
      <c r="C41655" s="11"/>
      <c r="D41655" s="11">
        <v>59.273300735790443</v>
      </c>
      <c r="E41655" s="11">
        <v>59.74334822619025</v>
      </c>
      <c r="F41655" s="11">
        <v>59.856641853383231</v>
      </c>
      <c r="G41655" s="11">
        <v>82998.042027931326</v>
      </c>
      <c r="H41655" s="11">
        <v>78214</v>
      </c>
      <c r="I41655" s="12">
        <v>1880.3615764442338</v>
      </c>
    </row>
    <row r="41656" spans="1:9" x14ac:dyDescent="0.25">
      <c r="A41656">
        <f t="shared" si="651"/>
        <v>833.08000000000015</v>
      </c>
      <c r="B41656" s="7">
        <v>832.96000000000015</v>
      </c>
      <c r="C41656" s="8"/>
      <c r="D41656" s="8">
        <v>59.273397403654791</v>
      </c>
      <c r="E41656" s="8">
        <v>59.74340199607542</v>
      </c>
      <c r="F41656" s="8">
        <v>59.856695326404548</v>
      </c>
      <c r="G41656" s="8">
        <v>82997.824535584237</v>
      </c>
      <c r="H41656" s="8">
        <v>78214</v>
      </c>
      <c r="I41656" s="9">
        <v>1880.1899615992393</v>
      </c>
    </row>
    <row r="41657" spans="1:9" x14ac:dyDescent="0.25">
      <c r="A41657">
        <f t="shared" si="651"/>
        <v>833.10000000000025</v>
      </c>
      <c r="B41657" s="10">
        <v>832.98000000000025</v>
      </c>
      <c r="C41657" s="11"/>
      <c r="D41657" s="11">
        <v>59.273494062696933</v>
      </c>
      <c r="E41657" s="11">
        <v>59.743455762869218</v>
      </c>
      <c r="F41657" s="11">
        <v>59.856748796351866</v>
      </c>
      <c r="G41657" s="11">
        <v>82997.607055968838</v>
      </c>
      <c r="H41657" s="11">
        <v>78214</v>
      </c>
      <c r="I41657" s="12">
        <v>1880.0183696825291</v>
      </c>
    </row>
    <row r="41658" spans="1:9" x14ac:dyDescent="0.25">
      <c r="A41658">
        <f t="shared" si="651"/>
        <v>833.12000000000023</v>
      </c>
      <c r="B41658" s="7">
        <v>833.00000000000023</v>
      </c>
      <c r="C41658" s="8"/>
      <c r="D41658" s="8">
        <v>59.27359071291805</v>
      </c>
      <c r="E41658" s="8">
        <v>59.743509526571586</v>
      </c>
      <c r="F41658" s="8">
        <v>59.856802263225127</v>
      </c>
      <c r="G41658" s="8">
        <v>82997.389589085258</v>
      </c>
      <c r="H41658" s="8">
        <v>78214</v>
      </c>
      <c r="I41658" s="9">
        <v>1879.8468006891478</v>
      </c>
    </row>
    <row r="41659" spans="1:9" x14ac:dyDescent="0.25">
      <c r="A41659">
        <f t="shared" si="651"/>
        <v>833.14000000000021</v>
      </c>
      <c r="B41659" s="10">
        <v>833.02000000000021</v>
      </c>
      <c r="C41659" s="11"/>
      <c r="D41659" s="11">
        <v>59.273687354319314</v>
      </c>
      <c r="E41659" s="11">
        <v>59.743563287182454</v>
      </c>
      <c r="F41659" s="11">
        <v>59.856855727024275</v>
      </c>
      <c r="G41659" s="11">
        <v>82997.172134933673</v>
      </c>
      <c r="H41659" s="11">
        <v>78214</v>
      </c>
      <c r="I41659" s="12">
        <v>1879.675254614142</v>
      </c>
    </row>
    <row r="41660" spans="1:9" x14ac:dyDescent="0.25">
      <c r="A41660">
        <f t="shared" si="651"/>
        <v>833.1600000000002</v>
      </c>
      <c r="B41660" s="7">
        <v>833.04000000000019</v>
      </c>
      <c r="C41660" s="8"/>
      <c r="D41660" s="8">
        <v>59.273783986901904</v>
      </c>
      <c r="E41660" s="8">
        <v>59.743617044701772</v>
      </c>
      <c r="F41660" s="8">
        <v>59.856909187749253</v>
      </c>
      <c r="G41660" s="8">
        <v>82996.954693514213</v>
      </c>
      <c r="H41660" s="8">
        <v>78215</v>
      </c>
      <c r="I41660" s="9">
        <v>1879.5037314525591</v>
      </c>
    </row>
    <row r="41661" spans="1:9" x14ac:dyDescent="0.25">
      <c r="A41661">
        <f t="shared" si="651"/>
        <v>833.18000000000018</v>
      </c>
      <c r="B41661" s="10">
        <v>833.06000000000017</v>
      </c>
      <c r="C41661" s="11"/>
      <c r="D41661" s="11">
        <v>59.273880610667007</v>
      </c>
      <c r="E41661" s="11">
        <v>59.743670799129475</v>
      </c>
      <c r="F41661" s="11">
        <v>59.856962645399996</v>
      </c>
      <c r="G41661" s="11">
        <v>82996.737264827025</v>
      </c>
      <c r="H41661" s="11">
        <v>78215</v>
      </c>
      <c r="I41661" s="12">
        <v>1879.3322311994484</v>
      </c>
    </row>
    <row r="41662" spans="1:9" x14ac:dyDescent="0.25">
      <c r="A41662">
        <f t="shared" si="651"/>
        <v>833.20000000000016</v>
      </c>
      <c r="B41662" s="7">
        <v>833.08000000000015</v>
      </c>
      <c r="C41662" s="8"/>
      <c r="D41662" s="8">
        <v>59.273977225615795</v>
      </c>
      <c r="E41662" s="8">
        <v>59.743724550465501</v>
      </c>
      <c r="F41662" s="8">
        <v>59.857016099976441</v>
      </c>
      <c r="G41662" s="8">
        <v>82996.519848872282</v>
      </c>
      <c r="H41662" s="8">
        <v>78215</v>
      </c>
      <c r="I41662" s="9">
        <v>1879.1607538498602</v>
      </c>
    </row>
    <row r="41663" spans="1:9" x14ac:dyDescent="0.25">
      <c r="A41663">
        <f t="shared" si="651"/>
        <v>833.22000000000025</v>
      </c>
      <c r="B41663" s="10">
        <v>833.10000000000025</v>
      </c>
      <c r="C41663" s="11"/>
      <c r="D41663" s="11">
        <v>59.27407383174944</v>
      </c>
      <c r="E41663" s="11">
        <v>59.743778298709799</v>
      </c>
      <c r="F41663" s="11">
        <v>59.857069551478546</v>
      </c>
      <c r="G41663" s="11">
        <v>82996.30244565013</v>
      </c>
      <c r="H41663" s="11">
        <v>78215</v>
      </c>
      <c r="I41663" s="12">
        <v>1878.9892993988465</v>
      </c>
    </row>
    <row r="41664" spans="1:9" x14ac:dyDescent="0.25">
      <c r="A41664">
        <f t="shared" si="651"/>
        <v>833.24000000000024</v>
      </c>
      <c r="B41664" s="7">
        <v>833.12000000000023</v>
      </c>
      <c r="C41664" s="8"/>
      <c r="D41664" s="8">
        <v>59.274170429069123</v>
      </c>
      <c r="E41664" s="8">
        <v>59.743832043862312</v>
      </c>
      <c r="F41664" s="8">
        <v>59.857122999906231</v>
      </c>
      <c r="G41664" s="8">
        <v>82996.0850551607</v>
      </c>
      <c r="H41664" s="8">
        <v>78215</v>
      </c>
      <c r="I41664" s="9">
        <v>1878.8178678414606</v>
      </c>
    </row>
    <row r="41665" spans="1:9" x14ac:dyDescent="0.25">
      <c r="A41665">
        <f t="shared" si="651"/>
        <v>833.26000000000022</v>
      </c>
      <c r="B41665" s="10">
        <v>833.14000000000021</v>
      </c>
      <c r="C41665" s="11"/>
      <c r="D41665" s="11">
        <v>59.274267017576015</v>
      </c>
      <c r="E41665" s="11">
        <v>59.74388578592297</v>
      </c>
      <c r="F41665" s="11">
        <v>59.857176445259448</v>
      </c>
      <c r="G41665" s="11">
        <v>82995.867677404181</v>
      </c>
      <c r="H41665" s="11">
        <v>78215</v>
      </c>
      <c r="I41665" s="12">
        <v>1878.6464591727572</v>
      </c>
    </row>
    <row r="41666" spans="1:9" x14ac:dyDescent="0.25">
      <c r="A41666">
        <f t="shared" si="651"/>
        <v>833.2800000000002</v>
      </c>
      <c r="B41666" s="7">
        <v>833.1600000000002</v>
      </c>
      <c r="C41666" s="8"/>
      <c r="D41666" s="8">
        <v>59.274363597271311</v>
      </c>
      <c r="E41666" s="8">
        <v>59.743939524891715</v>
      </c>
      <c r="F41666" s="8">
        <v>59.857229887538139</v>
      </c>
      <c r="G41666" s="8">
        <v>82995.650312380676</v>
      </c>
      <c r="H41666" s="8">
        <v>78215</v>
      </c>
      <c r="I41666" s="9">
        <v>1878.4750733877925</v>
      </c>
    </row>
    <row r="41667" spans="1:9" x14ac:dyDescent="0.25">
      <c r="A41667">
        <f t="shared" si="651"/>
        <v>833.30000000000018</v>
      </c>
      <c r="B41667" s="10">
        <v>833.18000000000018</v>
      </c>
      <c r="C41667" s="11"/>
      <c r="D41667" s="11">
        <v>59.274460168156168</v>
      </c>
      <c r="E41667" s="11">
        <v>59.743993260768491</v>
      </c>
      <c r="F41667" s="11">
        <v>59.857283326742241</v>
      </c>
      <c r="G41667" s="11">
        <v>82995.432960090358</v>
      </c>
      <c r="H41667" s="11">
        <v>78215</v>
      </c>
      <c r="I41667" s="12">
        <v>1878.3037104816237</v>
      </c>
    </row>
    <row r="41668" spans="1:9" x14ac:dyDescent="0.25">
      <c r="A41668">
        <f t="shared" si="651"/>
        <v>833.32000000000016</v>
      </c>
      <c r="B41668" s="7">
        <v>833.20000000000016</v>
      </c>
      <c r="C41668" s="8"/>
      <c r="D41668" s="8">
        <v>59.274556730231765</v>
      </c>
      <c r="E41668" s="8">
        <v>59.744046993553248</v>
      </c>
      <c r="F41668" s="8">
        <v>59.857336762871697</v>
      </c>
      <c r="G41668" s="8">
        <v>82995.215620533374</v>
      </c>
      <c r="H41668" s="8">
        <v>78216</v>
      </c>
      <c r="I41668" s="9">
        <v>1878.13237044931</v>
      </c>
    </row>
    <row r="41669" spans="1:9" x14ac:dyDescent="0.25">
      <c r="A41669">
        <f t="shared" si="651"/>
        <v>833.34000000000015</v>
      </c>
      <c r="B41669" s="10">
        <v>833.22000000000014</v>
      </c>
      <c r="C41669" s="11"/>
      <c r="D41669" s="11">
        <v>59.274653283499291</v>
      </c>
      <c r="E41669" s="11">
        <v>59.744100723245914</v>
      </c>
      <c r="F41669" s="11">
        <v>59.857390195926449</v>
      </c>
      <c r="G41669" s="11">
        <v>82994.998293709883</v>
      </c>
      <c r="H41669" s="11">
        <v>78216</v>
      </c>
      <c r="I41669" s="12">
        <v>1877.9610532859117</v>
      </c>
    </row>
    <row r="41670" spans="1:9" x14ac:dyDescent="0.25">
      <c r="A41670">
        <f t="shared" si="651"/>
        <v>833.36000000000024</v>
      </c>
      <c r="B41670" s="7">
        <v>833.24000000000024</v>
      </c>
      <c r="C41670" s="8"/>
      <c r="D41670" s="8">
        <v>59.274749827959909</v>
      </c>
      <c r="E41670" s="8">
        <v>59.744154449846434</v>
      </c>
      <c r="F41670" s="8">
        <v>59.857443625906441</v>
      </c>
      <c r="G41670" s="8">
        <v>82994.780979620016</v>
      </c>
      <c r="H41670" s="8">
        <v>78216</v>
      </c>
      <c r="I41670" s="9">
        <v>1877.7897589864904</v>
      </c>
    </row>
    <row r="41671" spans="1:9" x14ac:dyDescent="0.25">
      <c r="A41671">
        <f t="shared" si="651"/>
        <v>833.38000000000022</v>
      </c>
      <c r="B41671" s="10">
        <v>833.26000000000022</v>
      </c>
      <c r="C41671" s="11"/>
      <c r="D41671" s="11">
        <v>59.274846363614792</v>
      </c>
      <c r="E41671" s="11">
        <v>59.74420817335475</v>
      </c>
      <c r="F41671" s="11">
        <v>59.85749705281161</v>
      </c>
      <c r="G41671" s="11">
        <v>82994.563678263934</v>
      </c>
      <c r="H41671" s="11">
        <v>78216</v>
      </c>
      <c r="I41671" s="12">
        <v>1877.618487546109</v>
      </c>
    </row>
    <row r="41672" spans="1:9" x14ac:dyDescent="0.25">
      <c r="A41672">
        <f t="shared" si="651"/>
        <v>833.4000000000002</v>
      </c>
      <c r="B41672" s="7">
        <v>833.2800000000002</v>
      </c>
      <c r="C41672" s="8"/>
      <c r="D41672" s="8">
        <v>59.274942890465127</v>
      </c>
      <c r="E41672" s="8">
        <v>59.744261893770805</v>
      </c>
      <c r="F41672" s="8">
        <v>59.857550476641897</v>
      </c>
      <c r="G41672" s="8">
        <v>82994.346389641767</v>
      </c>
      <c r="H41672" s="8">
        <v>78216</v>
      </c>
      <c r="I41672" s="9">
        <v>1877.4472389598327</v>
      </c>
    </row>
    <row r="41673" spans="1:9" x14ac:dyDescent="0.25">
      <c r="A41673">
        <f t="shared" si="651"/>
        <v>833.42000000000019</v>
      </c>
      <c r="B41673" s="10">
        <v>833.30000000000018</v>
      </c>
      <c r="C41673" s="11"/>
      <c r="D41673" s="11">
        <v>59.275039408512079</v>
      </c>
      <c r="E41673" s="11">
        <v>59.744315611094542</v>
      </c>
      <c r="F41673" s="11">
        <v>59.857603897397247</v>
      </c>
      <c r="G41673" s="11">
        <v>82994.129113753675</v>
      </c>
      <c r="H41673" s="11">
        <v>78216</v>
      </c>
      <c r="I41673" s="12">
        <v>1877.2760132227268</v>
      </c>
    </row>
    <row r="41674" spans="1:9" x14ac:dyDescent="0.25">
      <c r="A41674">
        <f t="shared" ref="A41674:A41737" si="652">B41674+$A$8</f>
        <v>833.44000000000017</v>
      </c>
      <c r="B41674" s="7">
        <v>833.32000000000016</v>
      </c>
      <c r="C41674" s="8"/>
      <c r="D41674" s="8">
        <v>59.27513591775682</v>
      </c>
      <c r="E41674" s="8">
        <v>59.744369325325899</v>
      </c>
      <c r="F41674" s="8">
        <v>59.857657315077603</v>
      </c>
      <c r="G41674" s="8">
        <v>82993.91185059979</v>
      </c>
      <c r="H41674" s="8">
        <v>78216</v>
      </c>
      <c r="I41674" s="9">
        <v>1877.104810329859</v>
      </c>
    </row>
    <row r="41675" spans="1:9" x14ac:dyDescent="0.25">
      <c r="A41675">
        <f t="shared" si="652"/>
        <v>833.46000000000015</v>
      </c>
      <c r="B41675" s="10">
        <v>833.34000000000015</v>
      </c>
      <c r="C41675" s="11"/>
      <c r="D41675" s="11">
        <v>59.275232418200538</v>
      </c>
      <c r="E41675" s="11">
        <v>59.744423036464816</v>
      </c>
      <c r="F41675" s="11">
        <v>59.857710729682907</v>
      </c>
      <c r="G41675" s="11">
        <v>82993.694600180286</v>
      </c>
      <c r="H41675" s="11">
        <v>78216</v>
      </c>
      <c r="I41675" s="12">
        <v>1876.9336302762979</v>
      </c>
    </row>
    <row r="41676" spans="1:9" x14ac:dyDescent="0.25">
      <c r="A41676">
        <f t="shared" si="652"/>
        <v>833.48000000000025</v>
      </c>
      <c r="B41676" s="7">
        <v>833.36000000000024</v>
      </c>
      <c r="C41676" s="8"/>
      <c r="D41676" s="8">
        <v>59.275328909844397</v>
      </c>
      <c r="E41676" s="8">
        <v>59.744476744511246</v>
      </c>
      <c r="F41676" s="8">
        <v>59.857764141213096</v>
      </c>
      <c r="G41676" s="8">
        <v>82993.477362495294</v>
      </c>
      <c r="H41676" s="8">
        <v>78216</v>
      </c>
      <c r="I41676" s="9">
        <v>1876.7624730571133</v>
      </c>
    </row>
    <row r="41677" spans="1:9" x14ac:dyDescent="0.25">
      <c r="A41677">
        <f t="shared" si="652"/>
        <v>833.50000000000023</v>
      </c>
      <c r="B41677" s="10">
        <v>833.38000000000022</v>
      </c>
      <c r="C41677" s="11"/>
      <c r="D41677" s="11">
        <v>59.275425392689577</v>
      </c>
      <c r="E41677" s="11">
        <v>59.744530449465117</v>
      </c>
      <c r="F41677" s="11">
        <v>59.857817549668113</v>
      </c>
      <c r="G41677" s="11">
        <v>82993.260137544959</v>
      </c>
      <c r="H41677" s="11">
        <v>78217</v>
      </c>
      <c r="I41677" s="12">
        <v>1876.5913386673774</v>
      </c>
    </row>
    <row r="41678" spans="1:9" x14ac:dyDescent="0.25">
      <c r="A41678">
        <f t="shared" si="652"/>
        <v>833.52000000000021</v>
      </c>
      <c r="B41678" s="7">
        <v>833.4000000000002</v>
      </c>
      <c r="C41678" s="8"/>
      <c r="D41678" s="8">
        <v>59.275521866737243</v>
      </c>
      <c r="E41678" s="8">
        <v>59.744584151326379</v>
      </c>
      <c r="F41678" s="8">
        <v>59.8578709550479</v>
      </c>
      <c r="G41678" s="8">
        <v>82993.042925329428</v>
      </c>
      <c r="H41678" s="8">
        <v>78217</v>
      </c>
      <c r="I41678" s="9">
        <v>1876.4202271021625</v>
      </c>
    </row>
    <row r="41679" spans="1:9" x14ac:dyDescent="0.25">
      <c r="A41679">
        <f t="shared" si="652"/>
        <v>833.54000000000019</v>
      </c>
      <c r="B41679" s="10">
        <v>833.42000000000019</v>
      </c>
      <c r="C41679" s="11"/>
      <c r="D41679" s="11">
        <v>59.275618331988568</v>
      </c>
      <c r="E41679" s="11">
        <v>59.744637850094968</v>
      </c>
      <c r="F41679" s="11">
        <v>59.85792435735241</v>
      </c>
      <c r="G41679" s="11">
        <v>82992.825725848845</v>
      </c>
      <c r="H41679" s="11">
        <v>78217</v>
      </c>
      <c r="I41679" s="12">
        <v>1876.2491383565432</v>
      </c>
    </row>
    <row r="41680" spans="1:9" x14ac:dyDescent="0.25">
      <c r="A41680">
        <f t="shared" si="652"/>
        <v>833.56000000000017</v>
      </c>
      <c r="B41680" s="7">
        <v>833.44000000000017</v>
      </c>
      <c r="C41680" s="8"/>
      <c r="D41680" s="8">
        <v>59.275714788444738</v>
      </c>
      <c r="E41680" s="8">
        <v>59.744691545770834</v>
      </c>
      <c r="F41680" s="8">
        <v>59.857977756581576</v>
      </c>
      <c r="G41680" s="8">
        <v>82992.608539103341</v>
      </c>
      <c r="H41680" s="8">
        <v>78217</v>
      </c>
      <c r="I41680" s="9">
        <v>1876.0780724255953</v>
      </c>
    </row>
    <row r="41681" spans="1:9" x14ac:dyDescent="0.25">
      <c r="A41681">
        <f t="shared" si="652"/>
        <v>833.58000000000015</v>
      </c>
      <c r="B41681" s="10">
        <v>833.46000000000015</v>
      </c>
      <c r="C41681" s="11"/>
      <c r="D41681" s="11">
        <v>59.275811236106911</v>
      </c>
      <c r="E41681" s="11">
        <v>59.744745238353914</v>
      </c>
      <c r="F41681" s="11">
        <v>59.858031152735336</v>
      </c>
      <c r="G41681" s="11">
        <v>82992.391365093092</v>
      </c>
      <c r="H41681" s="11">
        <v>78217</v>
      </c>
      <c r="I41681" s="12">
        <v>1875.9070293043958</v>
      </c>
    </row>
    <row r="41682" spans="1:9" x14ac:dyDescent="0.25">
      <c r="A41682">
        <f t="shared" si="652"/>
        <v>833.60000000000025</v>
      </c>
      <c r="B41682" s="7">
        <v>833.48000000000025</v>
      </c>
      <c r="C41682" s="8"/>
      <c r="D41682" s="8">
        <v>59.275907674976267</v>
      </c>
      <c r="E41682" s="8">
        <v>59.744798927844158</v>
      </c>
      <c r="F41682" s="8">
        <v>59.858084545813647</v>
      </c>
      <c r="G41682" s="8">
        <v>82992.174203818213</v>
      </c>
      <c r="H41682" s="8">
        <v>78217</v>
      </c>
      <c r="I41682" s="9">
        <v>1875.7360089880233</v>
      </c>
    </row>
    <row r="41683" spans="1:9" x14ac:dyDescent="0.25">
      <c r="A41683">
        <f t="shared" si="652"/>
        <v>833.62000000000023</v>
      </c>
      <c r="B41683" s="10">
        <v>833.50000000000023</v>
      </c>
      <c r="C41683" s="11"/>
      <c r="D41683" s="11">
        <v>59.276004105053978</v>
      </c>
      <c r="E41683" s="11">
        <v>59.744852614241495</v>
      </c>
      <c r="F41683" s="11">
        <v>59.858137935816437</v>
      </c>
      <c r="G41683" s="11">
        <v>82991.95705527885</v>
      </c>
      <c r="H41683" s="11">
        <v>78217</v>
      </c>
      <c r="I41683" s="12">
        <v>1875.5650114715575</v>
      </c>
    </row>
    <row r="41684" spans="1:9" x14ac:dyDescent="0.25">
      <c r="A41684">
        <f t="shared" si="652"/>
        <v>833.64000000000021</v>
      </c>
      <c r="B41684" s="7">
        <v>833.52000000000021</v>
      </c>
      <c r="C41684" s="8"/>
      <c r="D41684" s="8">
        <v>59.276100526341217</v>
      </c>
      <c r="E41684" s="8">
        <v>59.744906297545882</v>
      </c>
      <c r="F41684" s="8">
        <v>59.858191322743657</v>
      </c>
      <c r="G41684" s="8">
        <v>82991.739919475163</v>
      </c>
      <c r="H41684" s="8">
        <v>78217</v>
      </c>
      <c r="I41684" s="9">
        <v>1875.39403675008</v>
      </c>
    </row>
    <row r="41685" spans="1:9" x14ac:dyDescent="0.25">
      <c r="A41685">
        <f t="shared" si="652"/>
        <v>833.6600000000002</v>
      </c>
      <c r="B41685" s="10">
        <v>833.54000000000019</v>
      </c>
      <c r="C41685" s="11"/>
      <c r="D41685" s="11">
        <v>59.276196938839149</v>
      </c>
      <c r="E41685" s="11">
        <v>59.744959977757254</v>
      </c>
      <c r="F41685" s="11">
        <v>59.858244706595251</v>
      </c>
      <c r="G41685" s="11">
        <v>82991.522796407284</v>
      </c>
      <c r="H41685" s="11">
        <v>78218</v>
      </c>
      <c r="I41685" s="12">
        <v>1875.2230848186732</v>
      </c>
    </row>
    <row r="41686" spans="1:9" x14ac:dyDescent="0.25">
      <c r="A41686">
        <f t="shared" si="652"/>
        <v>833.68000000000018</v>
      </c>
      <c r="B41686" s="7">
        <v>833.56000000000017</v>
      </c>
      <c r="C41686" s="8"/>
      <c r="D41686" s="8">
        <v>59.276293342548954</v>
      </c>
      <c r="E41686" s="8">
        <v>59.745013654875557</v>
      </c>
      <c r="F41686" s="8">
        <v>59.858298087371153</v>
      </c>
      <c r="G41686" s="8">
        <v>82991.305686075357</v>
      </c>
      <c r="H41686" s="8">
        <v>78218</v>
      </c>
      <c r="I41686" s="9">
        <v>1875.0521556724216</v>
      </c>
    </row>
    <row r="41687" spans="1:9" x14ac:dyDescent="0.25">
      <c r="A41687">
        <f t="shared" si="652"/>
        <v>833.70000000000016</v>
      </c>
      <c r="B41687" s="10">
        <v>833.58000000000015</v>
      </c>
      <c r="C41687" s="11"/>
      <c r="D41687" s="11">
        <v>59.276389737471796</v>
      </c>
      <c r="E41687" s="11">
        <v>59.745067328900724</v>
      </c>
      <c r="F41687" s="11">
        <v>59.858351465071316</v>
      </c>
      <c r="G41687" s="11">
        <v>82991.088588479528</v>
      </c>
      <c r="H41687" s="11">
        <v>78218</v>
      </c>
      <c r="I41687" s="12">
        <v>1874.8812493064102</v>
      </c>
    </row>
    <row r="41688" spans="1:9" x14ac:dyDescent="0.25">
      <c r="A41688">
        <f t="shared" si="652"/>
        <v>833.72000000000025</v>
      </c>
      <c r="B41688" s="7">
        <v>833.60000000000025</v>
      </c>
      <c r="C41688" s="8"/>
      <c r="D41688" s="8">
        <v>59.276486123608848</v>
      </c>
      <c r="E41688" s="8">
        <v>59.745120999832714</v>
      </c>
      <c r="F41688" s="8">
        <v>59.85840483969568</v>
      </c>
      <c r="G41688" s="8">
        <v>82990.871503619928</v>
      </c>
      <c r="H41688" s="8">
        <v>78218</v>
      </c>
      <c r="I41688" s="9">
        <v>1874.7103657157263</v>
      </c>
    </row>
    <row r="41689" spans="1:9" x14ac:dyDescent="0.25">
      <c r="A41689">
        <f t="shared" si="652"/>
        <v>833.74000000000024</v>
      </c>
      <c r="B41689" s="10">
        <v>833.62000000000023</v>
      </c>
      <c r="C41689" s="11"/>
      <c r="D41689" s="11">
        <v>59.27658250096129</v>
      </c>
      <c r="E41689" s="11">
        <v>59.745174667671463</v>
      </c>
      <c r="F41689" s="11">
        <v>59.858458211244191</v>
      </c>
      <c r="G41689" s="11">
        <v>82990.654431496718</v>
      </c>
      <c r="H41689" s="11">
        <v>78218</v>
      </c>
      <c r="I41689" s="12">
        <v>1874.5395048954581</v>
      </c>
    </row>
    <row r="41690" spans="1:9" x14ac:dyDescent="0.25">
      <c r="A41690">
        <f t="shared" si="652"/>
        <v>833.76000000000022</v>
      </c>
      <c r="B41690" s="7">
        <v>833.64000000000021</v>
      </c>
      <c r="C41690" s="8"/>
      <c r="D41690" s="8">
        <v>59.276678869530272</v>
      </c>
      <c r="E41690" s="8">
        <v>59.745228332416907</v>
      </c>
      <c r="F41690" s="8">
        <v>59.858511579716783</v>
      </c>
      <c r="G41690" s="8">
        <v>82990.437372110013</v>
      </c>
      <c r="H41690" s="8">
        <v>78218</v>
      </c>
      <c r="I41690" s="9">
        <v>1874.3686668406951</v>
      </c>
    </row>
    <row r="41691" spans="1:9" x14ac:dyDescent="0.25">
      <c r="A41691">
        <f t="shared" si="652"/>
        <v>833.7800000000002</v>
      </c>
      <c r="B41691" s="10">
        <v>833.6600000000002</v>
      </c>
      <c r="C41691" s="11"/>
      <c r="D41691" s="11">
        <v>59.276775229316989</v>
      </c>
      <c r="E41691" s="11">
        <v>59.745281994069003</v>
      </c>
      <c r="F41691" s="11">
        <v>59.858564945113407</v>
      </c>
      <c r="G41691" s="11">
        <v>82990.220325459974</v>
      </c>
      <c r="H41691" s="11">
        <v>78218</v>
      </c>
      <c r="I41691" s="12">
        <v>1874.1978515465287</v>
      </c>
    </row>
    <row r="41692" spans="1:9" x14ac:dyDescent="0.25">
      <c r="A41692">
        <f t="shared" si="652"/>
        <v>833.80000000000018</v>
      </c>
      <c r="B41692" s="7">
        <v>833.68000000000018</v>
      </c>
      <c r="C41692" s="8"/>
      <c r="D41692" s="8">
        <v>59.276871580322592</v>
      </c>
      <c r="E41692" s="8">
        <v>59.745335652627681</v>
      </c>
      <c r="F41692" s="8">
        <v>59.858618307434007</v>
      </c>
      <c r="G41692" s="8">
        <v>82990.003291546731</v>
      </c>
      <c r="H41692" s="8">
        <v>78218</v>
      </c>
      <c r="I41692" s="9">
        <v>1874.0270590080511</v>
      </c>
    </row>
    <row r="41693" spans="1:9" x14ac:dyDescent="0.25">
      <c r="A41693">
        <f t="shared" si="652"/>
        <v>833.82000000000016</v>
      </c>
      <c r="B41693" s="10">
        <v>833.70000000000016</v>
      </c>
      <c r="C41693" s="11"/>
      <c r="D41693" s="11">
        <v>59.276967922548259</v>
      </c>
      <c r="E41693" s="11">
        <v>59.745389308092896</v>
      </c>
      <c r="F41693" s="11">
        <v>59.858671666678525</v>
      </c>
      <c r="G41693" s="11">
        <v>82989.786270370416</v>
      </c>
      <c r="H41693" s="11">
        <v>78219</v>
      </c>
      <c r="I41693" s="12">
        <v>1873.8562892203561</v>
      </c>
    </row>
    <row r="41694" spans="1:9" x14ac:dyDescent="0.25">
      <c r="A41694">
        <f t="shared" si="652"/>
        <v>833.84000000000015</v>
      </c>
      <c r="B41694" s="7">
        <v>833.72000000000014</v>
      </c>
      <c r="C41694" s="8"/>
      <c r="D41694" s="8">
        <v>59.277064255995157</v>
      </c>
      <c r="E41694" s="8">
        <v>59.74544296046458</v>
      </c>
      <c r="F41694" s="8">
        <v>59.858725022846905</v>
      </c>
      <c r="G41694" s="8">
        <v>82989.569261931189</v>
      </c>
      <c r="H41694" s="8">
        <v>78219</v>
      </c>
      <c r="I41694" s="9">
        <v>1873.6855421785392</v>
      </c>
    </row>
    <row r="41695" spans="1:9" x14ac:dyDescent="0.25">
      <c r="A41695">
        <f t="shared" si="652"/>
        <v>833.86000000000024</v>
      </c>
      <c r="B41695" s="10">
        <v>833.74000000000024</v>
      </c>
      <c r="C41695" s="11"/>
      <c r="D41695" s="11">
        <v>59.277160580664457</v>
      </c>
      <c r="E41695" s="11">
        <v>59.745496609742688</v>
      </c>
      <c r="F41695" s="11">
        <v>59.858778375939096</v>
      </c>
      <c r="G41695" s="11">
        <v>82989.35226622918</v>
      </c>
      <c r="H41695" s="11">
        <v>78219</v>
      </c>
      <c r="I41695" s="12">
        <v>1873.5148178776967</v>
      </c>
    </row>
    <row r="41696" spans="1:9" x14ac:dyDescent="0.25">
      <c r="A41696">
        <f t="shared" si="652"/>
        <v>833.88000000000022</v>
      </c>
      <c r="B41696" s="7">
        <v>833.76000000000022</v>
      </c>
      <c r="C41696" s="8"/>
      <c r="D41696" s="8">
        <v>59.277256896557326</v>
      </c>
      <c r="E41696" s="8">
        <v>59.745550255927157</v>
      </c>
      <c r="F41696" s="8">
        <v>59.858831725955028</v>
      </c>
      <c r="G41696" s="8">
        <v>82989.135283264521</v>
      </c>
      <c r="H41696" s="8">
        <v>78219</v>
      </c>
      <c r="I41696" s="9">
        <v>1873.3441163129271</v>
      </c>
    </row>
    <row r="41697" spans="1:9" x14ac:dyDescent="0.25">
      <c r="A41697">
        <f t="shared" si="652"/>
        <v>833.9000000000002</v>
      </c>
      <c r="B41697" s="10">
        <v>833.7800000000002</v>
      </c>
      <c r="C41697" s="11"/>
      <c r="D41697" s="11">
        <v>59.277353203674934</v>
      </c>
      <c r="E41697" s="11">
        <v>59.745603899017937</v>
      </c>
      <c r="F41697" s="11">
        <v>59.858885072894658</v>
      </c>
      <c r="G41697" s="11">
        <v>82988.918313037357</v>
      </c>
      <c r="H41697" s="11">
        <v>78219</v>
      </c>
      <c r="I41697" s="12">
        <v>1873.1734374793296</v>
      </c>
    </row>
    <row r="41698" spans="1:9" x14ac:dyDescent="0.25">
      <c r="A41698">
        <f t="shared" si="652"/>
        <v>833.92000000000019</v>
      </c>
      <c r="B41698" s="7">
        <v>833.80000000000018</v>
      </c>
      <c r="C41698" s="8"/>
      <c r="D41698" s="8">
        <v>59.277449502018449</v>
      </c>
      <c r="E41698" s="8">
        <v>59.745657539014964</v>
      </c>
      <c r="F41698" s="8">
        <v>59.85893841675793</v>
      </c>
      <c r="G41698" s="8">
        <v>82988.701355547833</v>
      </c>
      <c r="H41698" s="8">
        <v>78219</v>
      </c>
      <c r="I41698" s="9">
        <v>1873.0027813720048</v>
      </c>
    </row>
    <row r="41699" spans="1:9" x14ac:dyDescent="0.25">
      <c r="A41699">
        <f t="shared" si="652"/>
        <v>833.94000000000017</v>
      </c>
      <c r="B41699" s="10">
        <v>833.82000000000016</v>
      </c>
      <c r="C41699" s="11"/>
      <c r="D41699" s="11">
        <v>59.277545791589041</v>
      </c>
      <c r="E41699" s="11">
        <v>59.745711175918188</v>
      </c>
      <c r="F41699" s="11">
        <v>59.858991757544779</v>
      </c>
      <c r="G41699" s="11">
        <v>82988.484410796082</v>
      </c>
      <c r="H41699" s="11">
        <v>78219</v>
      </c>
      <c r="I41699" s="12">
        <v>1872.8321479860554</v>
      </c>
    </row>
    <row r="41700" spans="1:9" x14ac:dyDescent="0.25">
      <c r="A41700">
        <f t="shared" si="652"/>
        <v>833.96000000000015</v>
      </c>
      <c r="B41700" s="7">
        <v>833.84000000000015</v>
      </c>
      <c r="C41700" s="8"/>
      <c r="D41700" s="8">
        <v>59.277642072387877</v>
      </c>
      <c r="E41700" s="8">
        <v>59.745764809727547</v>
      </c>
      <c r="F41700" s="8">
        <v>59.859045095255155</v>
      </c>
      <c r="G41700" s="8">
        <v>82988.267478782218</v>
      </c>
      <c r="H41700" s="8">
        <v>78219</v>
      </c>
      <c r="I41700" s="9">
        <v>1872.6615373165846</v>
      </c>
    </row>
    <row r="41701" spans="1:9" x14ac:dyDescent="0.25">
      <c r="A41701">
        <f t="shared" si="652"/>
        <v>833.98000000000025</v>
      </c>
      <c r="B41701" s="10">
        <v>833.86000000000024</v>
      </c>
      <c r="C41701" s="11"/>
      <c r="D41701" s="11">
        <v>59.277738344416122</v>
      </c>
      <c r="E41701" s="11">
        <v>59.745818440442996</v>
      </c>
      <c r="F41701" s="11">
        <v>59.859098429889002</v>
      </c>
      <c r="G41701" s="11">
        <v>82988.050559506417</v>
      </c>
      <c r="H41701" s="11">
        <v>78220</v>
      </c>
      <c r="I41701" s="12">
        <v>1872.4909493586974</v>
      </c>
    </row>
    <row r="41702" spans="1:9" x14ac:dyDescent="0.25">
      <c r="A41702">
        <f t="shared" si="652"/>
        <v>834.00000000000023</v>
      </c>
      <c r="B41702" s="7">
        <v>833.88000000000022</v>
      </c>
      <c r="C41702" s="8"/>
      <c r="D41702" s="8">
        <v>59.27783460767494</v>
      </c>
      <c r="E41702" s="8">
        <v>59.745872068064465</v>
      </c>
      <c r="F41702" s="8">
        <v>59.85915176144627</v>
      </c>
      <c r="G41702" s="8">
        <v>82987.833652968795</v>
      </c>
      <c r="H41702" s="8">
        <v>78220</v>
      </c>
      <c r="I41702" s="9">
        <v>1872.3203841075003</v>
      </c>
    </row>
    <row r="41703" spans="1:9" x14ac:dyDescent="0.25">
      <c r="A41703">
        <f t="shared" si="652"/>
        <v>834.02000000000021</v>
      </c>
      <c r="B41703" s="10">
        <v>833.9000000000002</v>
      </c>
      <c r="C41703" s="11"/>
      <c r="D41703" s="11">
        <v>59.277930862165512</v>
      </c>
      <c r="E41703" s="11">
        <v>59.745925692591911</v>
      </c>
      <c r="F41703" s="11">
        <v>59.859205089926895</v>
      </c>
      <c r="G41703" s="11">
        <v>82987.616759169483</v>
      </c>
      <c r="H41703" s="11">
        <v>78220</v>
      </c>
      <c r="I41703" s="12">
        <v>1872.1498415581009</v>
      </c>
    </row>
    <row r="41704" spans="1:9" x14ac:dyDescent="0.25">
      <c r="A41704">
        <f t="shared" si="652"/>
        <v>834.04000000000019</v>
      </c>
      <c r="B41704" s="7">
        <v>833.92000000000019</v>
      </c>
      <c r="C41704" s="8"/>
      <c r="D41704" s="8">
        <v>59.278027107888995</v>
      </c>
      <c r="E41704" s="8">
        <v>59.745979314025277</v>
      </c>
      <c r="F41704" s="8">
        <v>59.859258415330821</v>
      </c>
      <c r="G41704" s="8">
        <v>82987.399878108627</v>
      </c>
      <c r="H41704" s="8">
        <v>78220</v>
      </c>
      <c r="I41704" s="9">
        <v>1871.9793217056088</v>
      </c>
    </row>
    <row r="41705" spans="1:9" x14ac:dyDescent="0.25">
      <c r="A41705">
        <f t="shared" si="652"/>
        <v>834.06000000000017</v>
      </c>
      <c r="B41705" s="10">
        <v>833.94000000000017</v>
      </c>
      <c r="C41705" s="11"/>
      <c r="D41705" s="11">
        <v>59.278123344846549</v>
      </c>
      <c r="E41705" s="11">
        <v>59.7460329323645</v>
      </c>
      <c r="F41705" s="11">
        <v>59.859311737658004</v>
      </c>
      <c r="G41705" s="11">
        <v>82987.183009786371</v>
      </c>
      <c r="H41705" s="11">
        <v>78220</v>
      </c>
      <c r="I41705" s="12">
        <v>1871.8088245451338</v>
      </c>
    </row>
    <row r="41706" spans="1:9" x14ac:dyDescent="0.25">
      <c r="A41706">
        <f t="shared" si="652"/>
        <v>834.08000000000015</v>
      </c>
      <c r="B41706" s="7">
        <v>833.96000000000015</v>
      </c>
      <c r="C41706" s="8"/>
      <c r="D41706" s="8">
        <v>59.278219573039358</v>
      </c>
      <c r="E41706" s="8">
        <v>59.746086547609529</v>
      </c>
      <c r="F41706" s="8">
        <v>59.859365056908381</v>
      </c>
      <c r="G41706" s="8">
        <v>82986.966154202833</v>
      </c>
      <c r="H41706" s="8">
        <v>78220</v>
      </c>
      <c r="I41706" s="9">
        <v>1871.6383500717886</v>
      </c>
    </row>
    <row r="41707" spans="1:9" x14ac:dyDescent="0.25">
      <c r="A41707">
        <f t="shared" si="652"/>
        <v>834.10000000000025</v>
      </c>
      <c r="B41707" s="10">
        <v>833.98000000000025</v>
      </c>
      <c r="C41707" s="11"/>
      <c r="D41707" s="11">
        <v>59.278315792468575</v>
      </c>
      <c r="E41707" s="11">
        <v>59.746140159760309</v>
      </c>
      <c r="F41707" s="11">
        <v>59.859418373081894</v>
      </c>
      <c r="G41707" s="11">
        <v>82986.749311358144</v>
      </c>
      <c r="H41707" s="11">
        <v>78220</v>
      </c>
      <c r="I41707" s="12">
        <v>1871.4678982806859</v>
      </c>
    </row>
    <row r="41708" spans="1:9" x14ac:dyDescent="0.25">
      <c r="A41708">
        <f t="shared" si="652"/>
        <v>834.12000000000023</v>
      </c>
      <c r="B41708" s="7">
        <v>834.00000000000023</v>
      </c>
      <c r="C41708" s="8"/>
      <c r="D41708" s="8">
        <v>59.278412003135372</v>
      </c>
      <c r="E41708" s="8">
        <v>59.746193768816788</v>
      </c>
      <c r="F41708" s="8">
        <v>59.859471686178495</v>
      </c>
      <c r="G41708" s="8">
        <v>82986.532481252463</v>
      </c>
      <c r="H41708" s="8">
        <v>78220</v>
      </c>
      <c r="I41708" s="9">
        <v>1871.2974691669408</v>
      </c>
    </row>
    <row r="41709" spans="1:9" x14ac:dyDescent="0.25">
      <c r="A41709">
        <f t="shared" si="652"/>
        <v>834.14000000000021</v>
      </c>
      <c r="B41709" s="10">
        <v>834.02000000000021</v>
      </c>
      <c r="C41709" s="11"/>
      <c r="D41709" s="11">
        <v>59.278508205040907</v>
      </c>
      <c r="E41709" s="11">
        <v>59.746247374778903</v>
      </c>
      <c r="F41709" s="11">
        <v>59.859524996198125</v>
      </c>
      <c r="G41709" s="11">
        <v>82986.315663885907</v>
      </c>
      <c r="H41709" s="11">
        <v>78220</v>
      </c>
      <c r="I41709" s="12">
        <v>1871.1270627256692</v>
      </c>
    </row>
    <row r="41710" spans="1:9" x14ac:dyDescent="0.25">
      <c r="A41710">
        <f t="shared" si="652"/>
        <v>834.1600000000002</v>
      </c>
      <c r="B41710" s="7">
        <v>834.04000000000019</v>
      </c>
      <c r="C41710" s="8"/>
      <c r="D41710" s="8">
        <v>59.27860439818636</v>
      </c>
      <c r="E41710" s="8">
        <v>59.746300977646612</v>
      </c>
      <c r="F41710" s="8">
        <v>59.859578303140736</v>
      </c>
      <c r="G41710" s="8">
        <v>82986.098859258607</v>
      </c>
      <c r="H41710" s="8">
        <v>78221</v>
      </c>
      <c r="I41710" s="9">
        <v>1870.9566789519886</v>
      </c>
    </row>
    <row r="41711" spans="1:9" x14ac:dyDescent="0.25">
      <c r="A41711">
        <f t="shared" si="652"/>
        <v>834.18000000000018</v>
      </c>
      <c r="B41711" s="10">
        <v>834.06000000000017</v>
      </c>
      <c r="C41711" s="11"/>
      <c r="D41711" s="11">
        <v>59.278700582572881</v>
      </c>
      <c r="E41711" s="11">
        <v>59.746354577419844</v>
      </c>
      <c r="F41711" s="11">
        <v>59.859631607006264</v>
      </c>
      <c r="G41711" s="11">
        <v>82985.882067370709</v>
      </c>
      <c r="H41711" s="11">
        <v>78221</v>
      </c>
      <c r="I41711" s="12">
        <v>1870.786317841018</v>
      </c>
    </row>
    <row r="41712" spans="1:9" x14ac:dyDescent="0.25">
      <c r="A41712">
        <f t="shared" si="652"/>
        <v>834.20000000000016</v>
      </c>
      <c r="B41712" s="7">
        <v>834.08000000000015</v>
      </c>
      <c r="C41712" s="8"/>
      <c r="D41712" s="8">
        <v>59.278796758201636</v>
      </c>
      <c r="E41712" s="8">
        <v>59.746408174098562</v>
      </c>
      <c r="F41712" s="8">
        <v>59.859684907794659</v>
      </c>
      <c r="G41712" s="8">
        <v>82985.665288222328</v>
      </c>
      <c r="H41712" s="8">
        <v>78221</v>
      </c>
      <c r="I41712" s="9">
        <v>1870.6159793878771</v>
      </c>
    </row>
    <row r="41713" spans="1:9" x14ac:dyDescent="0.25">
      <c r="A41713">
        <f t="shared" si="652"/>
        <v>834.22000000000025</v>
      </c>
      <c r="B41713" s="10">
        <v>834.10000000000025</v>
      </c>
      <c r="C41713" s="11"/>
      <c r="D41713" s="11">
        <v>59.278892925073805</v>
      </c>
      <c r="E41713" s="11">
        <v>59.746461767682696</v>
      </c>
      <c r="F41713" s="11">
        <v>59.859738205505863</v>
      </c>
      <c r="G41713" s="11">
        <v>82985.448521813625</v>
      </c>
      <c r="H41713" s="11">
        <v>78221</v>
      </c>
      <c r="I41713" s="12">
        <v>1870.4456635876882</v>
      </c>
    </row>
    <row r="41714" spans="1:9" x14ac:dyDescent="0.25">
      <c r="A41714">
        <f t="shared" si="652"/>
        <v>834.24000000000024</v>
      </c>
      <c r="B41714" s="7">
        <v>834.12000000000023</v>
      </c>
      <c r="C41714" s="8"/>
      <c r="D41714" s="8">
        <v>59.278989083190531</v>
      </c>
      <c r="E41714" s="8">
        <v>59.746515358172196</v>
      </c>
      <c r="F41714" s="8">
        <v>59.859791500139828</v>
      </c>
      <c r="G41714" s="8">
        <v>82985.231768144702</v>
      </c>
      <c r="H41714" s="8">
        <v>78221</v>
      </c>
      <c r="I41714" s="9">
        <v>1870.2753704355741</v>
      </c>
    </row>
    <row r="41715" spans="1:9" x14ac:dyDescent="0.25">
      <c r="A41715">
        <f t="shared" si="652"/>
        <v>834.26000000000022</v>
      </c>
      <c r="B41715" s="10">
        <v>834.14000000000021</v>
      </c>
      <c r="C41715" s="11"/>
      <c r="D41715" s="11">
        <v>59.279085232553001</v>
      </c>
      <c r="E41715" s="11">
        <v>59.746568945567013</v>
      </c>
      <c r="F41715" s="11">
        <v>59.859844791696503</v>
      </c>
      <c r="G41715" s="11">
        <v>82985.015027215719</v>
      </c>
      <c r="H41715" s="11">
        <v>78221</v>
      </c>
      <c r="I41715" s="12">
        <v>1870.1050999266588</v>
      </c>
    </row>
    <row r="41716" spans="1:9" x14ac:dyDescent="0.25">
      <c r="A41716">
        <f t="shared" si="652"/>
        <v>834.2800000000002</v>
      </c>
      <c r="B41716" s="7">
        <v>834.1600000000002</v>
      </c>
      <c r="C41716" s="8"/>
      <c r="D41716" s="8">
        <v>59.279181373162359</v>
      </c>
      <c r="E41716" s="8">
        <v>59.746622529867089</v>
      </c>
      <c r="F41716" s="8">
        <v>59.859898080175817</v>
      </c>
      <c r="G41716" s="8">
        <v>82984.798299026777</v>
      </c>
      <c r="H41716" s="8">
        <v>78221</v>
      </c>
      <c r="I41716" s="9">
        <v>1869.9348520560686</v>
      </c>
    </row>
    <row r="41717" spans="1:9" x14ac:dyDescent="0.25">
      <c r="A41717">
        <f t="shared" si="652"/>
        <v>834.30000000000018</v>
      </c>
      <c r="B41717" s="10">
        <v>834.18000000000018</v>
      </c>
      <c r="C41717" s="11"/>
      <c r="D41717" s="11">
        <v>59.279277505019778</v>
      </c>
      <c r="E41717" s="11">
        <v>59.746676111072368</v>
      </c>
      <c r="F41717" s="11">
        <v>59.859951365577736</v>
      </c>
      <c r="G41717" s="11">
        <v>82984.581583578038</v>
      </c>
      <c r="H41717" s="11">
        <v>78221</v>
      </c>
      <c r="I41717" s="12">
        <v>1869.7646268189305</v>
      </c>
    </row>
    <row r="41718" spans="1:9" x14ac:dyDescent="0.25">
      <c r="A41718">
        <f t="shared" si="652"/>
        <v>834.32000000000016</v>
      </c>
      <c r="B41718" s="7">
        <v>834.20000000000016</v>
      </c>
      <c r="C41718" s="8"/>
      <c r="D41718" s="8">
        <v>59.279373628126422</v>
      </c>
      <c r="E41718" s="8">
        <v>59.7467296891828</v>
      </c>
      <c r="F41718" s="8">
        <v>59.860004647902187</v>
      </c>
      <c r="G41718" s="8">
        <v>82984.364880869616</v>
      </c>
      <c r="H41718" s="8">
        <v>78222</v>
      </c>
      <c r="I41718" s="9">
        <v>1869.5944242103728</v>
      </c>
    </row>
    <row r="41719" spans="1:9" x14ac:dyDescent="0.25">
      <c r="A41719">
        <f t="shared" si="652"/>
        <v>834.34000000000015</v>
      </c>
      <c r="B41719" s="10">
        <v>834.22000000000014</v>
      </c>
      <c r="C41719" s="11"/>
      <c r="D41719" s="11">
        <v>59.27946974248345</v>
      </c>
      <c r="E41719" s="11">
        <v>59.746783264198328</v>
      </c>
      <c r="F41719" s="11">
        <v>59.860057927149136</v>
      </c>
      <c r="G41719" s="11">
        <v>82984.148190901629</v>
      </c>
      <c r="H41719" s="11">
        <v>78222</v>
      </c>
      <c r="I41719" s="12">
        <v>1869.4242442255256</v>
      </c>
    </row>
    <row r="41720" spans="1:9" x14ac:dyDescent="0.25">
      <c r="A41720">
        <f t="shared" si="652"/>
        <v>834.36000000000024</v>
      </c>
      <c r="B41720" s="7">
        <v>834.24000000000024</v>
      </c>
      <c r="C41720" s="8"/>
      <c r="D41720" s="8">
        <v>59.279565848092027</v>
      </c>
      <c r="E41720" s="8">
        <v>59.746836836118902</v>
      </c>
      <c r="F41720" s="8">
        <v>59.86011120331851</v>
      </c>
      <c r="G41720" s="8">
        <v>82983.931513674237</v>
      </c>
      <c r="H41720" s="8">
        <v>78222</v>
      </c>
      <c r="I41720" s="9">
        <v>1869.2540868595202</v>
      </c>
    </row>
    <row r="41721" spans="1:9" x14ac:dyDescent="0.25">
      <c r="A41721">
        <f t="shared" si="652"/>
        <v>834.38000000000022</v>
      </c>
      <c r="B41721" s="10">
        <v>834.26000000000022</v>
      </c>
      <c r="C41721" s="11"/>
      <c r="D41721" s="11">
        <v>59.279661944953318</v>
      </c>
      <c r="E41721" s="11">
        <v>59.746890404944466</v>
      </c>
      <c r="F41721" s="11">
        <v>59.860164476410276</v>
      </c>
      <c r="G41721" s="11">
        <v>82983.714849187556</v>
      </c>
      <c r="H41721" s="11">
        <v>78222</v>
      </c>
      <c r="I41721" s="12">
        <v>1869.0839521074893</v>
      </c>
    </row>
    <row r="41722" spans="1:9" x14ac:dyDescent="0.25">
      <c r="A41722">
        <f t="shared" si="652"/>
        <v>834.4000000000002</v>
      </c>
      <c r="B41722" s="7">
        <v>834.2800000000002</v>
      </c>
      <c r="C41722" s="8"/>
      <c r="D41722" s="8">
        <v>59.279758033068489</v>
      </c>
      <c r="E41722" s="8">
        <v>59.746943970674955</v>
      </c>
      <c r="F41722" s="8">
        <v>59.860217746424361</v>
      </c>
      <c r="G41722" s="8">
        <v>82983.498197441717</v>
      </c>
      <c r="H41722" s="8">
        <v>78222</v>
      </c>
      <c r="I41722" s="9">
        <v>1868.9138399645669</v>
      </c>
    </row>
    <row r="41723" spans="1:9" x14ac:dyDescent="0.25">
      <c r="A41723">
        <f t="shared" si="652"/>
        <v>834.42000000000019</v>
      </c>
      <c r="B41723" s="10">
        <v>834.30000000000018</v>
      </c>
      <c r="C41723" s="11"/>
      <c r="D41723" s="11">
        <v>59.279854112438684</v>
      </c>
      <c r="E41723" s="11">
        <v>59.746997533310335</v>
      </c>
      <c r="F41723" s="11">
        <v>59.860271013360716</v>
      </c>
      <c r="G41723" s="11">
        <v>82983.281558436836</v>
      </c>
      <c r="H41723" s="11">
        <v>78222</v>
      </c>
      <c r="I41723" s="12">
        <v>1868.7437504258885</v>
      </c>
    </row>
    <row r="41724" spans="1:9" x14ac:dyDescent="0.25">
      <c r="A41724">
        <f t="shared" si="652"/>
        <v>834.44000000000017</v>
      </c>
      <c r="B41724" s="7">
        <v>834.32000000000016</v>
      </c>
      <c r="C41724" s="8"/>
      <c r="D41724" s="8">
        <v>59.27995018306509</v>
      </c>
      <c r="E41724" s="8">
        <v>59.74705109285054</v>
      </c>
      <c r="F41724" s="8">
        <v>59.860324277219298</v>
      </c>
      <c r="G41724" s="8">
        <v>82983.06493217306</v>
      </c>
      <c r="H41724" s="8">
        <v>78222</v>
      </c>
      <c r="I41724" s="9">
        <v>1868.5736834865909</v>
      </c>
    </row>
    <row r="41725" spans="1:9" x14ac:dyDescent="0.25">
      <c r="A41725">
        <f t="shared" si="652"/>
        <v>834.46000000000015</v>
      </c>
      <c r="B41725" s="10">
        <v>834.34000000000015</v>
      </c>
      <c r="C41725" s="11"/>
      <c r="D41725" s="11">
        <v>59.280046244948849</v>
      </c>
      <c r="E41725" s="11">
        <v>59.747104649295522</v>
      </c>
      <c r="F41725" s="11">
        <v>59.860377538000044</v>
      </c>
      <c r="G41725" s="11">
        <v>82982.848318650504</v>
      </c>
      <c r="H41725" s="11">
        <v>78222</v>
      </c>
      <c r="I41725" s="12">
        <v>1868.4036391418122</v>
      </c>
    </row>
    <row r="41726" spans="1:9" x14ac:dyDescent="0.25">
      <c r="A41726">
        <f t="shared" si="652"/>
        <v>834.48000000000025</v>
      </c>
      <c r="B41726" s="7">
        <v>834.36000000000024</v>
      </c>
      <c r="C41726" s="8"/>
      <c r="D41726" s="8">
        <v>59.280142298091128</v>
      </c>
      <c r="E41726" s="8">
        <v>59.747158202645224</v>
      </c>
      <c r="F41726" s="8">
        <v>59.860430795702911</v>
      </c>
      <c r="G41726" s="8">
        <v>82982.631717869313</v>
      </c>
      <c r="H41726" s="8">
        <v>78223</v>
      </c>
      <c r="I41726" s="9">
        <v>1868.233617386692</v>
      </c>
    </row>
    <row r="41727" spans="1:9" x14ac:dyDescent="0.25">
      <c r="A41727">
        <f t="shared" si="652"/>
        <v>834.50000000000023</v>
      </c>
      <c r="B41727" s="10">
        <v>834.38000000000022</v>
      </c>
      <c r="C41727" s="11"/>
      <c r="D41727" s="11">
        <v>59.280238342493092</v>
      </c>
      <c r="E41727" s="11">
        <v>59.747211752899595</v>
      </c>
      <c r="F41727" s="11">
        <v>59.860484050327827</v>
      </c>
      <c r="G41727" s="11">
        <v>82982.415129829591</v>
      </c>
      <c r="H41727" s="11">
        <v>78223</v>
      </c>
      <c r="I41727" s="12">
        <v>1868.0636182163712</v>
      </c>
    </row>
    <row r="41728" spans="1:9" x14ac:dyDescent="0.25">
      <c r="A41728">
        <f t="shared" si="652"/>
        <v>834.52000000000021</v>
      </c>
      <c r="B41728" s="7">
        <v>834.4000000000002</v>
      </c>
      <c r="C41728" s="8"/>
      <c r="D41728" s="8">
        <v>59.280334378155906</v>
      </c>
      <c r="E41728" s="8">
        <v>59.747265300058579</v>
      </c>
      <c r="F41728" s="8">
        <v>59.860537301874757</v>
      </c>
      <c r="G41728" s="8">
        <v>82982.198554531496</v>
      </c>
      <c r="H41728" s="8">
        <v>78223</v>
      </c>
      <c r="I41728" s="9">
        <v>1867.8936416259924</v>
      </c>
    </row>
    <row r="41729" spans="1:9" x14ac:dyDescent="0.25">
      <c r="A41729">
        <f t="shared" si="652"/>
        <v>834.54000000000019</v>
      </c>
      <c r="B41729" s="10">
        <v>834.42000000000019</v>
      </c>
      <c r="C41729" s="11"/>
      <c r="D41729" s="11">
        <v>59.280430405080715</v>
      </c>
      <c r="E41729" s="11">
        <v>59.747318844122127</v>
      </c>
      <c r="F41729" s="11">
        <v>59.860590550343645</v>
      </c>
      <c r="G41729" s="11">
        <v>82981.981991975132</v>
      </c>
      <c r="H41729" s="11">
        <v>78223</v>
      </c>
      <c r="I41729" s="12">
        <v>1867.723687610699</v>
      </c>
    </row>
    <row r="41730" spans="1:9" x14ac:dyDescent="0.25">
      <c r="A41730">
        <f t="shared" si="652"/>
        <v>834.56000000000017</v>
      </c>
      <c r="B41730" s="7">
        <v>834.44000000000017</v>
      </c>
      <c r="C41730" s="8"/>
      <c r="D41730" s="8">
        <v>59.280526423268697</v>
      </c>
      <c r="E41730" s="8">
        <v>59.747372385090181</v>
      </c>
      <c r="F41730" s="8">
        <v>59.860643795734433</v>
      </c>
      <c r="G41730" s="8">
        <v>82981.765442160628</v>
      </c>
      <c r="H41730" s="8">
        <v>78223</v>
      </c>
      <c r="I41730" s="9">
        <v>1867.5537561656365</v>
      </c>
    </row>
    <row r="41731" spans="1:9" x14ac:dyDescent="0.25">
      <c r="A41731">
        <f t="shared" si="652"/>
        <v>834.58000000000015</v>
      </c>
      <c r="B41731" s="10">
        <v>834.46000000000015</v>
      </c>
      <c r="C41731" s="11"/>
      <c r="D41731" s="11">
        <v>59.280622432720996</v>
      </c>
      <c r="E41731" s="11">
        <v>59.747425922962698</v>
      </c>
      <c r="F41731" s="11">
        <v>59.860697038047064</v>
      </c>
      <c r="G41731" s="11">
        <v>82981.548905088115</v>
      </c>
      <c r="H41731" s="11">
        <v>78223</v>
      </c>
      <c r="I41731" s="12">
        <v>1867.3838472859509</v>
      </c>
    </row>
    <row r="41732" spans="1:9" x14ac:dyDescent="0.25">
      <c r="A41732">
        <f t="shared" si="652"/>
        <v>834.60000000000025</v>
      </c>
      <c r="B41732" s="7">
        <v>834.48000000000025</v>
      </c>
      <c r="C41732" s="8"/>
      <c r="D41732" s="8">
        <v>59.280718433438786</v>
      </c>
      <c r="E41732" s="8">
        <v>59.747479457739608</v>
      </c>
      <c r="F41732" s="8">
        <v>59.860750277281497</v>
      </c>
      <c r="G41732" s="8">
        <v>82981.332380757711</v>
      </c>
      <c r="H41732" s="8">
        <v>78223</v>
      </c>
      <c r="I41732" s="9">
        <v>1867.2139609667902</v>
      </c>
    </row>
    <row r="41733" spans="1:9" x14ac:dyDescent="0.25">
      <c r="A41733">
        <f t="shared" si="652"/>
        <v>834.62000000000023</v>
      </c>
      <c r="B41733" s="10">
        <v>834.50000000000023</v>
      </c>
      <c r="C41733" s="11"/>
      <c r="D41733" s="11">
        <v>59.280814425423216</v>
      </c>
      <c r="E41733" s="11">
        <v>59.747532989420876</v>
      </c>
      <c r="F41733" s="11">
        <v>59.860803513437673</v>
      </c>
      <c r="G41733" s="11">
        <v>82981.11586916956</v>
      </c>
      <c r="H41733" s="11">
        <v>78223</v>
      </c>
      <c r="I41733" s="12">
        <v>1867.0440972033036</v>
      </c>
    </row>
    <row r="41734" spans="1:9" x14ac:dyDescent="0.25">
      <c r="A41734">
        <f t="shared" si="652"/>
        <v>834.64000000000021</v>
      </c>
      <c r="B41734" s="7">
        <v>834.52000000000021</v>
      </c>
      <c r="C41734" s="8"/>
      <c r="D41734" s="8">
        <v>59.280910408675453</v>
      </c>
      <c r="E41734" s="8">
        <v>59.747586518006443</v>
      </c>
      <c r="F41734" s="8">
        <v>59.860856746515545</v>
      </c>
      <c r="G41734" s="8">
        <v>82980.899370323765</v>
      </c>
      <c r="H41734" s="8">
        <v>78223</v>
      </c>
      <c r="I41734" s="9">
        <v>1866.8742559906418</v>
      </c>
    </row>
    <row r="41735" spans="1:9" x14ac:dyDescent="0.25">
      <c r="A41735">
        <f t="shared" si="652"/>
        <v>834.6600000000002</v>
      </c>
      <c r="B41735" s="10">
        <v>834.54000000000019</v>
      </c>
      <c r="C41735" s="11"/>
      <c r="D41735" s="11">
        <v>59.281006383196654</v>
      </c>
      <c r="E41735" s="11">
        <v>59.747640043496254</v>
      </c>
      <c r="F41735" s="11">
        <v>59.860909976515053</v>
      </c>
      <c r="G41735" s="11">
        <v>82980.68288422047</v>
      </c>
      <c r="H41735" s="11">
        <v>78224</v>
      </c>
      <c r="I41735" s="12">
        <v>1866.7044373239567</v>
      </c>
    </row>
    <row r="41736" spans="1:9" x14ac:dyDescent="0.25">
      <c r="A41736">
        <f t="shared" si="652"/>
        <v>834.68000000000018</v>
      </c>
      <c r="B41736" s="7">
        <v>834.56000000000017</v>
      </c>
      <c r="C41736" s="8"/>
      <c r="D41736" s="8">
        <v>59.281102348987972</v>
      </c>
      <c r="E41736" s="8">
        <v>59.747693565890259</v>
      </c>
      <c r="F41736" s="8">
        <v>59.86096320343615</v>
      </c>
      <c r="G41736" s="8">
        <v>82980.466410859794</v>
      </c>
      <c r="H41736" s="8">
        <v>78224</v>
      </c>
      <c r="I41736" s="9">
        <v>1866.5346411984015</v>
      </c>
    </row>
    <row r="41737" spans="1:9" x14ac:dyDescent="0.25">
      <c r="A41737">
        <f t="shared" si="652"/>
        <v>834.70000000000016</v>
      </c>
      <c r="B41737" s="10">
        <v>834.58000000000015</v>
      </c>
      <c r="C41737" s="11"/>
      <c r="D41737" s="11">
        <v>59.281198306050577</v>
      </c>
      <c r="E41737" s="11">
        <v>59.747747085188401</v>
      </c>
      <c r="F41737" s="11">
        <v>59.861016427278777</v>
      </c>
      <c r="G41737" s="11">
        <v>82980.249950241865</v>
      </c>
      <c r="H41737" s="11">
        <v>78224</v>
      </c>
      <c r="I41737" s="12">
        <v>1866.3648676091309</v>
      </c>
    </row>
    <row r="41738" spans="1:9" x14ac:dyDescent="0.25">
      <c r="A41738">
        <f t="shared" ref="A41738:A41801" si="653">B41738+$A$8</f>
        <v>834.72000000000025</v>
      </c>
      <c r="B41738" s="7">
        <v>834.60000000000025</v>
      </c>
      <c r="C41738" s="8"/>
      <c r="D41738" s="8">
        <v>59.281294254385614</v>
      </c>
      <c r="E41738" s="8">
        <v>59.747800601390637</v>
      </c>
      <c r="F41738" s="8">
        <v>59.861069648042893</v>
      </c>
      <c r="G41738" s="8">
        <v>82980.033502366787</v>
      </c>
      <c r="H41738" s="8">
        <v>78224</v>
      </c>
      <c r="I41738" s="9">
        <v>1866.1951165513015</v>
      </c>
    </row>
    <row r="41739" spans="1:9" x14ac:dyDescent="0.25">
      <c r="A41739">
        <f t="shared" si="653"/>
        <v>834.74000000000024</v>
      </c>
      <c r="B41739" s="10">
        <v>834.62000000000023</v>
      </c>
      <c r="C41739" s="11"/>
      <c r="D41739" s="11">
        <v>59.281390193994255</v>
      </c>
      <c r="E41739" s="11">
        <v>59.747854114496903</v>
      </c>
      <c r="F41739" s="11">
        <v>59.86112286572844</v>
      </c>
      <c r="G41739" s="11">
        <v>82979.817067234704</v>
      </c>
      <c r="H41739" s="11">
        <v>78224</v>
      </c>
      <c r="I41739" s="12">
        <v>1866.0253880200701</v>
      </c>
    </row>
    <row r="41740" spans="1:9" x14ac:dyDescent="0.25">
      <c r="A41740">
        <f t="shared" si="653"/>
        <v>834.76000000000022</v>
      </c>
      <c r="B41740" s="7">
        <v>834.64000000000021</v>
      </c>
      <c r="C41740" s="8"/>
      <c r="D41740" s="8">
        <v>59.281486124877652</v>
      </c>
      <c r="E41740" s="8">
        <v>59.747907624507157</v>
      </c>
      <c r="F41740" s="8">
        <v>59.861176080335362</v>
      </c>
      <c r="G41740" s="8">
        <v>82979.600644845734</v>
      </c>
      <c r="H41740" s="8">
        <v>78224</v>
      </c>
      <c r="I41740" s="9">
        <v>1865.8556820105957</v>
      </c>
    </row>
    <row r="41741" spans="1:9" x14ac:dyDescent="0.25">
      <c r="A41741">
        <f t="shared" si="653"/>
        <v>834.7800000000002</v>
      </c>
      <c r="B41741" s="10">
        <v>834.6600000000002</v>
      </c>
      <c r="C41741" s="11"/>
      <c r="D41741" s="11">
        <v>59.281582047036956</v>
      </c>
      <c r="E41741" s="11">
        <v>59.747961131421349</v>
      </c>
      <c r="F41741" s="11">
        <v>59.861229291863616</v>
      </c>
      <c r="G41741" s="11">
        <v>82979.384235199992</v>
      </c>
      <c r="H41741" s="11">
        <v>78224</v>
      </c>
      <c r="I41741" s="12">
        <v>1865.6859985180388</v>
      </c>
    </row>
    <row r="41742" spans="1:9" x14ac:dyDescent="0.25">
      <c r="A41742">
        <f t="shared" si="653"/>
        <v>834.80000000000018</v>
      </c>
      <c r="B41742" s="7">
        <v>834.68000000000018</v>
      </c>
      <c r="C41742" s="8"/>
      <c r="D41742" s="8">
        <v>59.281677960473331</v>
      </c>
      <c r="E41742" s="8">
        <v>59.748014635239414</v>
      </c>
      <c r="F41742" s="8">
        <v>59.861282500313145</v>
      </c>
      <c r="G41742" s="8">
        <v>82979.16783829761</v>
      </c>
      <c r="H41742" s="8">
        <v>78224</v>
      </c>
      <c r="I41742" s="9">
        <v>1865.5163375375605</v>
      </c>
    </row>
    <row r="41743" spans="1:9" x14ac:dyDescent="0.25">
      <c r="A41743">
        <f t="shared" si="653"/>
        <v>834.82000000000016</v>
      </c>
      <c r="B41743" s="10">
        <v>834.70000000000016</v>
      </c>
      <c r="C41743" s="11"/>
      <c r="D41743" s="11">
        <v>59.281773865187937</v>
      </c>
      <c r="E41743" s="11">
        <v>59.748068135961311</v>
      </c>
      <c r="F41743" s="11">
        <v>59.861335705683899</v>
      </c>
      <c r="G41743" s="11">
        <v>82978.951454138718</v>
      </c>
      <c r="H41743" s="11">
        <v>78225</v>
      </c>
      <c r="I41743" s="12">
        <v>1865.3466990643242</v>
      </c>
    </row>
    <row r="41744" spans="1:9" x14ac:dyDescent="0.25">
      <c r="A41744">
        <f t="shared" si="653"/>
        <v>834.84000000000015</v>
      </c>
      <c r="B41744" s="7">
        <v>834.72000000000014</v>
      </c>
      <c r="C41744" s="8"/>
      <c r="D41744" s="8">
        <v>59.28186976118193</v>
      </c>
      <c r="E41744" s="8">
        <v>59.748121633586983</v>
      </c>
      <c r="F41744" s="8">
        <v>59.861388907975822</v>
      </c>
      <c r="G41744" s="8">
        <v>82978.735082723419</v>
      </c>
      <c r="H41744" s="8">
        <v>78225</v>
      </c>
      <c r="I41744" s="9">
        <v>1865.177083093494</v>
      </c>
    </row>
    <row r="41745" spans="1:9" x14ac:dyDescent="0.25">
      <c r="A41745">
        <f t="shared" si="653"/>
        <v>834.86000000000024</v>
      </c>
      <c r="B41745" s="10">
        <v>834.74000000000024</v>
      </c>
      <c r="C41745" s="11"/>
      <c r="D41745" s="11">
        <v>59.281965648456456</v>
      </c>
      <c r="E41745" s="11">
        <v>59.748175128116387</v>
      </c>
      <c r="F41745" s="11">
        <v>59.861442107188871</v>
      </c>
      <c r="G41745" s="11">
        <v>82978.518724051828</v>
      </c>
      <c r="H41745" s="11">
        <v>78225</v>
      </c>
      <c r="I41745" s="12">
        <v>1865.0074896202357</v>
      </c>
    </row>
    <row r="41746" spans="1:9" x14ac:dyDescent="0.25">
      <c r="A41746">
        <f t="shared" si="653"/>
        <v>834.88000000000022</v>
      </c>
      <c r="B41746" s="7">
        <v>834.76000000000022</v>
      </c>
      <c r="C41746" s="8"/>
      <c r="D41746" s="8">
        <v>59.282061527012686</v>
      </c>
      <c r="E41746" s="8">
        <v>59.748228619549465</v>
      </c>
      <c r="F41746" s="8">
        <v>59.86149530332299</v>
      </c>
      <c r="G41746" s="8">
        <v>82978.302378124106</v>
      </c>
      <c r="H41746" s="8">
        <v>78225</v>
      </c>
      <c r="I41746" s="9">
        <v>1864.837918639716</v>
      </c>
    </row>
    <row r="41747" spans="1:9" x14ac:dyDescent="0.25">
      <c r="A41747">
        <f t="shared" si="653"/>
        <v>834.9000000000002</v>
      </c>
      <c r="B41747" s="10">
        <v>834.7800000000002</v>
      </c>
      <c r="C41747" s="11"/>
      <c r="D41747" s="11">
        <v>59.282157396851765</v>
      </c>
      <c r="E41747" s="11">
        <v>59.748282107886162</v>
      </c>
      <c r="F41747" s="11">
        <v>59.861548496378127</v>
      </c>
      <c r="G41747" s="11">
        <v>82978.086044940326</v>
      </c>
      <c r="H41747" s="11">
        <v>78225</v>
      </c>
      <c r="I41747" s="12">
        <v>1864.6683701471038</v>
      </c>
    </row>
    <row r="41748" spans="1:9" x14ac:dyDescent="0.25">
      <c r="A41748">
        <f t="shared" si="653"/>
        <v>834.92000000000019</v>
      </c>
      <c r="B41748" s="7">
        <v>834.80000000000018</v>
      </c>
      <c r="C41748" s="8"/>
      <c r="D41748" s="8">
        <v>59.282253257974858</v>
      </c>
      <c r="E41748" s="8">
        <v>59.748335593126434</v>
      </c>
      <c r="F41748" s="8">
        <v>59.861601686354227</v>
      </c>
      <c r="G41748" s="8">
        <v>82977.869724500648</v>
      </c>
      <c r="H41748" s="8">
        <v>78225</v>
      </c>
      <c r="I41748" s="9">
        <v>1864.4988441375685</v>
      </c>
    </row>
    <row r="41749" spans="1:9" x14ac:dyDescent="0.25">
      <c r="A41749">
        <f t="shared" si="653"/>
        <v>834.94000000000017</v>
      </c>
      <c r="B41749" s="10">
        <v>834.82000000000016</v>
      </c>
      <c r="C41749" s="11"/>
      <c r="D41749" s="11">
        <v>59.282349110383116</v>
      </c>
      <c r="E41749" s="11">
        <v>59.748389075270218</v>
      </c>
      <c r="F41749" s="11">
        <v>59.861654873251254</v>
      </c>
      <c r="G41749" s="11">
        <v>82977.653416805173</v>
      </c>
      <c r="H41749" s="11">
        <v>78225</v>
      </c>
      <c r="I41749" s="12">
        <v>1864.3293406062814</v>
      </c>
    </row>
    <row r="41750" spans="1:9" x14ac:dyDescent="0.25">
      <c r="A41750">
        <f t="shared" si="653"/>
        <v>834.96000000000015</v>
      </c>
      <c r="B41750" s="7">
        <v>834.84000000000015</v>
      </c>
      <c r="C41750" s="8"/>
      <c r="D41750" s="8">
        <v>59.282444954077697</v>
      </c>
      <c r="E41750" s="8">
        <v>59.748442554317485</v>
      </c>
      <c r="F41750" s="8">
        <v>59.861708057069137</v>
      </c>
      <c r="G41750" s="8">
        <v>82977.437121854004</v>
      </c>
      <c r="H41750" s="8">
        <v>78225</v>
      </c>
      <c r="I41750" s="9">
        <v>1864.1598595484154</v>
      </c>
    </row>
    <row r="41751" spans="1:9" x14ac:dyDescent="0.25">
      <c r="A41751">
        <f t="shared" si="653"/>
        <v>834.98000000000025</v>
      </c>
      <c r="B41751" s="10">
        <v>834.86000000000024</v>
      </c>
      <c r="C41751" s="11"/>
      <c r="D41751" s="11">
        <v>59.282540789059752</v>
      </c>
      <c r="E41751" s="11">
        <v>59.748496030268164</v>
      </c>
      <c r="F41751" s="11">
        <v>59.861761237807841</v>
      </c>
      <c r="G41751" s="11">
        <v>82977.2208396473</v>
      </c>
      <c r="H41751" s="11">
        <v>78226</v>
      </c>
      <c r="I41751" s="12">
        <v>1863.9904009591437</v>
      </c>
    </row>
    <row r="41752" spans="1:9" x14ac:dyDescent="0.25">
      <c r="A41752">
        <f t="shared" si="653"/>
        <v>835.00000000000023</v>
      </c>
      <c r="B41752" s="7">
        <v>834.88000000000022</v>
      </c>
      <c r="C41752" s="8"/>
      <c r="D41752" s="8">
        <v>59.282636615330439</v>
      </c>
      <c r="E41752" s="8">
        <v>59.748549503122206</v>
      </c>
      <c r="F41752" s="8">
        <v>59.861814415467308</v>
      </c>
      <c r="G41752" s="8">
        <v>82977.004570185149</v>
      </c>
      <c r="H41752" s="8">
        <v>78226</v>
      </c>
      <c r="I41752" s="9">
        <v>1863.8209648336422</v>
      </c>
    </row>
    <row r="41753" spans="1:9" x14ac:dyDescent="0.25">
      <c r="A41753">
        <f t="shared" si="653"/>
        <v>835.02000000000021</v>
      </c>
      <c r="B41753" s="10">
        <v>834.9000000000002</v>
      </c>
      <c r="C41753" s="11"/>
      <c r="D41753" s="11">
        <v>59.28273243289091</v>
      </c>
      <c r="E41753" s="11">
        <v>59.748602972879574</v>
      </c>
      <c r="F41753" s="11">
        <v>59.861867590047488</v>
      </c>
      <c r="G41753" s="11">
        <v>82976.788313467681</v>
      </c>
      <c r="H41753" s="11">
        <v>78226</v>
      </c>
      <c r="I41753" s="12">
        <v>1863.6515511670871</v>
      </c>
    </row>
    <row r="41754" spans="1:9" x14ac:dyDescent="0.25">
      <c r="A41754">
        <f t="shared" si="653"/>
        <v>835.04000000000019</v>
      </c>
      <c r="B41754" s="7">
        <v>834.92000000000019</v>
      </c>
      <c r="C41754" s="8"/>
      <c r="D41754" s="8">
        <v>59.282828241742322</v>
      </c>
      <c r="E41754" s="8">
        <v>59.748656439540198</v>
      </c>
      <c r="F41754" s="8">
        <v>59.861920761548333</v>
      </c>
      <c r="G41754" s="8">
        <v>82976.572069495014</v>
      </c>
      <c r="H41754" s="8">
        <v>78226</v>
      </c>
      <c r="I41754" s="9">
        <v>1863.4821599546565</v>
      </c>
    </row>
    <row r="41755" spans="1:9" x14ac:dyDescent="0.25">
      <c r="A41755">
        <f t="shared" si="653"/>
        <v>835.06000000000017</v>
      </c>
      <c r="B41755" s="10">
        <v>834.94000000000017</v>
      </c>
      <c r="C41755" s="11"/>
      <c r="D41755" s="11">
        <v>59.282924041885828</v>
      </c>
      <c r="E41755" s="11">
        <v>59.74870990310405</v>
      </c>
      <c r="F41755" s="11">
        <v>59.861973929969793</v>
      </c>
      <c r="G41755" s="11">
        <v>82976.355838267264</v>
      </c>
      <c r="H41755" s="11">
        <v>78226</v>
      </c>
      <c r="I41755" s="12">
        <v>1863.3127911915299</v>
      </c>
    </row>
    <row r="41756" spans="1:9" x14ac:dyDescent="0.25">
      <c r="A41756">
        <f t="shared" si="653"/>
        <v>835.08000000000015</v>
      </c>
      <c r="B41756" s="7">
        <v>834.96000000000015</v>
      </c>
      <c r="C41756" s="8"/>
      <c r="D41756" s="8">
        <v>59.283019833322577</v>
      </c>
      <c r="E41756" s="8">
        <v>59.748763363571058</v>
      </c>
      <c r="F41756" s="8">
        <v>59.862027095311809</v>
      </c>
      <c r="G41756" s="8">
        <v>82976.139619784546</v>
      </c>
      <c r="H41756" s="8">
        <v>78226</v>
      </c>
      <c r="I41756" s="9">
        <v>1863.1434448728878</v>
      </c>
    </row>
    <row r="41757" spans="1:9" x14ac:dyDescent="0.25">
      <c r="A41757">
        <f t="shared" si="653"/>
        <v>835.10000000000025</v>
      </c>
      <c r="B41757" s="10">
        <v>834.98000000000025</v>
      </c>
      <c r="C41757" s="11"/>
      <c r="D41757" s="11">
        <v>59.283115616053735</v>
      </c>
      <c r="E41757" s="11">
        <v>59.74881682094118</v>
      </c>
      <c r="F41757" s="11">
        <v>59.862080257574341</v>
      </c>
      <c r="G41757" s="11">
        <v>82975.923414046993</v>
      </c>
      <c r="H41757" s="11">
        <v>78226</v>
      </c>
      <c r="I41757" s="12">
        <v>1862.9741209939127</v>
      </c>
    </row>
    <row r="41758" spans="1:9" x14ac:dyDescent="0.25">
      <c r="A41758">
        <f t="shared" si="653"/>
        <v>835.12000000000023</v>
      </c>
      <c r="B41758" s="7">
        <v>835.00000000000023</v>
      </c>
      <c r="C41758" s="8"/>
      <c r="D41758" s="8">
        <v>59.283211390080446</v>
      </c>
      <c r="E41758" s="8">
        <v>59.748870275214372</v>
      </c>
      <c r="F41758" s="8">
        <v>59.862133416757338</v>
      </c>
      <c r="G41758" s="8">
        <v>82975.707221054705</v>
      </c>
      <c r="H41758" s="8">
        <v>78226</v>
      </c>
      <c r="I41758" s="9">
        <v>1862.8048195497877</v>
      </c>
    </row>
    <row r="41759" spans="1:9" x14ac:dyDescent="0.25">
      <c r="A41759">
        <f t="shared" si="653"/>
        <v>835.14000000000021</v>
      </c>
      <c r="B41759" s="10">
        <v>835.02000000000021</v>
      </c>
      <c r="C41759" s="11"/>
      <c r="D41759" s="11">
        <v>59.283307155403868</v>
      </c>
      <c r="E41759" s="11">
        <v>59.748923726390579</v>
      </c>
      <c r="F41759" s="11">
        <v>59.862186572860743</v>
      </c>
      <c r="G41759" s="11">
        <v>82975.491040807799</v>
      </c>
      <c r="H41759" s="11">
        <v>78226</v>
      </c>
      <c r="I41759" s="12">
        <v>1862.6355405356976</v>
      </c>
    </row>
    <row r="41760" spans="1:9" x14ac:dyDescent="0.25">
      <c r="A41760">
        <f t="shared" si="653"/>
        <v>835.1600000000002</v>
      </c>
      <c r="B41760" s="7">
        <v>835.04000000000019</v>
      </c>
      <c r="C41760" s="8"/>
      <c r="D41760" s="8">
        <v>59.283402912025153</v>
      </c>
      <c r="E41760" s="8">
        <v>59.748977174469744</v>
      </c>
      <c r="F41760" s="8">
        <v>59.862239725884507</v>
      </c>
      <c r="G41760" s="8">
        <v>82975.274873306393</v>
      </c>
      <c r="H41760" s="8">
        <v>78227</v>
      </c>
      <c r="I41760" s="9">
        <v>1862.4662839468288</v>
      </c>
    </row>
    <row r="41761" spans="1:9" x14ac:dyDescent="0.25">
      <c r="A41761">
        <f t="shared" si="653"/>
        <v>835.18000000000018</v>
      </c>
      <c r="B41761" s="10">
        <v>835.06000000000017</v>
      </c>
      <c r="C41761" s="11"/>
      <c r="D41761" s="11">
        <v>59.283498659945451</v>
      </c>
      <c r="E41761" s="11">
        <v>59.749030619451823</v>
      </c>
      <c r="F41761" s="11">
        <v>59.862292875828587</v>
      </c>
      <c r="G41761" s="11">
        <v>82975.058718550601</v>
      </c>
      <c r="H41761" s="11">
        <v>78227</v>
      </c>
      <c r="I41761" s="12">
        <v>1862.2970497783688</v>
      </c>
    </row>
    <row r="41762" spans="1:9" x14ac:dyDescent="0.25">
      <c r="A41762">
        <f t="shared" si="653"/>
        <v>835.20000000000016</v>
      </c>
      <c r="B41762" s="7">
        <v>835.08000000000015</v>
      </c>
      <c r="C41762" s="8"/>
      <c r="D41762" s="8">
        <v>59.283594399165914</v>
      </c>
      <c r="E41762" s="8">
        <v>59.749084061336774</v>
      </c>
      <c r="F41762" s="8">
        <v>59.862346022692932</v>
      </c>
      <c r="G41762" s="8">
        <v>82974.842576540555</v>
      </c>
      <c r="H41762" s="8">
        <v>78227</v>
      </c>
      <c r="I41762" s="9">
        <v>1862.1278380255064</v>
      </c>
    </row>
    <row r="41763" spans="1:9" x14ac:dyDescent="0.25">
      <c r="A41763">
        <f t="shared" si="653"/>
        <v>835.22000000000025</v>
      </c>
      <c r="B41763" s="10">
        <v>835.10000000000025</v>
      </c>
      <c r="C41763" s="11"/>
      <c r="D41763" s="11">
        <v>59.283690129687699</v>
      </c>
      <c r="E41763" s="11">
        <v>59.749137500124533</v>
      </c>
      <c r="F41763" s="11">
        <v>59.862399166477488</v>
      </c>
      <c r="G41763" s="11">
        <v>82974.626447276358</v>
      </c>
      <c r="H41763" s="11">
        <v>78227</v>
      </c>
      <c r="I41763" s="12">
        <v>1861.9586486834321</v>
      </c>
    </row>
    <row r="41764" spans="1:9" x14ac:dyDescent="0.25">
      <c r="A41764">
        <f t="shared" si="653"/>
        <v>835.24000000000024</v>
      </c>
      <c r="B41764" s="7">
        <v>835.12000000000023</v>
      </c>
      <c r="C41764" s="8"/>
      <c r="D41764" s="8">
        <v>59.283785851511951</v>
      </c>
      <c r="E41764" s="8">
        <v>59.749190935815051</v>
      </c>
      <c r="F41764" s="8">
        <v>59.862452307182203</v>
      </c>
      <c r="G41764" s="8">
        <v>82974.410330758124</v>
      </c>
      <c r="H41764" s="8">
        <v>78227</v>
      </c>
      <c r="I41764" s="9">
        <v>1861.7894817473373</v>
      </c>
    </row>
    <row r="41765" spans="1:9" x14ac:dyDescent="0.25">
      <c r="A41765">
        <f t="shared" si="653"/>
        <v>835.26000000000022</v>
      </c>
      <c r="B41765" s="10">
        <v>835.14000000000021</v>
      </c>
      <c r="C41765" s="11"/>
      <c r="D41765" s="11">
        <v>59.283881564639827</v>
      </c>
      <c r="E41765" s="11">
        <v>59.749244368408291</v>
      </c>
      <c r="F41765" s="11">
        <v>59.862505444807034</v>
      </c>
      <c r="G41765" s="11">
        <v>82974.194226985957</v>
      </c>
      <c r="H41765" s="11">
        <v>78227</v>
      </c>
      <c r="I41765" s="12">
        <v>1861.6203372124151</v>
      </c>
    </row>
    <row r="41766" spans="1:9" x14ac:dyDescent="0.25">
      <c r="A41766">
        <f t="shared" si="653"/>
        <v>835.2800000000002</v>
      </c>
      <c r="B41766" s="7">
        <v>835.1600000000002</v>
      </c>
      <c r="C41766" s="8"/>
      <c r="D41766" s="8">
        <v>59.28397726907248</v>
      </c>
      <c r="E41766" s="8">
        <v>59.749297797904198</v>
      </c>
      <c r="F41766" s="8">
        <v>59.862558579351926</v>
      </c>
      <c r="G41766" s="8">
        <v>82973.978135959987</v>
      </c>
      <c r="H41766" s="8">
        <v>78227</v>
      </c>
      <c r="I41766" s="9">
        <v>1861.4512150738597</v>
      </c>
    </row>
    <row r="41767" spans="1:9" x14ac:dyDescent="0.25">
      <c r="A41767">
        <f t="shared" si="653"/>
        <v>835.30000000000018</v>
      </c>
      <c r="B41767" s="10">
        <v>835.18000000000018</v>
      </c>
      <c r="C41767" s="11"/>
      <c r="D41767" s="11">
        <v>59.284072964811052</v>
      </c>
      <c r="E41767" s="11">
        <v>59.749351224302714</v>
      </c>
      <c r="F41767" s="11">
        <v>59.862611710816836</v>
      </c>
      <c r="G41767" s="11">
        <v>82973.762057680331</v>
      </c>
      <c r="H41767" s="11">
        <v>78227</v>
      </c>
      <c r="I41767" s="12">
        <v>1861.2821153268671</v>
      </c>
    </row>
    <row r="41768" spans="1:9" x14ac:dyDescent="0.25">
      <c r="A41768">
        <f t="shared" si="653"/>
        <v>835.32000000000016</v>
      </c>
      <c r="B41768" s="7">
        <v>835.20000000000016</v>
      </c>
      <c r="C41768" s="8"/>
      <c r="D41768" s="8">
        <v>59.28416865185671</v>
      </c>
      <c r="E41768" s="8">
        <v>59.749404647603797</v>
      </c>
      <c r="F41768" s="8">
        <v>59.862664839201713</v>
      </c>
      <c r="G41768" s="8">
        <v>82973.54599214709</v>
      </c>
      <c r="H41768" s="8">
        <v>78228</v>
      </c>
      <c r="I41768" s="9">
        <v>1861.1130379666345</v>
      </c>
    </row>
    <row r="41769" spans="1:9" x14ac:dyDescent="0.25">
      <c r="A41769">
        <f t="shared" si="653"/>
        <v>835.34000000000015</v>
      </c>
      <c r="B41769" s="10">
        <v>835.22000000000014</v>
      </c>
      <c r="C41769" s="11"/>
      <c r="D41769" s="11">
        <v>59.28426433021059</v>
      </c>
      <c r="E41769" s="11">
        <v>59.749458067807403</v>
      </c>
      <c r="F41769" s="11">
        <v>59.862717964506501</v>
      </c>
      <c r="G41769" s="11">
        <v>82973.329939360381</v>
      </c>
      <c r="H41769" s="11">
        <v>78228</v>
      </c>
      <c r="I41769" s="12">
        <v>1860.9439829883597</v>
      </c>
    </row>
    <row r="41770" spans="1:9" x14ac:dyDescent="0.25">
      <c r="A41770">
        <f t="shared" si="653"/>
        <v>835.36000000000024</v>
      </c>
      <c r="B41770" s="7">
        <v>835.24000000000024</v>
      </c>
      <c r="C41770" s="8"/>
      <c r="D41770" s="8">
        <v>59.28435999987385</v>
      </c>
      <c r="E41770" s="8">
        <v>59.749511484913469</v>
      </c>
      <c r="F41770" s="8">
        <v>59.862771086731165</v>
      </c>
      <c r="G41770" s="8">
        <v>82973.11389932032</v>
      </c>
      <c r="H41770" s="8">
        <v>78228</v>
      </c>
      <c r="I41770" s="9">
        <v>1860.7749503872433</v>
      </c>
    </row>
    <row r="41771" spans="1:9" x14ac:dyDescent="0.25">
      <c r="A41771">
        <f t="shared" si="653"/>
        <v>835.38000000000022</v>
      </c>
      <c r="B41771" s="10">
        <v>835.26000000000022</v>
      </c>
      <c r="C41771" s="11"/>
      <c r="D41771" s="11">
        <v>59.284455660847634</v>
      </c>
      <c r="E41771" s="11">
        <v>59.74956489892196</v>
      </c>
      <c r="F41771" s="11">
        <v>59.86282420587564</v>
      </c>
      <c r="G41771" s="11">
        <v>82972.89787202701</v>
      </c>
      <c r="H41771" s="11">
        <v>78228</v>
      </c>
      <c r="I41771" s="12">
        <v>1860.6059401584857</v>
      </c>
    </row>
    <row r="41772" spans="1:9" x14ac:dyDescent="0.25">
      <c r="A41772">
        <f t="shared" si="653"/>
        <v>835.4000000000002</v>
      </c>
      <c r="B41772" s="7">
        <v>835.2800000000002</v>
      </c>
      <c r="C41772" s="8"/>
      <c r="D41772" s="8">
        <v>59.2845513131331</v>
      </c>
      <c r="E41772" s="8">
        <v>59.749618309832819</v>
      </c>
      <c r="F41772" s="8">
        <v>59.862877321939884</v>
      </c>
      <c r="G41772" s="8">
        <v>82972.68185748058</v>
      </c>
      <c r="H41772" s="8">
        <v>78228</v>
      </c>
      <c r="I41772" s="9">
        <v>1860.4369522972902</v>
      </c>
    </row>
    <row r="41773" spans="1:9" x14ac:dyDescent="0.25">
      <c r="A41773">
        <f t="shared" si="653"/>
        <v>835.42000000000019</v>
      </c>
      <c r="B41773" s="10">
        <v>835.30000000000018</v>
      </c>
      <c r="C41773" s="11"/>
      <c r="D41773" s="11">
        <v>59.284646956731393</v>
      </c>
      <c r="E41773" s="11">
        <v>59.749671717645995</v>
      </c>
      <c r="F41773" s="11">
        <v>59.862930434923854</v>
      </c>
      <c r="G41773" s="11">
        <v>82972.465855681134</v>
      </c>
      <c r="H41773" s="11">
        <v>78228</v>
      </c>
      <c r="I41773" s="12">
        <v>1860.26798679886</v>
      </c>
    </row>
    <row r="41774" spans="1:9" x14ac:dyDescent="0.25">
      <c r="A41774">
        <f t="shared" si="653"/>
        <v>835.44000000000017</v>
      </c>
      <c r="B41774" s="7">
        <v>835.32000000000016</v>
      </c>
      <c r="C41774" s="8"/>
      <c r="D41774" s="8">
        <v>59.284742591643663</v>
      </c>
      <c r="E41774" s="8">
        <v>59.749725122361447</v>
      </c>
      <c r="F41774" s="8">
        <v>59.862983544827493</v>
      </c>
      <c r="G41774" s="8">
        <v>82972.249866628757</v>
      </c>
      <c r="H41774" s="8">
        <v>78228</v>
      </c>
      <c r="I41774" s="9">
        <v>1860.0990436584007</v>
      </c>
    </row>
    <row r="41775" spans="1:9" x14ac:dyDescent="0.25">
      <c r="A41775">
        <f t="shared" si="653"/>
        <v>835.46000000000015</v>
      </c>
      <c r="B41775" s="10">
        <v>835.34000000000015</v>
      </c>
      <c r="C41775" s="11"/>
      <c r="D41775" s="11">
        <v>59.284838217871062</v>
      </c>
      <c r="E41775" s="11">
        <v>59.749778523979117</v>
      </c>
      <c r="F41775" s="11">
        <v>59.863036651650752</v>
      </c>
      <c r="G41775" s="11">
        <v>82972.033890323597</v>
      </c>
      <c r="H41775" s="11">
        <v>78228</v>
      </c>
      <c r="I41775" s="12">
        <v>1859.9301228711188</v>
      </c>
    </row>
    <row r="41776" spans="1:9" x14ac:dyDescent="0.25">
      <c r="A41776">
        <f t="shared" si="653"/>
        <v>835.48000000000025</v>
      </c>
      <c r="B41776" s="7">
        <v>835.36000000000024</v>
      </c>
      <c r="C41776" s="8"/>
      <c r="D41776" s="8">
        <v>59.284933835414733</v>
      </c>
      <c r="E41776" s="8">
        <v>59.749831922498963</v>
      </c>
      <c r="F41776" s="8">
        <v>59.863089755393588</v>
      </c>
      <c r="G41776" s="8">
        <v>82971.817926765754</v>
      </c>
      <c r="H41776" s="8">
        <v>78229</v>
      </c>
      <c r="I41776" s="9">
        <v>1859.7612244322224</v>
      </c>
    </row>
    <row r="41777" spans="1:9" x14ac:dyDescent="0.25">
      <c r="A41777">
        <f t="shared" si="653"/>
        <v>835.50000000000023</v>
      </c>
      <c r="B41777" s="10">
        <v>835.38000000000022</v>
      </c>
      <c r="C41777" s="11"/>
      <c r="D41777" s="11">
        <v>59.285029444275835</v>
      </c>
      <c r="E41777" s="11">
        <v>59.749885317920935</v>
      </c>
      <c r="F41777" s="11">
        <v>59.863142856055951</v>
      </c>
      <c r="G41777" s="11">
        <v>82971.601975955346</v>
      </c>
      <c r="H41777" s="11">
        <v>78229</v>
      </c>
      <c r="I41777" s="12">
        <v>1859.5923483369206</v>
      </c>
    </row>
    <row r="41778" spans="1:9" x14ac:dyDescent="0.25">
      <c r="A41778">
        <f t="shared" si="653"/>
        <v>835.52000000000021</v>
      </c>
      <c r="B41778" s="7">
        <v>835.4000000000002</v>
      </c>
      <c r="C41778" s="8"/>
      <c r="D41778" s="8">
        <v>59.285125044455505</v>
      </c>
      <c r="E41778" s="8">
        <v>59.74993871024499</v>
      </c>
      <c r="F41778" s="8">
        <v>59.863195953637792</v>
      </c>
      <c r="G41778" s="8">
        <v>82971.386037892458</v>
      </c>
      <c r="H41778" s="8">
        <v>78229</v>
      </c>
      <c r="I41778" s="9">
        <v>1859.4234945804242</v>
      </c>
    </row>
    <row r="41779" spans="1:9" x14ac:dyDescent="0.25">
      <c r="A41779">
        <f t="shared" si="653"/>
        <v>835.54000000000019</v>
      </c>
      <c r="B41779" s="10">
        <v>835.42000000000019</v>
      </c>
      <c r="C41779" s="11"/>
      <c r="D41779" s="11">
        <v>59.285220635954893</v>
      </c>
      <c r="E41779" s="11">
        <v>59.749992099471065</v>
      </c>
      <c r="F41779" s="11">
        <v>59.86324904813906</v>
      </c>
      <c r="G41779" s="11">
        <v>82971.170112577223</v>
      </c>
      <c r="H41779" s="11">
        <v>78229</v>
      </c>
      <c r="I41779" s="12">
        <v>1859.2546631579451</v>
      </c>
    </row>
    <row r="41780" spans="1:9" x14ac:dyDescent="0.25">
      <c r="A41780">
        <f t="shared" si="653"/>
        <v>835.56000000000017</v>
      </c>
      <c r="B41780" s="7">
        <v>835.44000000000017</v>
      </c>
      <c r="C41780" s="8"/>
      <c r="D41780" s="8">
        <v>59.285316218775151</v>
      </c>
      <c r="E41780" s="8">
        <v>59.750045485599131</v>
      </c>
      <c r="F41780" s="8">
        <v>59.863302139559714</v>
      </c>
      <c r="G41780" s="8">
        <v>82970.954200009728</v>
      </c>
      <c r="H41780" s="8">
        <v>78229</v>
      </c>
      <c r="I41780" s="9">
        <v>1859.0858540646968</v>
      </c>
    </row>
    <row r="41781" spans="1:9" x14ac:dyDescent="0.25">
      <c r="A41781">
        <f t="shared" si="653"/>
        <v>835.58000000000015</v>
      </c>
      <c r="B41781" s="10">
        <v>835.46000000000015</v>
      </c>
      <c r="C41781" s="11"/>
      <c r="D41781" s="11">
        <v>59.285411792917429</v>
      </c>
      <c r="E41781" s="11">
        <v>59.750098868629117</v>
      </c>
      <c r="F41781" s="11">
        <v>59.863355227899703</v>
      </c>
      <c r="G41781" s="11">
        <v>82970.738300190103</v>
      </c>
      <c r="H41781" s="11">
        <v>78229</v>
      </c>
      <c r="I41781" s="12">
        <v>1858.917067295894</v>
      </c>
    </row>
    <row r="41782" spans="1:9" x14ac:dyDescent="0.25">
      <c r="A41782">
        <f t="shared" si="653"/>
        <v>835.60000000000025</v>
      </c>
      <c r="B41782" s="7">
        <v>835.48000000000025</v>
      </c>
      <c r="C41782" s="8"/>
      <c r="D41782" s="8">
        <v>59.285507358382873</v>
      </c>
      <c r="E41782" s="8">
        <v>59.750152248560994</v>
      </c>
      <c r="F41782" s="8">
        <v>59.86340831315897</v>
      </c>
      <c r="G41782" s="8">
        <v>82970.522413118451</v>
      </c>
      <c r="H41782" s="8">
        <v>78229</v>
      </c>
      <c r="I41782" s="9">
        <v>1858.7483028467527</v>
      </c>
    </row>
    <row r="41783" spans="1:9" x14ac:dyDescent="0.25">
      <c r="A41783">
        <f t="shared" si="653"/>
        <v>835.62000000000023</v>
      </c>
      <c r="B41783" s="10">
        <v>835.50000000000023</v>
      </c>
      <c r="C41783" s="11"/>
      <c r="D41783" s="11">
        <v>59.285602915172625</v>
      </c>
      <c r="E41783" s="11">
        <v>59.750205625394706</v>
      </c>
      <c r="F41783" s="11">
        <v>59.863461395337481</v>
      </c>
      <c r="G41783" s="11">
        <v>82970.306538794888</v>
      </c>
      <c r="H41783" s="11">
        <v>78229</v>
      </c>
      <c r="I41783" s="12">
        <v>1858.5795607124905</v>
      </c>
    </row>
    <row r="41784" spans="1:9" x14ac:dyDescent="0.25">
      <c r="A41784">
        <f t="shared" si="653"/>
        <v>835.64000000000021</v>
      </c>
      <c r="B41784" s="7">
        <v>835.52000000000021</v>
      </c>
      <c r="C41784" s="8"/>
      <c r="D41784" s="8">
        <v>59.285698463287837</v>
      </c>
      <c r="E41784" s="8">
        <v>59.75025899913021</v>
      </c>
      <c r="F41784" s="8">
        <v>59.863514474435185</v>
      </c>
      <c r="G41784" s="8">
        <v>82970.090677219487</v>
      </c>
      <c r="H41784" s="8">
        <v>78229</v>
      </c>
      <c r="I41784" s="9">
        <v>1858.4108408883262</v>
      </c>
    </row>
    <row r="41785" spans="1:9" x14ac:dyDescent="0.25">
      <c r="A41785">
        <f t="shared" si="653"/>
        <v>835.6600000000002</v>
      </c>
      <c r="B41785" s="10">
        <v>835.54000000000019</v>
      </c>
      <c r="C41785" s="11"/>
      <c r="D41785" s="11">
        <v>59.285794002729659</v>
      </c>
      <c r="E41785" s="11">
        <v>59.75031236976745</v>
      </c>
      <c r="F41785" s="11">
        <v>59.863567550452025</v>
      </c>
      <c r="G41785" s="11">
        <v>82969.874828392407</v>
      </c>
      <c r="H41785" s="11">
        <v>78230</v>
      </c>
      <c r="I41785" s="12">
        <v>1858.2421433694797</v>
      </c>
    </row>
    <row r="41786" spans="1:9" x14ac:dyDescent="0.25">
      <c r="A41786">
        <f t="shared" si="653"/>
        <v>835.68000000000018</v>
      </c>
      <c r="B41786" s="7">
        <v>835.56000000000017</v>
      </c>
      <c r="C41786" s="8"/>
      <c r="D41786" s="8">
        <v>59.28588953349923</v>
      </c>
      <c r="E41786" s="8">
        <v>59.750365737306389</v>
      </c>
      <c r="F41786" s="8">
        <v>59.863620623387959</v>
      </c>
      <c r="G41786" s="8">
        <v>82969.658992313707</v>
      </c>
      <c r="H41786" s="8">
        <v>78230</v>
      </c>
      <c r="I41786" s="9">
        <v>1858.0734681511728</v>
      </c>
    </row>
    <row r="41787" spans="1:9" x14ac:dyDescent="0.25">
      <c r="A41787">
        <f t="shared" si="653"/>
        <v>835.70000000000016</v>
      </c>
      <c r="B41787" s="10">
        <v>835.58000000000015</v>
      </c>
      <c r="C41787" s="11"/>
      <c r="D41787" s="11">
        <v>59.285985055597699</v>
      </c>
      <c r="E41787" s="11">
        <v>59.750419101746964</v>
      </c>
      <c r="F41787" s="11">
        <v>59.863673693242944</v>
      </c>
      <c r="G41787" s="11">
        <v>82969.443168983533</v>
      </c>
      <c r="H41787" s="11">
        <v>78230</v>
      </c>
      <c r="I41787" s="12">
        <v>1857.9048152286282</v>
      </c>
    </row>
    <row r="41788" spans="1:9" x14ac:dyDescent="0.25">
      <c r="A41788">
        <f t="shared" si="653"/>
        <v>835.72000000000025</v>
      </c>
      <c r="B41788" s="7">
        <v>835.60000000000025</v>
      </c>
      <c r="C41788" s="8"/>
      <c r="D41788" s="8">
        <v>59.286080569026211</v>
      </c>
      <c r="E41788" s="8">
        <v>59.750472463089146</v>
      </c>
      <c r="F41788" s="8">
        <v>59.863726760016931</v>
      </c>
      <c r="G41788" s="8">
        <v>82969.227358401971</v>
      </c>
      <c r="H41788" s="8">
        <v>78230</v>
      </c>
      <c r="I41788" s="9">
        <v>1857.7361845970702</v>
      </c>
    </row>
    <row r="41789" spans="1:9" x14ac:dyDescent="0.25">
      <c r="A41789">
        <f t="shared" si="653"/>
        <v>835.74000000000024</v>
      </c>
      <c r="B41789" s="10">
        <v>835.62000000000023</v>
      </c>
      <c r="C41789" s="11"/>
      <c r="D41789" s="11">
        <v>59.286176073785917</v>
      </c>
      <c r="E41789" s="11">
        <v>59.750525821332872</v>
      </c>
      <c r="F41789" s="11">
        <v>59.863779823709869</v>
      </c>
      <c r="G41789" s="11">
        <v>82969.011560569124</v>
      </c>
      <c r="H41789" s="11">
        <v>78230</v>
      </c>
      <c r="I41789" s="12">
        <v>1857.5675762517242</v>
      </c>
    </row>
    <row r="41790" spans="1:9" x14ac:dyDescent="0.25">
      <c r="A41790">
        <f t="shared" si="653"/>
        <v>835.76000000000022</v>
      </c>
      <c r="B41790" s="7">
        <v>835.64000000000021</v>
      </c>
      <c r="C41790" s="8"/>
      <c r="D41790" s="8">
        <v>59.286271569877954</v>
      </c>
      <c r="E41790" s="8">
        <v>59.750579176478105</v>
      </c>
      <c r="F41790" s="8">
        <v>59.86383288432171</v>
      </c>
      <c r="G41790" s="8">
        <v>82968.795775485109</v>
      </c>
      <c r="H41790" s="8">
        <v>78230</v>
      </c>
      <c r="I41790" s="9">
        <v>1857.3989901878172</v>
      </c>
    </row>
    <row r="41791" spans="1:9" x14ac:dyDescent="0.25">
      <c r="A41791">
        <f t="shared" si="653"/>
        <v>835.7800000000002</v>
      </c>
      <c r="B41791" s="10">
        <v>835.6600000000002</v>
      </c>
      <c r="C41791" s="11"/>
      <c r="D41791" s="11">
        <v>59.28636705730348</v>
      </c>
      <c r="E41791" s="11">
        <v>59.75063252852479</v>
      </c>
      <c r="F41791" s="11">
        <v>59.863885941852409</v>
      </c>
      <c r="G41791" s="11">
        <v>82968.580003150026</v>
      </c>
      <c r="H41791" s="11">
        <v>78230</v>
      </c>
      <c r="I41791" s="12">
        <v>1857.2304264005775</v>
      </c>
    </row>
    <row r="41792" spans="1:9" x14ac:dyDescent="0.25">
      <c r="A41792">
        <f t="shared" si="653"/>
        <v>835.80000000000018</v>
      </c>
      <c r="B41792" s="7">
        <v>835.68000000000018</v>
      </c>
      <c r="C41792" s="8"/>
      <c r="D41792" s="8">
        <v>59.286462536063624</v>
      </c>
      <c r="E41792" s="8">
        <v>59.750685877472883</v>
      </c>
      <c r="F41792" s="8">
        <v>59.863938996301918</v>
      </c>
      <c r="G41792" s="8">
        <v>82968.364243563978</v>
      </c>
      <c r="H41792" s="8">
        <v>78230</v>
      </c>
      <c r="I41792" s="9">
        <v>1857.0618848852346</v>
      </c>
    </row>
    <row r="41793" spans="1:9" x14ac:dyDescent="0.25">
      <c r="A41793">
        <f t="shared" si="653"/>
        <v>835.82000000000016</v>
      </c>
      <c r="B41793" s="10">
        <v>835.70000000000016</v>
      </c>
      <c r="C41793" s="11"/>
      <c r="D41793" s="11">
        <v>59.286558006159545</v>
      </c>
      <c r="E41793" s="11">
        <v>59.750739223322341</v>
      </c>
      <c r="F41793" s="11">
        <v>59.863992047670195</v>
      </c>
      <c r="G41793" s="11">
        <v>82968.148496727081</v>
      </c>
      <c r="H41793" s="11">
        <v>78231</v>
      </c>
      <c r="I41793" s="12">
        <v>1856.8933656370198</v>
      </c>
    </row>
    <row r="41794" spans="1:9" x14ac:dyDescent="0.25">
      <c r="A41794">
        <f t="shared" si="653"/>
        <v>835.84000000000026</v>
      </c>
      <c r="B41794" s="7">
        <v>835.72000000000025</v>
      </c>
      <c r="C41794" s="8"/>
      <c r="D41794" s="8">
        <v>59.28665346759238</v>
      </c>
      <c r="E41794" s="8">
        <v>59.750792566073109</v>
      </c>
      <c r="F41794" s="8">
        <v>59.864045095957188</v>
      </c>
      <c r="G41794" s="8">
        <v>82967.932762639422</v>
      </c>
      <c r="H41794" s="8">
        <v>78231</v>
      </c>
      <c r="I41794" s="9">
        <v>1856.7248686511648</v>
      </c>
    </row>
    <row r="41795" spans="1:9" x14ac:dyDescent="0.25">
      <c r="A41795">
        <f t="shared" si="653"/>
        <v>835.86000000000024</v>
      </c>
      <c r="B41795" s="10">
        <v>835.74000000000024</v>
      </c>
      <c r="C41795" s="11"/>
      <c r="D41795" s="11">
        <v>59.28674892036328</v>
      </c>
      <c r="E41795" s="11">
        <v>59.750845905725143</v>
      </c>
      <c r="F41795" s="11">
        <v>59.864098141162856</v>
      </c>
      <c r="G41795" s="11">
        <v>82967.717041301104</v>
      </c>
      <c r="H41795" s="11">
        <v>78231</v>
      </c>
      <c r="I41795" s="12">
        <v>1856.5563939229039</v>
      </c>
    </row>
    <row r="41796" spans="1:9" x14ac:dyDescent="0.25">
      <c r="A41796">
        <f t="shared" si="653"/>
        <v>835.88000000000022</v>
      </c>
      <c r="B41796" s="7">
        <v>835.76000000000022</v>
      </c>
      <c r="C41796" s="8"/>
      <c r="D41796" s="8">
        <v>59.286844364473382</v>
      </c>
      <c r="E41796" s="8">
        <v>59.750899242278408</v>
      </c>
      <c r="F41796" s="8">
        <v>59.864151183287142</v>
      </c>
      <c r="G41796" s="8">
        <v>82967.501332712258</v>
      </c>
      <c r="H41796" s="8">
        <v>78231</v>
      </c>
      <c r="I41796" s="9">
        <v>1856.3879414474718</v>
      </c>
    </row>
    <row r="41797" spans="1:9" x14ac:dyDescent="0.25">
      <c r="A41797">
        <f t="shared" si="653"/>
        <v>835.9000000000002</v>
      </c>
      <c r="B41797" s="10">
        <v>835.7800000000002</v>
      </c>
      <c r="C41797" s="11"/>
      <c r="D41797" s="11">
        <v>59.286939799923829</v>
      </c>
      <c r="E41797" s="11">
        <v>59.750952575732839</v>
      </c>
      <c r="F41797" s="11">
        <v>59.864204222330009</v>
      </c>
      <c r="G41797" s="11">
        <v>82967.28563687297</v>
      </c>
      <c r="H41797" s="11">
        <v>78231</v>
      </c>
      <c r="I41797" s="12">
        <v>1856.2195112201048</v>
      </c>
    </row>
    <row r="41798" spans="1:9" x14ac:dyDescent="0.25">
      <c r="A41798">
        <f t="shared" si="653"/>
        <v>835.92000000000019</v>
      </c>
      <c r="B41798" s="7">
        <v>835.80000000000018</v>
      </c>
      <c r="C41798" s="8"/>
      <c r="D41798" s="8">
        <v>59.287035226715766</v>
      </c>
      <c r="E41798" s="8">
        <v>59.751005906088395</v>
      </c>
      <c r="F41798" s="8">
        <v>59.864257258291403</v>
      </c>
      <c r="G41798" s="8">
        <v>82967.069953783342</v>
      </c>
      <c r="H41798" s="8">
        <v>78231</v>
      </c>
      <c r="I41798" s="9">
        <v>1856.0511032360407</v>
      </c>
    </row>
    <row r="41799" spans="1:9" x14ac:dyDescent="0.25">
      <c r="A41799">
        <f t="shared" si="653"/>
        <v>835.94000000000017</v>
      </c>
      <c r="B41799" s="10">
        <v>835.82000000000016</v>
      </c>
      <c r="C41799" s="11"/>
      <c r="D41799" s="11">
        <v>59.287130644850343</v>
      </c>
      <c r="E41799" s="11">
        <v>59.751059233345039</v>
      </c>
      <c r="F41799" s="11">
        <v>59.864310291171286</v>
      </c>
      <c r="G41799" s="11">
        <v>82966.854283443477</v>
      </c>
      <c r="H41799" s="11">
        <v>78231</v>
      </c>
      <c r="I41799" s="12">
        <v>1855.8827174905186</v>
      </c>
    </row>
    <row r="41800" spans="1:9" x14ac:dyDescent="0.25">
      <c r="A41800">
        <f t="shared" si="653"/>
        <v>835.96000000000015</v>
      </c>
      <c r="B41800" s="7">
        <v>835.84000000000015</v>
      </c>
      <c r="C41800" s="8"/>
      <c r="D41800" s="8">
        <v>59.287226054328698</v>
      </c>
      <c r="E41800" s="8">
        <v>59.751112557502715</v>
      </c>
      <c r="F41800" s="8">
        <v>59.864363320969609</v>
      </c>
      <c r="G41800" s="8">
        <v>82966.638625853477</v>
      </c>
      <c r="H41800" s="8">
        <v>78231</v>
      </c>
      <c r="I41800" s="9">
        <v>1855.7143539787787</v>
      </c>
    </row>
    <row r="41801" spans="1:9" x14ac:dyDescent="0.25">
      <c r="A41801">
        <f t="shared" si="653"/>
        <v>835.98000000000025</v>
      </c>
      <c r="B41801" s="10">
        <v>835.86000000000024</v>
      </c>
      <c r="C41801" s="11"/>
      <c r="D41801" s="11">
        <v>59.287321455151968</v>
      </c>
      <c r="E41801" s="11">
        <v>59.751165878561373</v>
      </c>
      <c r="F41801" s="11">
        <v>59.864416347686316</v>
      </c>
      <c r="G41801" s="11">
        <v>82966.422981013442</v>
      </c>
      <c r="H41801" s="11">
        <v>78232</v>
      </c>
      <c r="I41801" s="12">
        <v>1855.5460126960631</v>
      </c>
    </row>
    <row r="41802" spans="1:9" x14ac:dyDescent="0.25">
      <c r="A41802">
        <f t="shared" ref="A41802:A41865" si="654">B41802+$A$8</f>
        <v>836.00000000000023</v>
      </c>
      <c r="B41802" s="7">
        <v>835.88000000000022</v>
      </c>
      <c r="C41802" s="8"/>
      <c r="D41802" s="8">
        <v>59.28741684732131</v>
      </c>
      <c r="E41802" s="8">
        <v>59.751219196520978</v>
      </c>
      <c r="F41802" s="8">
        <v>59.864469371321377</v>
      </c>
      <c r="G41802" s="8">
        <v>82966.207348923475</v>
      </c>
      <c r="H41802" s="8">
        <v>78232</v>
      </c>
      <c r="I41802" s="9">
        <v>1855.3776936376146</v>
      </c>
    </row>
    <row r="41803" spans="1:9" x14ac:dyDescent="0.25">
      <c r="A41803">
        <f t="shared" si="654"/>
        <v>836.02000000000021</v>
      </c>
      <c r="B41803" s="10">
        <v>835.9000000000002</v>
      </c>
      <c r="C41803" s="11"/>
      <c r="D41803" s="11">
        <v>59.287512230837855</v>
      </c>
      <c r="E41803" s="11">
        <v>59.75127251138148</v>
      </c>
      <c r="F41803" s="11">
        <v>59.864522391874736</v>
      </c>
      <c r="G41803" s="11">
        <v>82965.991729583679</v>
      </c>
      <c r="H41803" s="11">
        <v>78232</v>
      </c>
      <c r="I41803" s="12">
        <v>1855.2093967986777</v>
      </c>
    </row>
    <row r="41804" spans="1:9" x14ac:dyDescent="0.25">
      <c r="A41804">
        <f t="shared" si="654"/>
        <v>836.04000000000019</v>
      </c>
      <c r="B41804" s="7">
        <v>835.92000000000019</v>
      </c>
      <c r="C41804" s="8"/>
      <c r="D41804" s="8">
        <v>59.287607605702746</v>
      </c>
      <c r="E41804" s="8">
        <v>59.751325823142828</v>
      </c>
      <c r="F41804" s="8">
        <v>59.864575409346344</v>
      </c>
      <c r="G41804" s="8">
        <v>82965.776122994168</v>
      </c>
      <c r="H41804" s="8">
        <v>78232</v>
      </c>
      <c r="I41804" s="9">
        <v>1855.0411221744985</v>
      </c>
    </row>
    <row r="41805" spans="1:9" x14ac:dyDescent="0.25">
      <c r="A41805">
        <f t="shared" si="654"/>
        <v>836.06000000000017</v>
      </c>
      <c r="B41805" s="10">
        <v>835.94000000000017</v>
      </c>
      <c r="C41805" s="11"/>
      <c r="D41805" s="11">
        <v>59.287702971917135</v>
      </c>
      <c r="E41805" s="11">
        <v>59.751379131804981</v>
      </c>
      <c r="F41805" s="11">
        <v>59.864628423736164</v>
      </c>
      <c r="G41805" s="11">
        <v>82965.560529155016</v>
      </c>
      <c r="H41805" s="11">
        <v>78232</v>
      </c>
      <c r="I41805" s="12">
        <v>1854.8728697603235</v>
      </c>
    </row>
    <row r="41806" spans="1:9" x14ac:dyDescent="0.25">
      <c r="A41806">
        <f t="shared" si="654"/>
        <v>836.08000000000015</v>
      </c>
      <c r="B41806" s="7">
        <v>835.96000000000015</v>
      </c>
      <c r="C41806" s="8"/>
      <c r="D41806" s="8">
        <v>59.287798329482143</v>
      </c>
      <c r="E41806" s="8">
        <v>59.751432437367896</v>
      </c>
      <c r="F41806" s="8">
        <v>59.864681435044147</v>
      </c>
      <c r="G41806" s="8">
        <v>82965.34494806634</v>
      </c>
      <c r="H41806" s="8">
        <v>78232</v>
      </c>
      <c r="I41806" s="9">
        <v>1854.7046395514017</v>
      </c>
    </row>
    <row r="41807" spans="1:9" x14ac:dyDescent="0.25">
      <c r="A41807">
        <f t="shared" si="654"/>
        <v>836.10000000000025</v>
      </c>
      <c r="B41807" s="10">
        <v>835.98000000000025</v>
      </c>
      <c r="C41807" s="11"/>
      <c r="D41807" s="11">
        <v>59.287893678398937</v>
      </c>
      <c r="E41807" s="11">
        <v>59.751485739831516</v>
      </c>
      <c r="F41807" s="11">
        <v>59.864734443270244</v>
      </c>
      <c r="G41807" s="11">
        <v>82965.129379728241</v>
      </c>
      <c r="H41807" s="11">
        <v>78232</v>
      </c>
      <c r="I41807" s="12">
        <v>1854.5364315429827</v>
      </c>
    </row>
    <row r="41808" spans="1:9" x14ac:dyDescent="0.25">
      <c r="A41808">
        <f t="shared" si="654"/>
        <v>836.12000000000023</v>
      </c>
      <c r="B41808" s="7">
        <v>836.00000000000023</v>
      </c>
      <c r="C41808" s="8"/>
      <c r="D41808" s="8">
        <v>59.28798901866864</v>
      </c>
      <c r="E41808" s="8">
        <v>59.751539039195805</v>
      </c>
      <c r="F41808" s="8">
        <v>59.864787448414418</v>
      </c>
      <c r="G41808" s="8">
        <v>82964.913824140822</v>
      </c>
      <c r="H41808" s="8">
        <v>78232</v>
      </c>
      <c r="I41808" s="9">
        <v>1854.3682457303178</v>
      </c>
    </row>
    <row r="41809" spans="1:9" x14ac:dyDescent="0.25">
      <c r="A41809">
        <f t="shared" si="654"/>
        <v>836.14000000000021</v>
      </c>
      <c r="B41809" s="10">
        <v>836.02000000000021</v>
      </c>
      <c r="C41809" s="11"/>
      <c r="D41809" s="11">
        <v>59.288084350292401</v>
      </c>
      <c r="E41809" s="11">
        <v>59.751592335460714</v>
      </c>
      <c r="F41809" s="11">
        <v>59.864840450476613</v>
      </c>
      <c r="G41809" s="11">
        <v>82964.698281304169</v>
      </c>
      <c r="H41809" s="11">
        <v>78232</v>
      </c>
      <c r="I41809" s="12">
        <v>1854.2000821086592</v>
      </c>
    </row>
    <row r="41810" spans="1:9" x14ac:dyDescent="0.25">
      <c r="A41810">
        <f t="shared" si="654"/>
        <v>836.1600000000002</v>
      </c>
      <c r="B41810" s="7">
        <v>836.04000000000019</v>
      </c>
      <c r="C41810" s="8"/>
      <c r="D41810" s="8">
        <v>59.288179673271351</v>
      </c>
      <c r="E41810" s="8">
        <v>59.7516456286262</v>
      </c>
      <c r="F41810" s="8">
        <v>59.864893449456787</v>
      </c>
      <c r="G41810" s="8">
        <v>82964.482751218384</v>
      </c>
      <c r="H41810" s="8">
        <v>78233</v>
      </c>
      <c r="I41810" s="9">
        <v>1854.0319406732613</v>
      </c>
    </row>
    <row r="41811" spans="1:9" x14ac:dyDescent="0.25">
      <c r="A41811">
        <f t="shared" si="654"/>
        <v>836.18000000000018</v>
      </c>
      <c r="B41811" s="10">
        <v>836.06000000000017</v>
      </c>
      <c r="C41811" s="11"/>
      <c r="D41811" s="11">
        <v>59.288274987606641</v>
      </c>
      <c r="E41811" s="11">
        <v>59.751698918692213</v>
      </c>
      <c r="F41811" s="11">
        <v>59.864946445354896</v>
      </c>
      <c r="G41811" s="11">
        <v>82964.267233883569</v>
      </c>
      <c r="H41811" s="11">
        <v>78233</v>
      </c>
      <c r="I41811" s="12">
        <v>1853.8638214193786</v>
      </c>
    </row>
    <row r="41812" spans="1:9" x14ac:dyDescent="0.25">
      <c r="A41812">
        <f t="shared" si="654"/>
        <v>836.20000000000016</v>
      </c>
      <c r="B41812" s="7">
        <v>836.08000000000015</v>
      </c>
      <c r="C41812" s="8"/>
      <c r="D41812" s="8">
        <v>59.288370293299415</v>
      </c>
      <c r="E41812" s="8">
        <v>59.751752205658711</v>
      </c>
      <c r="F41812" s="8">
        <v>59.864999438170898</v>
      </c>
      <c r="G41812" s="8">
        <v>82964.051729299827</v>
      </c>
      <c r="H41812" s="8">
        <v>78233</v>
      </c>
      <c r="I41812" s="9">
        <v>1853.6957243422682</v>
      </c>
    </row>
    <row r="41813" spans="1:9" x14ac:dyDescent="0.25">
      <c r="A41813">
        <f t="shared" si="654"/>
        <v>836.22000000000025</v>
      </c>
      <c r="B41813" s="10">
        <v>836.10000000000025</v>
      </c>
      <c r="C41813" s="11"/>
      <c r="D41813" s="11">
        <v>59.288465590350796</v>
      </c>
      <c r="E41813" s="11">
        <v>59.751805489525644</v>
      </c>
      <c r="F41813" s="11">
        <v>59.865052427904743</v>
      </c>
      <c r="G41813" s="11">
        <v>82963.836237467243</v>
      </c>
      <c r="H41813" s="11">
        <v>78233</v>
      </c>
      <c r="I41813" s="12">
        <v>1853.5276494371878</v>
      </c>
    </row>
    <row r="41814" spans="1:9" x14ac:dyDescent="0.25">
      <c r="A41814">
        <f t="shared" si="654"/>
        <v>836.24000000000024</v>
      </c>
      <c r="B41814" s="7">
        <v>836.12000000000023</v>
      </c>
      <c r="C41814" s="8"/>
      <c r="D41814" s="8">
        <v>59.288560878761942</v>
      </c>
      <c r="E41814" s="8">
        <v>59.751858770292976</v>
      </c>
      <c r="F41814" s="8">
        <v>59.865105414556389</v>
      </c>
      <c r="G41814" s="8">
        <v>82963.620758385936</v>
      </c>
      <c r="H41814" s="8">
        <v>78233</v>
      </c>
      <c r="I41814" s="9">
        <v>1853.3595966993967</v>
      </c>
    </row>
    <row r="41815" spans="1:9" x14ac:dyDescent="0.25">
      <c r="A41815">
        <f t="shared" si="654"/>
        <v>836.26000000000022</v>
      </c>
      <c r="B41815" s="10">
        <v>836.14000000000021</v>
      </c>
      <c r="C41815" s="11"/>
      <c r="D41815" s="11">
        <v>59.288656158533975</v>
      </c>
      <c r="E41815" s="11">
        <v>59.751912047960658</v>
      </c>
      <c r="F41815" s="11">
        <v>59.865158398125793</v>
      </c>
      <c r="G41815" s="11">
        <v>82963.405292055977</v>
      </c>
      <c r="H41815" s="11">
        <v>78233</v>
      </c>
      <c r="I41815" s="12">
        <v>1853.1915661241551</v>
      </c>
    </row>
    <row r="41816" spans="1:9" x14ac:dyDescent="0.25">
      <c r="A41816">
        <f t="shared" si="654"/>
        <v>836.2800000000002</v>
      </c>
      <c r="B41816" s="7">
        <v>836.1600000000002</v>
      </c>
      <c r="C41816" s="8"/>
      <c r="D41816" s="8">
        <v>59.288751429668046</v>
      </c>
      <c r="E41816" s="8">
        <v>59.75196532252864</v>
      </c>
      <c r="F41816" s="8">
        <v>59.865211378612905</v>
      </c>
      <c r="G41816" s="8">
        <v>82963.189838477483</v>
      </c>
      <c r="H41816" s="8">
        <v>78233</v>
      </c>
      <c r="I41816" s="9">
        <v>1853.0235577067253</v>
      </c>
    </row>
    <row r="41817" spans="1:9" x14ac:dyDescent="0.25">
      <c r="A41817">
        <f t="shared" si="654"/>
        <v>836.30000000000018</v>
      </c>
      <c r="B41817" s="10">
        <v>836.18000000000018</v>
      </c>
      <c r="C41817" s="11"/>
      <c r="D41817" s="11">
        <v>59.288846692165293</v>
      </c>
      <c r="E41817" s="11">
        <v>59.752018593996887</v>
      </c>
      <c r="F41817" s="11">
        <v>59.865264356017676</v>
      </c>
      <c r="G41817" s="11">
        <v>82962.974397650542</v>
      </c>
      <c r="H41817" s="11">
        <v>78233</v>
      </c>
      <c r="I41817" s="12">
        <v>1852.8555714423703</v>
      </c>
    </row>
    <row r="41818" spans="1:9" x14ac:dyDescent="0.25">
      <c r="A41818">
        <f t="shared" si="654"/>
        <v>836.32000000000016</v>
      </c>
      <c r="B41818" s="7">
        <v>836.20000000000016</v>
      </c>
      <c r="C41818" s="8"/>
      <c r="D41818" s="8">
        <v>59.288941946026853</v>
      </c>
      <c r="E41818" s="8">
        <v>59.752071862365341</v>
      </c>
      <c r="F41818" s="8">
        <v>59.865317330340076</v>
      </c>
      <c r="G41818" s="8">
        <v>82962.758969575254</v>
      </c>
      <c r="H41818" s="8">
        <v>78234</v>
      </c>
      <c r="I41818" s="9">
        <v>1852.6876073263547</v>
      </c>
    </row>
    <row r="41819" spans="1:9" x14ac:dyDescent="0.25">
      <c r="A41819">
        <f t="shared" si="654"/>
        <v>836.34000000000026</v>
      </c>
      <c r="B41819" s="10">
        <v>836.22000000000025</v>
      </c>
      <c r="C41819" s="11"/>
      <c r="D41819" s="11">
        <v>59.289037191253861</v>
      </c>
      <c r="E41819" s="11">
        <v>59.752125127633967</v>
      </c>
      <c r="F41819" s="11">
        <v>59.865370301580043</v>
      </c>
      <c r="G41819" s="11">
        <v>82962.543554251708</v>
      </c>
      <c r="H41819" s="11">
        <v>78234</v>
      </c>
      <c r="I41819" s="12">
        <v>1852.5196653539447</v>
      </c>
    </row>
    <row r="41820" spans="1:9" x14ac:dyDescent="0.25">
      <c r="A41820">
        <f t="shared" si="654"/>
        <v>836.36000000000024</v>
      </c>
      <c r="B41820" s="7">
        <v>836.24000000000024</v>
      </c>
      <c r="C41820" s="8"/>
      <c r="D41820" s="8">
        <v>59.289132427847463</v>
      </c>
      <c r="E41820" s="8">
        <v>59.752178389802715</v>
      </c>
      <c r="F41820" s="8">
        <v>59.865423269737548</v>
      </c>
      <c r="G41820" s="8">
        <v>82962.328151680005</v>
      </c>
      <c r="H41820" s="8">
        <v>78234</v>
      </c>
      <c r="I41820" s="9">
        <v>1852.3517455204073</v>
      </c>
    </row>
    <row r="41821" spans="1:9" x14ac:dyDescent="0.25">
      <c r="A41821">
        <f t="shared" si="654"/>
        <v>836.38000000000022</v>
      </c>
      <c r="B41821" s="10">
        <v>836.26000000000022</v>
      </c>
      <c r="C41821" s="11"/>
      <c r="D41821" s="11">
        <v>59.289227655808794</v>
      </c>
      <c r="E41821" s="11">
        <v>59.75223164887155</v>
      </c>
      <c r="F41821" s="11">
        <v>59.86547623481254</v>
      </c>
      <c r="G41821" s="11">
        <v>82962.112761860233</v>
      </c>
      <c r="H41821" s="11">
        <v>78234</v>
      </c>
      <c r="I41821" s="12">
        <v>1852.1838478210111</v>
      </c>
    </row>
    <row r="41822" spans="1:9" x14ac:dyDescent="0.25">
      <c r="A41822">
        <f t="shared" si="654"/>
        <v>836.4000000000002</v>
      </c>
      <c r="B41822" s="7">
        <v>836.2800000000002</v>
      </c>
      <c r="C41822" s="8"/>
      <c r="D41822" s="8">
        <v>59.289322875138986</v>
      </c>
      <c r="E41822" s="8">
        <v>59.752284904840415</v>
      </c>
      <c r="F41822" s="8">
        <v>59.865529196804971</v>
      </c>
      <c r="G41822" s="8">
        <v>82961.897384792508</v>
      </c>
      <c r="H41822" s="8">
        <v>78234</v>
      </c>
      <c r="I41822" s="9">
        <v>1852.0159722510261</v>
      </c>
    </row>
    <row r="41823" spans="1:9" x14ac:dyDescent="0.25">
      <c r="A41823">
        <f t="shared" si="654"/>
        <v>836.42000000000019</v>
      </c>
      <c r="B41823" s="10">
        <v>836.30000000000018</v>
      </c>
      <c r="C41823" s="11"/>
      <c r="D41823" s="11">
        <v>59.289418085839181</v>
      </c>
      <c r="E41823" s="11">
        <v>59.752338157709275</v>
      </c>
      <c r="F41823" s="11">
        <v>59.865582155714804</v>
      </c>
      <c r="G41823" s="11">
        <v>82961.682020476888</v>
      </c>
      <c r="H41823" s="11">
        <v>78234</v>
      </c>
      <c r="I41823" s="12">
        <v>1851.8481188057235</v>
      </c>
    </row>
    <row r="41824" spans="1:9" x14ac:dyDescent="0.25">
      <c r="A41824">
        <f t="shared" si="654"/>
        <v>836.44000000000017</v>
      </c>
      <c r="B41824" s="7">
        <v>836.32000000000016</v>
      </c>
      <c r="C41824" s="8"/>
      <c r="D41824" s="8">
        <v>59.289513287910516</v>
      </c>
      <c r="E41824" s="8">
        <v>59.752391407478079</v>
      </c>
      <c r="F41824" s="8">
        <v>59.865635111541991</v>
      </c>
      <c r="G41824" s="8">
        <v>82961.466668913505</v>
      </c>
      <c r="H41824" s="8">
        <v>78234</v>
      </c>
      <c r="I41824" s="9">
        <v>1851.6802874803759</v>
      </c>
    </row>
    <row r="41825" spans="1:9" x14ac:dyDescent="0.25">
      <c r="A41825">
        <f t="shared" si="654"/>
        <v>836.46000000000015</v>
      </c>
      <c r="B41825" s="10">
        <v>836.34000000000015</v>
      </c>
      <c r="C41825" s="11"/>
      <c r="D41825" s="11">
        <v>59.289608481354129</v>
      </c>
      <c r="E41825" s="11">
        <v>59.752444654146792</v>
      </c>
      <c r="F41825" s="11">
        <v>59.865688064286488</v>
      </c>
      <c r="G41825" s="11">
        <v>82961.25133010243</v>
      </c>
      <c r="H41825" s="11">
        <v>78234</v>
      </c>
      <c r="I41825" s="12">
        <v>1851.5124782702574</v>
      </c>
    </row>
    <row r="41826" spans="1:9" x14ac:dyDescent="0.25">
      <c r="A41826">
        <f t="shared" si="654"/>
        <v>836.48000000000025</v>
      </c>
      <c r="B41826" s="7">
        <v>836.36000000000024</v>
      </c>
      <c r="C41826" s="8"/>
      <c r="D41826" s="8">
        <v>59.289703666171157</v>
      </c>
      <c r="E41826" s="8">
        <v>59.752497897715358</v>
      </c>
      <c r="F41826" s="8">
        <v>59.865741013948252</v>
      </c>
      <c r="G41826" s="8">
        <v>82961.036004043766</v>
      </c>
      <c r="H41826" s="8">
        <v>78235</v>
      </c>
      <c r="I41826" s="9">
        <v>1851.3446911706433</v>
      </c>
    </row>
    <row r="41827" spans="1:9" x14ac:dyDescent="0.25">
      <c r="A41827">
        <f t="shared" si="654"/>
        <v>836.50000000000023</v>
      </c>
      <c r="B41827" s="10">
        <v>836.38000000000022</v>
      </c>
      <c r="C41827" s="11"/>
      <c r="D41827" s="11">
        <v>59.289798842362735</v>
      </c>
      <c r="E41827" s="11">
        <v>59.75255113818374</v>
      </c>
      <c r="F41827" s="11">
        <v>59.865793960527235</v>
      </c>
      <c r="G41827" s="11">
        <v>82960.820690737601</v>
      </c>
      <c r="H41827" s="11">
        <v>78235</v>
      </c>
      <c r="I41827" s="12">
        <v>1851.17692617681</v>
      </c>
    </row>
    <row r="41828" spans="1:9" x14ac:dyDescent="0.25">
      <c r="A41828">
        <f t="shared" si="654"/>
        <v>836.52000000000021</v>
      </c>
      <c r="B41828" s="7">
        <v>836.4000000000002</v>
      </c>
      <c r="C41828" s="8"/>
      <c r="D41828" s="8">
        <v>59.289894009929995</v>
      </c>
      <c r="E41828" s="8">
        <v>59.752604375551897</v>
      </c>
      <c r="F41828" s="8">
        <v>59.8658469040234</v>
      </c>
      <c r="G41828" s="8">
        <v>82960.605390184035</v>
      </c>
      <c r="H41828" s="8">
        <v>78235</v>
      </c>
      <c r="I41828" s="9">
        <v>1851.0091832840353</v>
      </c>
    </row>
    <row r="41829" spans="1:9" x14ac:dyDescent="0.25">
      <c r="A41829">
        <f t="shared" si="654"/>
        <v>836.54000000000019</v>
      </c>
      <c r="B41829" s="10">
        <v>836.42000000000019</v>
      </c>
      <c r="C41829" s="11"/>
      <c r="D41829" s="11">
        <v>59.289989168874087</v>
      </c>
      <c r="E41829" s="11">
        <v>59.752657609819778</v>
      </c>
      <c r="F41829" s="11">
        <v>59.865899844436704</v>
      </c>
      <c r="G41829" s="11">
        <v>82960.390102383142</v>
      </c>
      <c r="H41829" s="11">
        <v>78235</v>
      </c>
      <c r="I41829" s="12">
        <v>1850.8414624875991</v>
      </c>
    </row>
    <row r="41830" spans="1:9" x14ac:dyDescent="0.25">
      <c r="A41830">
        <f t="shared" si="654"/>
        <v>836.56000000000017</v>
      </c>
      <c r="B41830" s="7">
        <v>836.44000000000017</v>
      </c>
      <c r="C41830" s="8"/>
      <c r="D41830" s="8">
        <v>59.290084319196126</v>
      </c>
      <c r="E41830" s="8">
        <v>59.752710840987348</v>
      </c>
      <c r="F41830" s="8">
        <v>59.865952781767092</v>
      </c>
      <c r="G41830" s="8">
        <v>82960.174827335039</v>
      </c>
      <c r="H41830" s="8">
        <v>78235</v>
      </c>
      <c r="I41830" s="9">
        <v>1850.6737637827814</v>
      </c>
    </row>
    <row r="41831" spans="1:9" x14ac:dyDescent="0.25">
      <c r="A41831">
        <f t="shared" si="654"/>
        <v>836.58000000000015</v>
      </c>
      <c r="B41831" s="10">
        <v>836.46000000000015</v>
      </c>
      <c r="C41831" s="11"/>
      <c r="D41831" s="11">
        <v>59.290179460897271</v>
      </c>
      <c r="E41831" s="11">
        <v>59.75276406905455</v>
      </c>
      <c r="F41831" s="11">
        <v>59.866005716014534</v>
      </c>
      <c r="G41831" s="11">
        <v>82959.959565039811</v>
      </c>
      <c r="H41831" s="11">
        <v>78235</v>
      </c>
      <c r="I41831" s="12">
        <v>1850.5060871648645</v>
      </c>
    </row>
    <row r="41832" spans="1:9" x14ac:dyDescent="0.25">
      <c r="A41832">
        <f t="shared" si="654"/>
        <v>836.60000000000025</v>
      </c>
      <c r="B41832" s="7">
        <v>836.48000000000025</v>
      </c>
      <c r="C41832" s="8"/>
      <c r="D41832" s="8">
        <v>59.290274593978637</v>
      </c>
      <c r="E41832" s="8">
        <v>59.752817294021355</v>
      </c>
      <c r="F41832" s="8">
        <v>59.866058647178981</v>
      </c>
      <c r="G41832" s="8">
        <v>82959.744315497534</v>
      </c>
      <c r="H41832" s="8">
        <v>78235</v>
      </c>
      <c r="I41832" s="9">
        <v>1850.3384326291318</v>
      </c>
    </row>
    <row r="41833" spans="1:9" x14ac:dyDescent="0.25">
      <c r="A41833">
        <f t="shared" si="654"/>
        <v>836.62000000000023</v>
      </c>
      <c r="B41833" s="10">
        <v>836.50000000000023</v>
      </c>
      <c r="C41833" s="11"/>
      <c r="D41833" s="11">
        <v>59.290369718441369</v>
      </c>
      <c r="E41833" s="11">
        <v>59.752870515887714</v>
      </c>
      <c r="F41833" s="11">
        <v>59.866111575260383</v>
      </c>
      <c r="G41833" s="11">
        <v>82959.529078708307</v>
      </c>
      <c r="H41833" s="11">
        <v>78235</v>
      </c>
      <c r="I41833" s="12">
        <v>1850.1708001708676</v>
      </c>
    </row>
    <row r="41834" spans="1:9" x14ac:dyDescent="0.25">
      <c r="A41834">
        <f t="shared" si="654"/>
        <v>836.64000000000021</v>
      </c>
      <c r="B41834" s="7">
        <v>836.52000000000021</v>
      </c>
      <c r="C41834" s="8"/>
      <c r="D41834" s="8">
        <v>59.290464834286603</v>
      </c>
      <c r="E41834" s="8">
        <v>59.752923734653578</v>
      </c>
      <c r="F41834" s="8">
        <v>59.866164500258712</v>
      </c>
      <c r="G41834" s="8">
        <v>82959.313854672233</v>
      </c>
      <c r="H41834" s="8">
        <v>78235</v>
      </c>
      <c r="I41834" s="9">
        <v>1850.003189785358</v>
      </c>
    </row>
    <row r="41835" spans="1:9" x14ac:dyDescent="0.25">
      <c r="A41835">
        <f t="shared" si="654"/>
        <v>836.6600000000002</v>
      </c>
      <c r="B41835" s="10">
        <v>836.54000000000019</v>
      </c>
      <c r="C41835" s="11"/>
      <c r="D41835" s="11">
        <v>59.290559941515475</v>
      </c>
      <c r="E41835" s="11">
        <v>59.75297695031891</v>
      </c>
      <c r="F41835" s="11">
        <v>59.866217422173911</v>
      </c>
      <c r="G41835" s="11">
        <v>82959.098643389385</v>
      </c>
      <c r="H41835" s="11">
        <v>78236</v>
      </c>
      <c r="I41835" s="12">
        <v>1849.8356014678902</v>
      </c>
    </row>
    <row r="41836" spans="1:9" x14ac:dyDescent="0.25">
      <c r="A41836">
        <f t="shared" si="654"/>
        <v>836.68000000000018</v>
      </c>
      <c r="B41836" s="7">
        <v>836.56000000000017</v>
      </c>
      <c r="C41836" s="8"/>
      <c r="D41836" s="8">
        <v>59.29065504012911</v>
      </c>
      <c r="E41836" s="8">
        <v>59.753030162883668</v>
      </c>
      <c r="F41836" s="8">
        <v>59.866270341005944</v>
      </c>
      <c r="G41836" s="8">
        <v>82958.883444859865</v>
      </c>
      <c r="H41836" s="8">
        <v>78236</v>
      </c>
      <c r="I41836" s="9">
        <v>1849.668035213753</v>
      </c>
    </row>
    <row r="41837" spans="1:9" x14ac:dyDescent="0.25">
      <c r="A41837">
        <f t="shared" si="654"/>
        <v>836.70000000000016</v>
      </c>
      <c r="B41837" s="10">
        <v>836.58000000000015</v>
      </c>
      <c r="C41837" s="11"/>
      <c r="D41837" s="11">
        <v>59.290750130128643</v>
      </c>
      <c r="E41837" s="11">
        <v>59.753083372347803</v>
      </c>
      <c r="F41837" s="11">
        <v>59.866323256754761</v>
      </c>
      <c r="G41837" s="11">
        <v>82958.668259083759</v>
      </c>
      <c r="H41837" s="11">
        <v>78236</v>
      </c>
      <c r="I41837" s="12">
        <v>1849.5004910182363</v>
      </c>
    </row>
    <row r="41838" spans="1:9" x14ac:dyDescent="0.25">
      <c r="A41838">
        <f t="shared" si="654"/>
        <v>836.72000000000025</v>
      </c>
      <c r="B41838" s="7">
        <v>836.60000000000025</v>
      </c>
      <c r="C41838" s="8"/>
      <c r="D41838" s="8">
        <v>59.290845211515219</v>
      </c>
      <c r="E41838" s="8">
        <v>59.753136578711278</v>
      </c>
      <c r="F41838" s="8">
        <v>59.866376169420334</v>
      </c>
      <c r="G41838" s="8">
        <v>82958.453086061156</v>
      </c>
      <c r="H41838" s="8">
        <v>78236</v>
      </c>
      <c r="I41838" s="9">
        <v>1849.3329688766312</v>
      </c>
    </row>
    <row r="41839" spans="1:9" x14ac:dyDescent="0.25">
      <c r="A41839">
        <f t="shared" si="654"/>
        <v>836.74000000000024</v>
      </c>
      <c r="B41839" s="10">
        <v>836.62000000000023</v>
      </c>
      <c r="C41839" s="11"/>
      <c r="D41839" s="11">
        <v>59.290940284289967</v>
      </c>
      <c r="E41839" s="11">
        <v>59.753189781974051</v>
      </c>
      <c r="F41839" s="11">
        <v>59.866429079002607</v>
      </c>
      <c r="G41839" s="11">
        <v>82958.237925792142</v>
      </c>
      <c r="H41839" s="11">
        <v>78236</v>
      </c>
      <c r="I41839" s="12">
        <v>1849.1654687842306</v>
      </c>
    </row>
    <row r="41840" spans="1:9" x14ac:dyDescent="0.25">
      <c r="A41840">
        <f t="shared" si="654"/>
        <v>836.76000000000022</v>
      </c>
      <c r="B41840" s="7">
        <v>836.64000000000021</v>
      </c>
      <c r="C41840" s="8"/>
      <c r="D41840" s="8">
        <v>59.291035348454017</v>
      </c>
      <c r="E41840" s="8">
        <v>59.753242982136065</v>
      </c>
      <c r="F41840" s="8">
        <v>59.866481985501537</v>
      </c>
      <c r="G41840" s="8">
        <v>82958.02277827682</v>
      </c>
      <c r="H41840" s="8">
        <v>78236</v>
      </c>
      <c r="I41840" s="9">
        <v>1848.9979907363283</v>
      </c>
    </row>
    <row r="41841" spans="1:9" x14ac:dyDescent="0.25">
      <c r="A41841">
        <f t="shared" si="654"/>
        <v>836.7800000000002</v>
      </c>
      <c r="B41841" s="10">
        <v>836.6600000000002</v>
      </c>
      <c r="C41841" s="11"/>
      <c r="D41841" s="11">
        <v>59.291130404008499</v>
      </c>
      <c r="E41841" s="11">
        <v>59.753296179197299</v>
      </c>
      <c r="F41841" s="11">
        <v>59.866534888917087</v>
      </c>
      <c r="G41841" s="11">
        <v>82957.807643515247</v>
      </c>
      <c r="H41841" s="11">
        <v>78236</v>
      </c>
      <c r="I41841" s="12">
        <v>1848.8305347282196</v>
      </c>
    </row>
    <row r="41842" spans="1:9" x14ac:dyDescent="0.25">
      <c r="A41842">
        <f t="shared" si="654"/>
        <v>836.80000000000018</v>
      </c>
      <c r="B41842" s="7">
        <v>836.68000000000018</v>
      </c>
      <c r="C41842" s="8"/>
      <c r="D41842" s="8">
        <v>59.291225450954549</v>
      </c>
      <c r="E41842" s="8">
        <v>59.753349373157697</v>
      </c>
      <c r="F41842" s="8">
        <v>59.866587789249216</v>
      </c>
      <c r="G41842" s="8">
        <v>82957.592521507555</v>
      </c>
      <c r="H41842" s="8">
        <v>78236</v>
      </c>
      <c r="I41842" s="9">
        <v>1848.663100755201</v>
      </c>
    </row>
    <row r="41843" spans="1:9" x14ac:dyDescent="0.25">
      <c r="A41843">
        <f t="shared" si="654"/>
        <v>836.82000000000016</v>
      </c>
      <c r="B41843" s="10">
        <v>836.70000000000016</v>
      </c>
      <c r="C41843" s="11"/>
      <c r="D41843" s="11">
        <v>59.291320489293312</v>
      </c>
      <c r="E41843" s="11">
        <v>59.753402564017215</v>
      </c>
      <c r="F41843" s="11">
        <v>59.866640686497874</v>
      </c>
      <c r="G41843" s="11">
        <v>82957.377412253802</v>
      </c>
      <c r="H41843" s="11">
        <v>78237</v>
      </c>
      <c r="I41843" s="12">
        <v>1848.4956888125705</v>
      </c>
    </row>
    <row r="41844" spans="1:9" x14ac:dyDescent="0.25">
      <c r="A41844">
        <f t="shared" si="654"/>
        <v>836.84000000000026</v>
      </c>
      <c r="B41844" s="7">
        <v>836.72000000000025</v>
      </c>
      <c r="C41844" s="8"/>
      <c r="D41844" s="8">
        <v>59.291415519025897</v>
      </c>
      <c r="E41844" s="8">
        <v>59.753455751775817</v>
      </c>
      <c r="F41844" s="8">
        <v>59.866693580663025</v>
      </c>
      <c r="G41844" s="8">
        <v>82957.16231575406</v>
      </c>
      <c r="H41844" s="8">
        <v>78237</v>
      </c>
      <c r="I41844" s="9">
        <v>1848.3282988956275</v>
      </c>
    </row>
    <row r="41845" spans="1:9" x14ac:dyDescent="0.25">
      <c r="A41845">
        <f t="shared" si="654"/>
        <v>836.86000000000024</v>
      </c>
      <c r="B41845" s="10">
        <v>836.74000000000024</v>
      </c>
      <c r="C41845" s="11"/>
      <c r="D41845" s="11">
        <v>59.29151054015346</v>
      </c>
      <c r="E41845" s="11">
        <v>59.753508936433462</v>
      </c>
      <c r="F41845" s="11">
        <v>59.866746471744626</v>
      </c>
      <c r="G41845" s="11">
        <v>82956.947232008461</v>
      </c>
      <c r="H41845" s="11">
        <v>78237</v>
      </c>
      <c r="I41845" s="12">
        <v>1848.1609309996725</v>
      </c>
    </row>
    <row r="41846" spans="1:9" x14ac:dyDescent="0.25">
      <c r="A41846">
        <f t="shared" si="654"/>
        <v>836.88000000000022</v>
      </c>
      <c r="B41846" s="7">
        <v>836.76000000000022</v>
      </c>
      <c r="C41846" s="8"/>
      <c r="D41846" s="8">
        <v>59.291605552677112</v>
      </c>
      <c r="E41846" s="8">
        <v>59.7535621179901</v>
      </c>
      <c r="F41846" s="8">
        <v>59.866799359742636</v>
      </c>
      <c r="G41846" s="8">
        <v>82956.732161017062</v>
      </c>
      <c r="H41846" s="8">
        <v>78237</v>
      </c>
      <c r="I41846" s="9">
        <v>1847.9935851200073</v>
      </c>
    </row>
    <row r="41847" spans="1:9" x14ac:dyDescent="0.25">
      <c r="A41847">
        <f t="shared" si="654"/>
        <v>836.9000000000002</v>
      </c>
      <c r="B41847" s="10">
        <v>836.7800000000002</v>
      </c>
      <c r="C41847" s="11"/>
      <c r="D41847" s="11">
        <v>59.291700556598002</v>
      </c>
      <c r="E41847" s="11">
        <v>59.753615296445695</v>
      </c>
      <c r="F41847" s="11">
        <v>59.866852244657011</v>
      </c>
      <c r="G41847" s="11">
        <v>82956.517102779952</v>
      </c>
      <c r="H41847" s="11">
        <v>78237</v>
      </c>
      <c r="I41847" s="12">
        <v>1847.8262612519354</v>
      </c>
    </row>
    <row r="41848" spans="1:9" x14ac:dyDescent="0.25">
      <c r="A41848">
        <f t="shared" si="654"/>
        <v>836.92000000000019</v>
      </c>
      <c r="B41848" s="7">
        <v>836.80000000000018</v>
      </c>
      <c r="C41848" s="8"/>
      <c r="D41848" s="8">
        <v>59.291795551917247</v>
      </c>
      <c r="E41848" s="8">
        <v>59.753668471800196</v>
      </c>
      <c r="F41848" s="8">
        <v>59.866905126487701</v>
      </c>
      <c r="G41848" s="8">
        <v>82956.302057297231</v>
      </c>
      <c r="H41848" s="8">
        <v>78237</v>
      </c>
      <c r="I41848" s="9">
        <v>1847.6589593907611</v>
      </c>
    </row>
    <row r="41849" spans="1:9" x14ac:dyDescent="0.25">
      <c r="A41849">
        <f t="shared" si="654"/>
        <v>836.94000000000017</v>
      </c>
      <c r="B41849" s="10">
        <v>836.82000000000016</v>
      </c>
      <c r="C41849" s="11"/>
      <c r="D41849" s="11">
        <v>59.29189053863599</v>
      </c>
      <c r="E41849" s="11">
        <v>59.753721644053577</v>
      </c>
      <c r="F41849" s="11">
        <v>59.866958005234679</v>
      </c>
      <c r="G41849" s="11">
        <v>82956.087024568973</v>
      </c>
      <c r="H41849" s="11">
        <v>78237</v>
      </c>
      <c r="I41849" s="12">
        <v>1847.4916795317906</v>
      </c>
    </row>
    <row r="41850" spans="1:9" x14ac:dyDescent="0.25">
      <c r="A41850">
        <f t="shared" si="654"/>
        <v>836.96000000000015</v>
      </c>
      <c r="B41850" s="7">
        <v>836.84000000000015</v>
      </c>
      <c r="C41850" s="8"/>
      <c r="D41850" s="8">
        <v>59.291985516755361</v>
      </c>
      <c r="E41850" s="8">
        <v>59.75377481320578</v>
      </c>
      <c r="F41850" s="8">
        <v>59.867010880897894</v>
      </c>
      <c r="G41850" s="8">
        <v>82955.87200459525</v>
      </c>
      <c r="H41850" s="8">
        <v>78237</v>
      </c>
      <c r="I41850" s="9">
        <v>1847.3244216703308</v>
      </c>
    </row>
    <row r="41851" spans="1:9" x14ac:dyDescent="0.25">
      <c r="A41851">
        <f t="shared" si="654"/>
        <v>836.98000000000025</v>
      </c>
      <c r="B41851" s="10">
        <v>836.86000000000024</v>
      </c>
      <c r="C41851" s="11"/>
      <c r="D41851" s="11">
        <v>59.292080486276483</v>
      </c>
      <c r="E41851" s="11">
        <v>59.753827979256776</v>
      </c>
      <c r="F41851" s="11">
        <v>59.867063753477311</v>
      </c>
      <c r="G41851" s="11">
        <v>82955.65699737618</v>
      </c>
      <c r="H41851" s="11">
        <v>78238</v>
      </c>
      <c r="I41851" s="12">
        <v>1847.1571858016905</v>
      </c>
    </row>
    <row r="41852" spans="1:9" x14ac:dyDescent="0.25">
      <c r="A41852">
        <f t="shared" si="654"/>
        <v>837.00000000000023</v>
      </c>
      <c r="B41852" s="7">
        <v>836.88000000000022</v>
      </c>
      <c r="C41852" s="8"/>
      <c r="D41852" s="8">
        <v>59.292175447200485</v>
      </c>
      <c r="E41852" s="8">
        <v>59.753881142206509</v>
      </c>
      <c r="F41852" s="8">
        <v>59.86711662297288</v>
      </c>
      <c r="G41852" s="8">
        <v>82955.442002911819</v>
      </c>
      <c r="H41852" s="8">
        <v>78238</v>
      </c>
      <c r="I41852" s="9">
        <v>1846.9899719211796</v>
      </c>
    </row>
    <row r="41853" spans="1:9" x14ac:dyDescent="0.25">
      <c r="A41853">
        <f t="shared" si="654"/>
        <v>837.02000000000021</v>
      </c>
      <c r="B41853" s="10">
        <v>836.9000000000002</v>
      </c>
      <c r="C41853" s="11"/>
      <c r="D41853" s="11">
        <v>59.292270399528505</v>
      </c>
      <c r="E41853" s="11">
        <v>59.753934302054958</v>
      </c>
      <c r="F41853" s="11">
        <v>59.867169489384565</v>
      </c>
      <c r="G41853" s="11">
        <v>82955.227021202256</v>
      </c>
      <c r="H41853" s="11">
        <v>78238</v>
      </c>
      <c r="I41853" s="12">
        <v>1846.8227800241091</v>
      </c>
    </row>
    <row r="41854" spans="1:9" x14ac:dyDescent="0.25">
      <c r="A41854">
        <f t="shared" si="654"/>
        <v>837.04000000000019</v>
      </c>
      <c r="B41854" s="7">
        <v>836.92000000000019</v>
      </c>
      <c r="C41854" s="8"/>
      <c r="D41854" s="8">
        <v>59.292365343261672</v>
      </c>
      <c r="E41854" s="8">
        <v>59.753987458802058</v>
      </c>
      <c r="F41854" s="8">
        <v>59.867222352712318</v>
      </c>
      <c r="G41854" s="8">
        <v>82955.012052247592</v>
      </c>
      <c r="H41854" s="8">
        <v>78238</v>
      </c>
      <c r="I41854" s="9">
        <v>1846.6556101057918</v>
      </c>
    </row>
    <row r="41855" spans="1:9" x14ac:dyDescent="0.25">
      <c r="A41855">
        <f t="shared" si="654"/>
        <v>837.06000000000017</v>
      </c>
      <c r="B41855" s="10">
        <v>836.94000000000017</v>
      </c>
      <c r="C41855" s="11"/>
      <c r="D41855" s="11">
        <v>59.292460278401116</v>
      </c>
      <c r="E41855" s="11">
        <v>59.754040612447788</v>
      </c>
      <c r="F41855" s="11">
        <v>59.867275212956109</v>
      </c>
      <c r="G41855" s="11">
        <v>82954.7970960479</v>
      </c>
      <c r="H41855" s="11">
        <v>78238</v>
      </c>
      <c r="I41855" s="12">
        <v>1846.4884621615413</v>
      </c>
    </row>
    <row r="41856" spans="1:9" x14ac:dyDescent="0.25">
      <c r="A41856">
        <f t="shared" si="654"/>
        <v>837.08000000000015</v>
      </c>
      <c r="B41856" s="7">
        <v>836.96000000000015</v>
      </c>
      <c r="C41856" s="8"/>
      <c r="D41856" s="8">
        <v>59.292555204947966</v>
      </c>
      <c r="E41856" s="8">
        <v>59.754093762992092</v>
      </c>
      <c r="F41856" s="8">
        <v>59.867328070115889</v>
      </c>
      <c r="G41856" s="8">
        <v>82954.582152603252</v>
      </c>
      <c r="H41856" s="8">
        <v>78238</v>
      </c>
      <c r="I41856" s="9">
        <v>1846.3213361866729</v>
      </c>
    </row>
    <row r="41857" spans="1:9" x14ac:dyDescent="0.25">
      <c r="A41857">
        <f t="shared" si="654"/>
        <v>837.10000000000025</v>
      </c>
      <c r="B41857" s="10">
        <v>836.98000000000025</v>
      </c>
      <c r="C41857" s="11"/>
      <c r="D41857" s="11">
        <v>59.292650122903346</v>
      </c>
      <c r="E41857" s="11">
        <v>59.754146910434933</v>
      </c>
      <c r="F41857" s="11">
        <v>59.867380924191615</v>
      </c>
      <c r="G41857" s="11">
        <v>82954.367221913752</v>
      </c>
      <c r="H41857" s="11">
        <v>78238</v>
      </c>
      <c r="I41857" s="12">
        <v>1846.154232176503</v>
      </c>
    </row>
    <row r="41858" spans="1:9" x14ac:dyDescent="0.25">
      <c r="A41858">
        <f t="shared" si="654"/>
        <v>837.12000000000023</v>
      </c>
      <c r="B41858" s="7">
        <v>837.00000000000023</v>
      </c>
      <c r="C41858" s="8"/>
      <c r="D41858" s="8">
        <v>59.292745032268392</v>
      </c>
      <c r="E41858" s="8">
        <v>59.754200054776277</v>
      </c>
      <c r="F41858" s="8">
        <v>59.867433775183251</v>
      </c>
      <c r="G41858" s="8">
        <v>82954.15230397947</v>
      </c>
      <c r="H41858" s="8">
        <v>78238</v>
      </c>
      <c r="I41858" s="9">
        <v>1845.9871501263494</v>
      </c>
    </row>
    <row r="41859" spans="1:9" x14ac:dyDescent="0.25">
      <c r="A41859">
        <f t="shared" si="654"/>
        <v>837.14000000000021</v>
      </c>
      <c r="B41859" s="10">
        <v>837.02000000000021</v>
      </c>
      <c r="C41859" s="11"/>
      <c r="D41859" s="11">
        <v>59.292839933044228</v>
      </c>
      <c r="E41859" s="11">
        <v>59.754253196016073</v>
      </c>
      <c r="F41859" s="11">
        <v>59.867486623090755</v>
      </c>
      <c r="G41859" s="11">
        <v>82953.937398800495</v>
      </c>
      <c r="H41859" s="11">
        <v>78238</v>
      </c>
      <c r="I41859" s="12">
        <v>1845.8200900315317</v>
      </c>
    </row>
    <row r="41860" spans="1:9" x14ac:dyDescent="0.25">
      <c r="A41860">
        <f t="shared" si="654"/>
        <v>837.1600000000002</v>
      </c>
      <c r="B41860" s="7">
        <v>837.04000000000019</v>
      </c>
      <c r="C41860" s="8"/>
      <c r="D41860" s="8">
        <v>59.292934825231988</v>
      </c>
      <c r="E41860" s="8">
        <v>59.754306334154286</v>
      </c>
      <c r="F41860" s="8">
        <v>59.867539467914085</v>
      </c>
      <c r="G41860" s="8">
        <v>82953.7225063769</v>
      </c>
      <c r="H41860" s="8">
        <v>78239</v>
      </c>
      <c r="I41860" s="9">
        <v>1845.6530518873697</v>
      </c>
    </row>
    <row r="41861" spans="1:9" x14ac:dyDescent="0.25">
      <c r="A41861">
        <f t="shared" si="654"/>
        <v>837.18000000000018</v>
      </c>
      <c r="B41861" s="10">
        <v>837.06000000000017</v>
      </c>
      <c r="C41861" s="11"/>
      <c r="D41861" s="11">
        <v>59.29302970883279</v>
      </c>
      <c r="E41861" s="11">
        <v>59.754359469190867</v>
      </c>
      <c r="F41861" s="11">
        <v>59.867592309653205</v>
      </c>
      <c r="G41861" s="11">
        <v>82953.507626708772</v>
      </c>
      <c r="H41861" s="11">
        <v>78239</v>
      </c>
      <c r="I41861" s="12">
        <v>1845.4860356891857</v>
      </c>
    </row>
    <row r="41862" spans="1:9" x14ac:dyDescent="0.25">
      <c r="A41862">
        <f t="shared" si="654"/>
        <v>837.20000000000016</v>
      </c>
      <c r="B41862" s="7">
        <v>837.08000000000015</v>
      </c>
      <c r="C41862" s="8"/>
      <c r="D41862" s="8">
        <v>59.293124583847778</v>
      </c>
      <c r="E41862" s="8">
        <v>59.754412601125786</v>
      </c>
      <c r="F41862" s="8">
        <v>59.867645148308064</v>
      </c>
      <c r="G41862" s="8">
        <v>82953.292759796197</v>
      </c>
      <c r="H41862" s="8">
        <v>78239</v>
      </c>
      <c r="I41862" s="9">
        <v>1845.3190414323026</v>
      </c>
    </row>
    <row r="41863" spans="1:9" x14ac:dyDescent="0.25">
      <c r="A41863">
        <f t="shared" si="654"/>
        <v>837.22000000000025</v>
      </c>
      <c r="B41863" s="10">
        <v>837.10000000000025</v>
      </c>
      <c r="C41863" s="11"/>
      <c r="D41863" s="11">
        <v>59.293219450278066</v>
      </c>
      <c r="E41863" s="11">
        <v>59.754465729959001</v>
      </c>
      <c r="F41863" s="11">
        <v>59.867697983878635</v>
      </c>
      <c r="G41863" s="11">
        <v>82953.077905639249</v>
      </c>
      <c r="H41863" s="11">
        <v>78239</v>
      </c>
      <c r="I41863" s="12">
        <v>1845.152069112045</v>
      </c>
    </row>
    <row r="41864" spans="1:9" x14ac:dyDescent="0.25">
      <c r="A41864">
        <f t="shared" si="654"/>
        <v>837.24000000000024</v>
      </c>
      <c r="B41864" s="7">
        <v>837.12000000000023</v>
      </c>
      <c r="C41864" s="8"/>
      <c r="D41864" s="8">
        <v>59.293314308124785</v>
      </c>
      <c r="E41864" s="8">
        <v>59.754518855690463</v>
      </c>
      <c r="F41864" s="8">
        <v>59.867750816364861</v>
      </c>
      <c r="G41864" s="8">
        <v>82952.863064238001</v>
      </c>
      <c r="H41864" s="8">
        <v>78239</v>
      </c>
      <c r="I41864" s="9">
        <v>1844.9851187237384</v>
      </c>
    </row>
    <row r="41865" spans="1:9" x14ac:dyDescent="0.25">
      <c r="A41865">
        <f t="shared" si="654"/>
        <v>837.26000000000022</v>
      </c>
      <c r="B41865" s="10">
        <v>837.14000000000021</v>
      </c>
      <c r="C41865" s="11"/>
      <c r="D41865" s="11">
        <v>59.293409157389064</v>
      </c>
      <c r="E41865" s="11">
        <v>59.754571978320136</v>
      </c>
      <c r="F41865" s="11">
        <v>59.867803645766713</v>
      </c>
      <c r="G41865" s="11">
        <v>82952.648235592555</v>
      </c>
      <c r="H41865" s="11">
        <v>78239</v>
      </c>
      <c r="I41865" s="12">
        <v>1844.81819026271</v>
      </c>
    </row>
    <row r="41866" spans="1:9" x14ac:dyDescent="0.25">
      <c r="A41866">
        <f t="shared" ref="A41866:A41929" si="655">B41866+$A$8</f>
        <v>837.2800000000002</v>
      </c>
      <c r="B41866" s="7">
        <v>837.1600000000002</v>
      </c>
      <c r="C41866" s="8"/>
      <c r="D41866" s="8">
        <v>59.293503998072033</v>
      </c>
      <c r="E41866" s="8">
        <v>59.754625097847985</v>
      </c>
      <c r="F41866" s="8">
        <v>59.867856472084149</v>
      </c>
      <c r="G41866" s="8">
        <v>82952.433419702968</v>
      </c>
      <c r="H41866" s="8">
        <v>78239</v>
      </c>
      <c r="I41866" s="9">
        <v>1844.6512837242883</v>
      </c>
    </row>
    <row r="41867" spans="1:9" x14ac:dyDescent="0.25">
      <c r="A41867">
        <f t="shared" si="655"/>
        <v>837.30000000000018</v>
      </c>
      <c r="B41867" s="10">
        <v>837.18000000000018</v>
      </c>
      <c r="C41867" s="11"/>
      <c r="D41867" s="11">
        <v>59.293598830174815</v>
      </c>
      <c r="E41867" s="11">
        <v>59.754678214273966</v>
      </c>
      <c r="F41867" s="11">
        <v>59.867909295317133</v>
      </c>
      <c r="G41867" s="11">
        <v>82952.218616569342</v>
      </c>
      <c r="H41867" s="11">
        <v>78239</v>
      </c>
      <c r="I41867" s="12">
        <v>1844.4843991038028</v>
      </c>
    </row>
    <row r="41868" spans="1:9" x14ac:dyDescent="0.25">
      <c r="A41868">
        <f t="shared" si="655"/>
        <v>837.32000000000016</v>
      </c>
      <c r="B41868" s="7">
        <v>837.20000000000016</v>
      </c>
      <c r="C41868" s="8"/>
      <c r="D41868" s="8">
        <v>59.29369365369854</v>
      </c>
      <c r="E41868" s="8">
        <v>59.75473132759803</v>
      </c>
      <c r="F41868" s="8">
        <v>59.867962115465616</v>
      </c>
      <c r="G41868" s="8">
        <v>82952.003826191736</v>
      </c>
      <c r="H41868" s="8">
        <v>78240</v>
      </c>
      <c r="I41868" s="9">
        <v>1844.3175363965847</v>
      </c>
    </row>
    <row r="41869" spans="1:9" x14ac:dyDescent="0.25">
      <c r="A41869">
        <f t="shared" si="655"/>
        <v>837.34000000000026</v>
      </c>
      <c r="B41869" s="10">
        <v>837.22000000000025</v>
      </c>
      <c r="C41869" s="11"/>
      <c r="D41869" s="11">
        <v>59.29378846864433</v>
      </c>
      <c r="E41869" s="11">
        <v>59.754784437820149</v>
      </c>
      <c r="F41869" s="11">
        <v>59.868014932529562</v>
      </c>
      <c r="G41869" s="11">
        <v>82951.789048570237</v>
      </c>
      <c r="H41869" s="11">
        <v>78240</v>
      </c>
      <c r="I41869" s="12">
        <v>1844.1506955979664</v>
      </c>
    </row>
    <row r="41870" spans="1:9" x14ac:dyDescent="0.25">
      <c r="A41870">
        <f t="shared" si="655"/>
        <v>837.36000000000024</v>
      </c>
      <c r="B41870" s="7">
        <v>837.24000000000024</v>
      </c>
      <c r="C41870" s="8"/>
      <c r="D41870" s="8">
        <v>59.293883275013307</v>
      </c>
      <c r="E41870" s="8">
        <v>59.75483754494028</v>
      </c>
      <c r="F41870" s="8">
        <v>59.868067746508927</v>
      </c>
      <c r="G41870" s="8">
        <v>82951.574283704933</v>
      </c>
      <c r="H41870" s="8">
        <v>78240</v>
      </c>
      <c r="I41870" s="9">
        <v>1843.9838767032816</v>
      </c>
    </row>
    <row r="41871" spans="1:9" x14ac:dyDescent="0.25">
      <c r="A41871">
        <f t="shared" si="655"/>
        <v>837.38000000000022</v>
      </c>
      <c r="B41871" s="10">
        <v>837.26000000000022</v>
      </c>
      <c r="C41871" s="11"/>
      <c r="D41871" s="11">
        <v>59.29397807280661</v>
      </c>
      <c r="E41871" s="11">
        <v>59.754890648958373</v>
      </c>
      <c r="F41871" s="11">
        <v>59.868120557403678</v>
      </c>
      <c r="G41871" s="11">
        <v>82951.359531595896</v>
      </c>
      <c r="H41871" s="11">
        <v>78240</v>
      </c>
      <c r="I41871" s="12">
        <v>1843.8170797078649</v>
      </c>
    </row>
    <row r="41872" spans="1:9" x14ac:dyDescent="0.25">
      <c r="A41872">
        <f t="shared" si="655"/>
        <v>837.4000000000002</v>
      </c>
      <c r="B41872" s="7">
        <v>837.2800000000002</v>
      </c>
      <c r="C41872" s="8"/>
      <c r="D41872" s="8">
        <v>59.294072862025359</v>
      </c>
      <c r="E41872" s="8">
        <v>59.7549437498744</v>
      </c>
      <c r="F41872" s="8">
        <v>59.868173365213771</v>
      </c>
      <c r="G41872" s="8">
        <v>82951.144792243198</v>
      </c>
      <c r="H41872" s="8">
        <v>78240</v>
      </c>
      <c r="I41872" s="9">
        <v>1843.6503046070532</v>
      </c>
    </row>
    <row r="41873" spans="1:9" x14ac:dyDescent="0.25">
      <c r="A41873">
        <f t="shared" si="655"/>
        <v>837.42000000000019</v>
      </c>
      <c r="B41873" s="10">
        <v>837.30000000000018</v>
      </c>
      <c r="C41873" s="11"/>
      <c r="D41873" s="11">
        <v>59.294167642670672</v>
      </c>
      <c r="E41873" s="11">
        <v>59.754996847688325</v>
      </c>
      <c r="F41873" s="11">
        <v>59.86822616993917</v>
      </c>
      <c r="G41873" s="11">
        <v>82950.930065646913</v>
      </c>
      <c r="H41873" s="11">
        <v>78240</v>
      </c>
      <c r="I41873" s="12">
        <v>1843.4835513961834</v>
      </c>
    </row>
    <row r="41874" spans="1:9" x14ac:dyDescent="0.25">
      <c r="A41874">
        <f t="shared" si="655"/>
        <v>837.44000000000017</v>
      </c>
      <c r="B41874" s="7">
        <v>837.32000000000016</v>
      </c>
      <c r="C41874" s="8"/>
      <c r="D41874" s="8">
        <v>59.294262414743685</v>
      </c>
      <c r="E41874" s="8">
        <v>59.755049942400092</v>
      </c>
      <c r="F41874" s="8">
        <v>59.868278971579826</v>
      </c>
      <c r="G41874" s="8">
        <v>82950.715351807128</v>
      </c>
      <c r="H41874" s="8">
        <v>78240</v>
      </c>
      <c r="I41874" s="9">
        <v>1843.3168200705952</v>
      </c>
    </row>
    <row r="41875" spans="1:9" x14ac:dyDescent="0.25">
      <c r="A41875">
        <f t="shared" si="655"/>
        <v>837.46000000000015</v>
      </c>
      <c r="B41875" s="10">
        <v>837.34000000000015</v>
      </c>
      <c r="C41875" s="11"/>
      <c r="D41875" s="11">
        <v>59.294357178245519</v>
      </c>
      <c r="E41875" s="11">
        <v>59.755103034009672</v>
      </c>
      <c r="F41875" s="11">
        <v>59.868331770135711</v>
      </c>
      <c r="G41875" s="11">
        <v>82950.500650723916</v>
      </c>
      <c r="H41875" s="11">
        <v>78240</v>
      </c>
      <c r="I41875" s="12">
        <v>1843.1501106256285</v>
      </c>
    </row>
    <row r="41876" spans="1:9" x14ac:dyDescent="0.25">
      <c r="A41876">
        <f t="shared" si="655"/>
        <v>837.48000000000025</v>
      </c>
      <c r="B41876" s="7">
        <v>837.36000000000024</v>
      </c>
      <c r="C41876" s="8"/>
      <c r="D41876" s="8">
        <v>59.294451933177292</v>
      </c>
      <c r="E41876" s="8">
        <v>59.755156122517022</v>
      </c>
      <c r="F41876" s="8">
        <v>59.868384565606782</v>
      </c>
      <c r="G41876" s="8">
        <v>82950.285962397364</v>
      </c>
      <c r="H41876" s="8">
        <v>78241</v>
      </c>
      <c r="I41876" s="9">
        <v>1842.9834230566246</v>
      </c>
    </row>
    <row r="41877" spans="1:9" x14ac:dyDescent="0.25">
      <c r="A41877">
        <f t="shared" si="655"/>
        <v>837.50000000000023</v>
      </c>
      <c r="B41877" s="10">
        <v>837.38000000000022</v>
      </c>
      <c r="C41877" s="11"/>
      <c r="D41877" s="11">
        <v>59.29454667954014</v>
      </c>
      <c r="E41877" s="11">
        <v>59.755209207922107</v>
      </c>
      <c r="F41877" s="11">
        <v>59.868437357992995</v>
      </c>
      <c r="G41877" s="11">
        <v>82950.071286827544</v>
      </c>
      <c r="H41877" s="11">
        <v>78241</v>
      </c>
      <c r="I41877" s="12">
        <v>1842.8167573589269</v>
      </c>
    </row>
    <row r="41878" spans="1:9" x14ac:dyDescent="0.25">
      <c r="A41878">
        <f t="shared" si="655"/>
        <v>837.52000000000021</v>
      </c>
      <c r="B41878" s="7">
        <v>837.4000000000002</v>
      </c>
      <c r="C41878" s="8"/>
      <c r="D41878" s="8">
        <v>59.294641417335178</v>
      </c>
      <c r="E41878" s="8">
        <v>59.755262290224884</v>
      </c>
      <c r="F41878" s="8">
        <v>59.868490147294317</v>
      </c>
      <c r="G41878" s="8">
        <v>82949.856624014516</v>
      </c>
      <c r="H41878" s="8">
        <v>78241</v>
      </c>
      <c r="I41878" s="9">
        <v>1842.6501135278793</v>
      </c>
    </row>
    <row r="41879" spans="1:9" x14ac:dyDescent="0.25">
      <c r="A41879">
        <f t="shared" si="655"/>
        <v>837.54000000000019</v>
      </c>
      <c r="B41879" s="10">
        <v>837.42000000000019</v>
      </c>
      <c r="C41879" s="11"/>
      <c r="D41879" s="11">
        <v>59.294736146563537</v>
      </c>
      <c r="E41879" s="11">
        <v>59.755315369425318</v>
      </c>
      <c r="F41879" s="11">
        <v>59.86854293351071</v>
      </c>
      <c r="G41879" s="11">
        <v>82949.641973958365</v>
      </c>
      <c r="H41879" s="11">
        <v>78241</v>
      </c>
      <c r="I41879" s="12">
        <v>1842.4834915588276</v>
      </c>
    </row>
    <row r="41880" spans="1:9" x14ac:dyDescent="0.25">
      <c r="A41880">
        <f t="shared" si="655"/>
        <v>837.56000000000017</v>
      </c>
      <c r="B41880" s="7">
        <v>837.44000000000017</v>
      </c>
      <c r="C41880" s="8"/>
      <c r="D41880" s="8">
        <v>59.294830867226338</v>
      </c>
      <c r="E41880" s="8">
        <v>59.755368445523359</v>
      </c>
      <c r="F41880" s="8">
        <v>59.868595716642126</v>
      </c>
      <c r="G41880" s="8">
        <v>82949.427336659181</v>
      </c>
      <c r="H41880" s="8">
        <v>78241</v>
      </c>
      <c r="I41880" s="9">
        <v>1842.3168914471182</v>
      </c>
    </row>
    <row r="41881" spans="1:9" x14ac:dyDescent="0.25">
      <c r="A41881">
        <f t="shared" si="655"/>
        <v>837.58000000000015</v>
      </c>
      <c r="B41881" s="10">
        <v>837.46000000000015</v>
      </c>
      <c r="C41881" s="11"/>
      <c r="D41881" s="11">
        <v>59.294925579324698</v>
      </c>
      <c r="E41881" s="11">
        <v>59.755421518518979</v>
      </c>
      <c r="F41881" s="11">
        <v>59.868648496688529</v>
      </c>
      <c r="G41881" s="11">
        <v>82949.21271211702</v>
      </c>
      <c r="H41881" s="11">
        <v>78241</v>
      </c>
      <c r="I41881" s="12">
        <v>1842.1503131880995</v>
      </c>
    </row>
    <row r="41882" spans="1:9" x14ac:dyDescent="0.25">
      <c r="A41882">
        <f t="shared" si="655"/>
        <v>837.60000000000025</v>
      </c>
      <c r="B41882" s="7">
        <v>837.48000000000025</v>
      </c>
      <c r="C41882" s="8"/>
      <c r="D41882" s="8">
        <v>59.295020282859753</v>
      </c>
      <c r="E41882" s="8">
        <v>59.755474588412135</v>
      </c>
      <c r="F41882" s="8">
        <v>59.868701273649883</v>
      </c>
      <c r="G41882" s="8">
        <v>82948.99810033197</v>
      </c>
      <c r="H41882" s="8">
        <v>78241</v>
      </c>
      <c r="I41882" s="9">
        <v>1841.983756777121</v>
      </c>
    </row>
    <row r="41883" spans="1:9" x14ac:dyDescent="0.25">
      <c r="A41883">
        <f t="shared" si="655"/>
        <v>837.62000000000023</v>
      </c>
      <c r="B41883" s="10">
        <v>837.50000000000023</v>
      </c>
      <c r="C41883" s="11"/>
      <c r="D41883" s="11">
        <v>59.295114977832618</v>
      </c>
      <c r="E41883" s="11">
        <v>59.755527655202791</v>
      </c>
      <c r="F41883" s="11">
        <v>59.868754047526146</v>
      </c>
      <c r="G41883" s="11">
        <v>82948.783501304089</v>
      </c>
      <c r="H41883" s="11">
        <v>78241</v>
      </c>
      <c r="I41883" s="12">
        <v>1841.8172222095334</v>
      </c>
    </row>
    <row r="41884" spans="1:9" x14ac:dyDescent="0.25">
      <c r="A41884">
        <f t="shared" si="655"/>
        <v>837.64000000000021</v>
      </c>
      <c r="B41884" s="7">
        <v>837.52000000000021</v>
      </c>
      <c r="C41884" s="8"/>
      <c r="D41884" s="8">
        <v>59.295209664244418</v>
      </c>
      <c r="E41884" s="8">
        <v>59.755580718890904</v>
      </c>
      <c r="F41884" s="8">
        <v>59.868806818317289</v>
      </c>
      <c r="G41884" s="8">
        <v>82948.568915033466</v>
      </c>
      <c r="H41884" s="8">
        <v>78241</v>
      </c>
      <c r="I41884" s="9">
        <v>1841.6507094806886</v>
      </c>
    </row>
    <row r="41885" spans="1:9" x14ac:dyDescent="0.25">
      <c r="A41885">
        <f t="shared" si="655"/>
        <v>837.6600000000002</v>
      </c>
      <c r="B41885" s="10">
        <v>837.54000000000019</v>
      </c>
      <c r="C41885" s="11"/>
      <c r="D41885" s="11">
        <v>59.295304342096273</v>
      </c>
      <c r="E41885" s="11">
        <v>59.755633779476433</v>
      </c>
      <c r="F41885" s="11">
        <v>59.868859586023255</v>
      </c>
      <c r="G41885" s="11">
        <v>82948.354341520171</v>
      </c>
      <c r="H41885" s="11">
        <v>78242</v>
      </c>
      <c r="I41885" s="12">
        <v>1841.4842185859404</v>
      </c>
    </row>
    <row r="41886" spans="1:9" x14ac:dyDescent="0.25">
      <c r="A41886">
        <f t="shared" si="655"/>
        <v>837.68000000000018</v>
      </c>
      <c r="B41886" s="7">
        <v>837.56000000000017</v>
      </c>
      <c r="C41886" s="8"/>
      <c r="D41886" s="8">
        <v>59.295399011389307</v>
      </c>
      <c r="E41886" s="8">
        <v>59.755686836959342</v>
      </c>
      <c r="F41886" s="8">
        <v>59.868912350644024</v>
      </c>
      <c r="G41886" s="8">
        <v>82948.139780764279</v>
      </c>
      <c r="H41886" s="8">
        <v>78242</v>
      </c>
      <c r="I41886" s="9">
        <v>1841.3177495206432</v>
      </c>
    </row>
    <row r="41887" spans="1:9" x14ac:dyDescent="0.25">
      <c r="A41887">
        <f t="shared" si="655"/>
        <v>837.70000000000016</v>
      </c>
      <c r="B41887" s="10">
        <v>837.58000000000015</v>
      </c>
      <c r="C41887" s="11"/>
      <c r="D41887" s="11">
        <v>59.295493672124643</v>
      </c>
      <c r="E41887" s="11">
        <v>59.755739891339601</v>
      </c>
      <c r="F41887" s="11">
        <v>59.868965112179545</v>
      </c>
      <c r="G41887" s="11">
        <v>82947.925232765847</v>
      </c>
      <c r="H41887" s="11">
        <v>78242</v>
      </c>
      <c r="I41887" s="12">
        <v>1841.1513022801532</v>
      </c>
    </row>
    <row r="41888" spans="1:9" x14ac:dyDescent="0.25">
      <c r="A41888">
        <f t="shared" si="655"/>
        <v>837.72000000000025</v>
      </c>
      <c r="B41888" s="7">
        <v>837.60000000000025</v>
      </c>
      <c r="C41888" s="8"/>
      <c r="D41888" s="8">
        <v>59.295588324303402</v>
      </c>
      <c r="E41888" s="8">
        <v>59.755792942617155</v>
      </c>
      <c r="F41888" s="8">
        <v>59.86901787062979</v>
      </c>
      <c r="G41888" s="8">
        <v>82947.710697524963</v>
      </c>
      <c r="H41888" s="8">
        <v>78242</v>
      </c>
      <c r="I41888" s="9">
        <v>1840.9848768598276</v>
      </c>
    </row>
    <row r="41889" spans="1:9" x14ac:dyDescent="0.25">
      <c r="A41889">
        <f t="shared" si="655"/>
        <v>837.74000000000024</v>
      </c>
      <c r="B41889" s="10">
        <v>837.62000000000023</v>
      </c>
      <c r="C41889" s="11"/>
      <c r="D41889" s="11">
        <v>59.295682967926702</v>
      </c>
      <c r="E41889" s="11">
        <v>59.755845990791983</v>
      </c>
      <c r="F41889" s="11">
        <v>59.869070625994709</v>
      </c>
      <c r="G41889" s="11">
        <v>82947.496175041699</v>
      </c>
      <c r="H41889" s="11">
        <v>78242</v>
      </c>
      <c r="I41889" s="12">
        <v>1840.8184732550253</v>
      </c>
    </row>
    <row r="41890" spans="1:9" x14ac:dyDescent="0.25">
      <c r="A41890">
        <f t="shared" si="655"/>
        <v>837.76000000000022</v>
      </c>
      <c r="B41890" s="7">
        <v>837.64000000000021</v>
      </c>
      <c r="C41890" s="8"/>
      <c r="D41890" s="8">
        <v>59.295777602995678</v>
      </c>
      <c r="E41890" s="8">
        <v>59.755899035864033</v>
      </c>
      <c r="F41890" s="8">
        <v>59.869123378274274</v>
      </c>
      <c r="G41890" s="8">
        <v>82947.281665316128</v>
      </c>
      <c r="H41890" s="8">
        <v>78242</v>
      </c>
      <c r="I41890" s="9">
        <v>1840.6520914611058</v>
      </c>
    </row>
    <row r="41891" spans="1:9" x14ac:dyDescent="0.25">
      <c r="A41891">
        <f t="shared" si="655"/>
        <v>837.7800000000002</v>
      </c>
      <c r="B41891" s="10">
        <v>837.6600000000002</v>
      </c>
      <c r="C41891" s="11"/>
      <c r="D41891" s="11">
        <v>59.295872229511431</v>
      </c>
      <c r="E41891" s="11">
        <v>59.755952077833271</v>
      </c>
      <c r="F41891" s="11">
        <v>59.869176127468442</v>
      </c>
      <c r="G41891" s="11">
        <v>82947.067168348323</v>
      </c>
      <c r="H41891" s="11">
        <v>78242</v>
      </c>
      <c r="I41891" s="12">
        <v>1840.4857314734306</v>
      </c>
    </row>
    <row r="41892" spans="1:9" x14ac:dyDescent="0.25">
      <c r="A41892">
        <f t="shared" si="655"/>
        <v>837.80000000000018</v>
      </c>
      <c r="B41892" s="7">
        <v>837.68000000000018</v>
      </c>
      <c r="C41892" s="8"/>
      <c r="D41892" s="8">
        <v>59.295966847475093</v>
      </c>
      <c r="E41892" s="8">
        <v>59.756005116699662</v>
      </c>
      <c r="F41892" s="8">
        <v>59.869228873577171</v>
      </c>
      <c r="G41892" s="8">
        <v>82946.852684138343</v>
      </c>
      <c r="H41892" s="8">
        <v>78242</v>
      </c>
      <c r="I41892" s="9">
        <v>1840.3193932873626</v>
      </c>
    </row>
    <row r="41893" spans="1:9" x14ac:dyDescent="0.25">
      <c r="A41893">
        <f t="shared" si="655"/>
        <v>837.82000000000016</v>
      </c>
      <c r="B41893" s="10">
        <v>837.70000000000016</v>
      </c>
      <c r="C41893" s="11"/>
      <c r="D41893" s="11">
        <v>59.296061456887792</v>
      </c>
      <c r="E41893" s="11">
        <v>59.756058152463169</v>
      </c>
      <c r="F41893" s="11">
        <v>59.869281616600432</v>
      </c>
      <c r="G41893" s="11">
        <v>82946.638212686274</v>
      </c>
      <c r="H41893" s="11">
        <v>78243</v>
      </c>
      <c r="I41893" s="12">
        <v>1840.153076898265</v>
      </c>
    </row>
    <row r="41894" spans="1:9" x14ac:dyDescent="0.25">
      <c r="A41894">
        <f t="shared" si="655"/>
        <v>837.84000000000026</v>
      </c>
      <c r="B41894" s="7">
        <v>837.72000000000025</v>
      </c>
      <c r="C41894" s="8"/>
      <c r="D41894" s="8">
        <v>59.296156057750636</v>
      </c>
      <c r="E41894" s="8">
        <v>59.756111185123743</v>
      </c>
      <c r="F41894" s="8">
        <v>59.869334356538182</v>
      </c>
      <c r="G41894" s="8">
        <v>82946.423753992174</v>
      </c>
      <c r="H41894" s="8">
        <v>78243</v>
      </c>
      <c r="I41894" s="9">
        <v>1839.9867823015034</v>
      </c>
    </row>
    <row r="41895" spans="1:9" x14ac:dyDescent="0.25">
      <c r="A41895">
        <f t="shared" si="655"/>
        <v>837.86000000000024</v>
      </c>
      <c r="B41895" s="10">
        <v>837.74000000000024</v>
      </c>
      <c r="C41895" s="11"/>
      <c r="D41895" s="11">
        <v>59.296250650064749</v>
      </c>
      <c r="E41895" s="11">
        <v>59.756164214681363</v>
      </c>
      <c r="F41895" s="11">
        <v>59.869387093390387</v>
      </c>
      <c r="G41895" s="11">
        <v>82946.209308056117</v>
      </c>
      <c r="H41895" s="11">
        <v>78243</v>
      </c>
      <c r="I41895" s="12">
        <v>1839.8205094924442</v>
      </c>
    </row>
    <row r="41896" spans="1:9" x14ac:dyDescent="0.25">
      <c r="A41896">
        <f t="shared" si="655"/>
        <v>837.88000000000022</v>
      </c>
      <c r="B41896" s="7">
        <v>837.76000000000022</v>
      </c>
      <c r="C41896" s="8"/>
      <c r="D41896" s="8">
        <v>59.296345233831246</v>
      </c>
      <c r="E41896" s="8">
        <v>59.756217241135978</v>
      </c>
      <c r="F41896" s="8">
        <v>59.869439827157002</v>
      </c>
      <c r="G41896" s="8">
        <v>82945.994874878175</v>
      </c>
      <c r="H41896" s="8">
        <v>78243</v>
      </c>
      <c r="I41896" s="9">
        <v>1839.6542584664555</v>
      </c>
    </row>
    <row r="41897" spans="1:9" x14ac:dyDescent="0.25">
      <c r="A41897">
        <f t="shared" si="655"/>
        <v>837.9000000000002</v>
      </c>
      <c r="B41897" s="10">
        <v>837.7800000000002</v>
      </c>
      <c r="C41897" s="11"/>
      <c r="D41897" s="11">
        <v>59.296439809051257</v>
      </c>
      <c r="E41897" s="11">
        <v>59.756270264487554</v>
      </c>
      <c r="F41897" s="11">
        <v>59.869492557837994</v>
      </c>
      <c r="G41897" s="11">
        <v>82945.780454458421</v>
      </c>
      <c r="H41897" s="11">
        <v>78243</v>
      </c>
      <c r="I41897" s="12">
        <v>1839.4880292189059</v>
      </c>
    </row>
    <row r="41898" spans="1:9" x14ac:dyDescent="0.25">
      <c r="A41898">
        <f t="shared" si="655"/>
        <v>837.92000000000019</v>
      </c>
      <c r="B41898" s="7">
        <v>837.80000000000018</v>
      </c>
      <c r="C41898" s="8"/>
      <c r="D41898" s="8">
        <v>59.296534375725898</v>
      </c>
      <c r="E41898" s="8">
        <v>59.756323284736048</v>
      </c>
      <c r="F41898" s="8">
        <v>59.869545285433333</v>
      </c>
      <c r="G41898" s="8">
        <v>82945.566046796914</v>
      </c>
      <c r="H41898" s="8">
        <v>78243</v>
      </c>
      <c r="I41898" s="9">
        <v>1839.3218217451663</v>
      </c>
    </row>
    <row r="41899" spans="1:9" x14ac:dyDescent="0.25">
      <c r="A41899">
        <f t="shared" si="655"/>
        <v>837.94000000000017</v>
      </c>
      <c r="B41899" s="10">
        <v>837.82000000000016</v>
      </c>
      <c r="C41899" s="11"/>
      <c r="D41899" s="11">
        <v>59.29662893385629</v>
      </c>
      <c r="E41899" s="11">
        <v>59.756376301881438</v>
      </c>
      <c r="F41899" s="11">
        <v>59.869598009942962</v>
      </c>
      <c r="G41899" s="11">
        <v>82945.351651893739</v>
      </c>
      <c r="H41899" s="11">
        <v>78243</v>
      </c>
      <c r="I41899" s="12">
        <v>1839.155636040608</v>
      </c>
    </row>
    <row r="41900" spans="1:9" x14ac:dyDescent="0.25">
      <c r="A41900">
        <f t="shared" si="655"/>
        <v>837.96000000000015</v>
      </c>
      <c r="B41900" s="7">
        <v>837.84000000000015</v>
      </c>
      <c r="C41900" s="8"/>
      <c r="D41900" s="8">
        <v>59.296723483443543</v>
      </c>
      <c r="E41900" s="8">
        <v>59.756429315923675</v>
      </c>
      <c r="F41900" s="8">
        <v>59.869650731366868</v>
      </c>
      <c r="G41900" s="8">
        <v>82945.137269748942</v>
      </c>
      <c r="H41900" s="8">
        <v>78243</v>
      </c>
      <c r="I41900" s="9">
        <v>1838.9894721006042</v>
      </c>
    </row>
    <row r="41901" spans="1:9" x14ac:dyDescent="0.25">
      <c r="A41901">
        <f t="shared" si="655"/>
        <v>837.98000000000025</v>
      </c>
      <c r="B41901" s="10">
        <v>837.86000000000024</v>
      </c>
      <c r="C41901" s="11"/>
      <c r="D41901" s="11">
        <v>59.296818024488779</v>
      </c>
      <c r="E41901" s="11">
        <v>59.756482326862724</v>
      </c>
      <c r="F41901" s="11">
        <v>59.869703449704993</v>
      </c>
      <c r="G41901" s="11">
        <v>82944.92290036261</v>
      </c>
      <c r="H41901" s="11">
        <v>78244</v>
      </c>
      <c r="I41901" s="12">
        <v>1838.8233299205294</v>
      </c>
    </row>
    <row r="41902" spans="1:9" x14ac:dyDescent="0.25">
      <c r="A41902">
        <f t="shared" si="655"/>
        <v>838.00000000000023</v>
      </c>
      <c r="B41902" s="7">
        <v>837.88000000000022</v>
      </c>
      <c r="C41902" s="8"/>
      <c r="D41902" s="8">
        <v>59.296912556993128</v>
      </c>
      <c r="E41902" s="8">
        <v>59.75653533469854</v>
      </c>
      <c r="F41902" s="8">
        <v>59.869756164957309</v>
      </c>
      <c r="G41902" s="8">
        <v>82944.708543734814</v>
      </c>
      <c r="H41902" s="8">
        <v>78244</v>
      </c>
      <c r="I41902" s="9">
        <v>1838.6572094957592</v>
      </c>
    </row>
    <row r="41903" spans="1:9" x14ac:dyDescent="0.25">
      <c r="A41903">
        <f t="shared" si="655"/>
        <v>838.02000000000021</v>
      </c>
      <c r="B41903" s="10">
        <v>837.9000000000002</v>
      </c>
      <c r="C41903" s="11"/>
      <c r="D41903" s="11">
        <v>59.297007080957691</v>
      </c>
      <c r="E41903" s="11">
        <v>59.756588339431104</v>
      </c>
      <c r="F41903" s="11">
        <v>59.869808877123781</v>
      </c>
      <c r="G41903" s="11">
        <v>82944.494199865614</v>
      </c>
      <c r="H41903" s="11">
        <v>78244</v>
      </c>
      <c r="I41903" s="12">
        <v>1838.4911108216702</v>
      </c>
    </row>
    <row r="41904" spans="1:9" x14ac:dyDescent="0.25">
      <c r="A41904">
        <f t="shared" si="655"/>
        <v>838.04000000000019</v>
      </c>
      <c r="B41904" s="7">
        <v>837.92000000000019</v>
      </c>
      <c r="C41904" s="8"/>
      <c r="D41904" s="8">
        <v>59.297101596383598</v>
      </c>
      <c r="E41904" s="8">
        <v>59.756641341060366</v>
      </c>
      <c r="F41904" s="8">
        <v>59.869861586204365</v>
      </c>
      <c r="G41904" s="8">
        <v>82944.279868755068</v>
      </c>
      <c r="H41904" s="8">
        <v>78244</v>
      </c>
      <c r="I41904" s="9">
        <v>1838.3250338936409</v>
      </c>
    </row>
    <row r="41905" spans="1:9" x14ac:dyDescent="0.25">
      <c r="A41905">
        <f t="shared" si="655"/>
        <v>838.06000000000017</v>
      </c>
      <c r="B41905" s="10">
        <v>837.94000000000017</v>
      </c>
      <c r="C41905" s="11"/>
      <c r="D41905" s="11">
        <v>59.297196103271965</v>
      </c>
      <c r="E41905" s="11">
        <v>59.756694339586282</v>
      </c>
      <c r="F41905" s="11">
        <v>59.869914292199027</v>
      </c>
      <c r="G41905" s="11">
        <v>82944.065550403247</v>
      </c>
      <c r="H41905" s="11">
        <v>78244</v>
      </c>
      <c r="I41905" s="12">
        <v>1838.1589787070511</v>
      </c>
    </row>
    <row r="41906" spans="1:9" x14ac:dyDescent="0.25">
      <c r="A41906">
        <f t="shared" si="655"/>
        <v>838.08000000000015</v>
      </c>
      <c r="B41906" s="7">
        <v>837.96000000000015</v>
      </c>
      <c r="C41906" s="8"/>
      <c r="D41906" s="8">
        <v>59.297290601623907</v>
      </c>
      <c r="E41906" s="8">
        <v>59.756747335008832</v>
      </c>
      <c r="F41906" s="8">
        <v>59.869966995107738</v>
      </c>
      <c r="G41906" s="8">
        <v>82943.851244810241</v>
      </c>
      <c r="H41906" s="8">
        <v>78244</v>
      </c>
      <c r="I41906" s="9">
        <v>1837.9929452572812</v>
      </c>
    </row>
    <row r="41907" spans="1:9" x14ac:dyDescent="0.25">
      <c r="A41907">
        <f t="shared" si="655"/>
        <v>838.10000000000025</v>
      </c>
      <c r="B41907" s="10">
        <v>837.98000000000025</v>
      </c>
      <c r="C41907" s="11"/>
      <c r="D41907" s="11">
        <v>59.297385091440539</v>
      </c>
      <c r="E41907" s="11">
        <v>59.756800327327973</v>
      </c>
      <c r="F41907" s="11">
        <v>59.870019694930456</v>
      </c>
      <c r="G41907" s="11">
        <v>82943.636951976077</v>
      </c>
      <c r="H41907" s="11">
        <v>78244</v>
      </c>
      <c r="I41907" s="12">
        <v>1837.8269335397138</v>
      </c>
    </row>
    <row r="41908" spans="1:9" x14ac:dyDescent="0.25">
      <c r="A41908">
        <f t="shared" si="655"/>
        <v>838.12000000000023</v>
      </c>
      <c r="B41908" s="7">
        <v>838.00000000000023</v>
      </c>
      <c r="C41908" s="8"/>
      <c r="D41908" s="8">
        <v>59.297479572722985</v>
      </c>
      <c r="E41908" s="8">
        <v>59.756853316543669</v>
      </c>
      <c r="F41908" s="8">
        <v>59.870072391667136</v>
      </c>
      <c r="G41908" s="8">
        <v>82943.422671900858</v>
      </c>
      <c r="H41908" s="8">
        <v>78244</v>
      </c>
      <c r="I41908" s="9">
        <v>1837.6609435497319</v>
      </c>
    </row>
    <row r="41909" spans="1:9" x14ac:dyDescent="0.25">
      <c r="A41909">
        <f t="shared" si="655"/>
        <v>838.14000000000021</v>
      </c>
      <c r="B41909" s="10">
        <v>838.02000000000021</v>
      </c>
      <c r="C41909" s="11"/>
      <c r="D41909" s="11">
        <v>59.297574045472359</v>
      </c>
      <c r="E41909" s="11">
        <v>59.756906302655871</v>
      </c>
      <c r="F41909" s="11">
        <v>59.870125085317753</v>
      </c>
      <c r="G41909" s="11">
        <v>82943.208404584628</v>
      </c>
      <c r="H41909" s="11">
        <v>78244</v>
      </c>
      <c r="I41909" s="12">
        <v>1837.4949752827206</v>
      </c>
    </row>
    <row r="41910" spans="1:9" x14ac:dyDescent="0.25">
      <c r="A41910">
        <f t="shared" si="655"/>
        <v>838.1600000000002</v>
      </c>
      <c r="B41910" s="7">
        <v>838.04000000000019</v>
      </c>
      <c r="C41910" s="8"/>
      <c r="D41910" s="8">
        <v>59.297668509689771</v>
      </c>
      <c r="E41910" s="8">
        <v>59.756959285664564</v>
      </c>
      <c r="F41910" s="8">
        <v>59.870177775882262</v>
      </c>
      <c r="G41910" s="8">
        <v>82942.994150027458</v>
      </c>
      <c r="H41910" s="8">
        <v>78245</v>
      </c>
      <c r="I41910" s="9">
        <v>1837.329028734066</v>
      </c>
    </row>
    <row r="41911" spans="1:9" x14ac:dyDescent="0.25">
      <c r="A41911">
        <f t="shared" si="655"/>
        <v>838.18000000000018</v>
      </c>
      <c r="B41911" s="10">
        <v>838.06000000000017</v>
      </c>
      <c r="C41911" s="11"/>
      <c r="D41911" s="11">
        <v>59.29776296537635</v>
      </c>
      <c r="E41911" s="11">
        <v>59.757012265569692</v>
      </c>
      <c r="F41911" s="11">
        <v>59.870230463360635</v>
      </c>
      <c r="G41911" s="11">
        <v>82942.779908229422</v>
      </c>
      <c r="H41911" s="11">
        <v>78245</v>
      </c>
      <c r="I41911" s="12">
        <v>1837.1631038991552</v>
      </c>
    </row>
    <row r="41912" spans="1:9" x14ac:dyDescent="0.25">
      <c r="A41912">
        <f t="shared" si="655"/>
        <v>838.20000000000016</v>
      </c>
      <c r="B41912" s="7">
        <v>838.08000000000015</v>
      </c>
      <c r="C41912" s="8"/>
      <c r="D41912" s="8">
        <v>59.297857412533205</v>
      </c>
      <c r="E41912" s="8">
        <v>59.757065242371233</v>
      </c>
      <c r="F41912" s="8">
        <v>59.870283147752829</v>
      </c>
      <c r="G41912" s="8">
        <v>82942.565679190564</v>
      </c>
      <c r="H41912" s="8">
        <v>78245</v>
      </c>
      <c r="I41912" s="9">
        <v>1836.997200773377</v>
      </c>
    </row>
    <row r="41913" spans="1:9" x14ac:dyDescent="0.25">
      <c r="A41913">
        <f t="shared" si="655"/>
        <v>838.22000000000025</v>
      </c>
      <c r="B41913" s="10">
        <v>838.10000000000025</v>
      </c>
      <c r="C41913" s="11"/>
      <c r="D41913" s="11">
        <v>59.297951851161443</v>
      </c>
      <c r="E41913" s="11">
        <v>59.757118216069138</v>
      </c>
      <c r="F41913" s="11">
        <v>59.870335829058817</v>
      </c>
      <c r="G41913" s="11">
        <v>82942.351462910956</v>
      </c>
      <c r="H41913" s="11">
        <v>78245</v>
      </c>
      <c r="I41913" s="12">
        <v>1836.8313193521217</v>
      </c>
    </row>
    <row r="41914" spans="1:9" x14ac:dyDescent="0.25">
      <c r="A41914">
        <f t="shared" si="655"/>
        <v>838.24000000000024</v>
      </c>
      <c r="B41914" s="7">
        <v>838.12000000000023</v>
      </c>
      <c r="C41914" s="8"/>
      <c r="D41914" s="8">
        <v>59.298046281262195</v>
      </c>
      <c r="E41914" s="8">
        <v>59.757171186663385</v>
      </c>
      <c r="F41914" s="8">
        <v>59.870388507278548</v>
      </c>
      <c r="G41914" s="8">
        <v>82942.137259390685</v>
      </c>
      <c r="H41914" s="8">
        <v>78245</v>
      </c>
      <c r="I41914" s="9">
        <v>1836.6654596307799</v>
      </c>
    </row>
    <row r="41915" spans="1:9" x14ac:dyDescent="0.25">
      <c r="A41915">
        <f t="shared" si="655"/>
        <v>838.26000000000022</v>
      </c>
      <c r="B41915" s="10">
        <v>838.14000000000021</v>
      </c>
      <c r="C41915" s="11"/>
      <c r="D41915" s="11">
        <v>59.298140702836577</v>
      </c>
      <c r="E41915" s="11">
        <v>59.757224154153924</v>
      </c>
      <c r="F41915" s="11">
        <v>59.870441182411994</v>
      </c>
      <c r="G41915" s="11">
        <v>82941.923068629781</v>
      </c>
      <c r="H41915" s="11">
        <v>78245</v>
      </c>
      <c r="I41915" s="12">
        <v>1836.4996216047448</v>
      </c>
    </row>
    <row r="41916" spans="1:9" x14ac:dyDescent="0.25">
      <c r="A41916">
        <f t="shared" si="655"/>
        <v>838.2800000000002</v>
      </c>
      <c r="B41916" s="7">
        <v>838.1600000000002</v>
      </c>
      <c r="C41916" s="8"/>
      <c r="D41916" s="8">
        <v>59.298235115885689</v>
      </c>
      <c r="E41916" s="8">
        <v>59.757277118540728</v>
      </c>
      <c r="F41916" s="8">
        <v>59.870493854459127</v>
      </c>
      <c r="G41916" s="8">
        <v>82941.708890628332</v>
      </c>
      <c r="H41916" s="8">
        <v>78245</v>
      </c>
      <c r="I41916" s="9">
        <v>1836.3338052694098</v>
      </c>
    </row>
    <row r="41917" spans="1:9" x14ac:dyDescent="0.25">
      <c r="A41917">
        <f t="shared" si="655"/>
        <v>838.30000000000018</v>
      </c>
      <c r="B41917" s="10">
        <v>838.18000000000018</v>
      </c>
      <c r="C41917" s="11"/>
      <c r="D41917" s="11">
        <v>59.298329520410654</v>
      </c>
      <c r="E41917" s="11">
        <v>59.75733007982376</v>
      </c>
      <c r="F41917" s="11">
        <v>59.870546523419897</v>
      </c>
      <c r="G41917" s="11">
        <v>82941.494725386379</v>
      </c>
      <c r="H41917" s="11">
        <v>78245</v>
      </c>
      <c r="I41917" s="12">
        <v>1836.1680106201704</v>
      </c>
    </row>
    <row r="41918" spans="1:9" x14ac:dyDescent="0.25">
      <c r="A41918">
        <f t="shared" si="655"/>
        <v>838.32000000000016</v>
      </c>
      <c r="B41918" s="7">
        <v>838.20000000000016</v>
      </c>
      <c r="C41918" s="8"/>
      <c r="D41918" s="8">
        <v>59.298423916412588</v>
      </c>
      <c r="E41918" s="8">
        <v>59.757383038002985</v>
      </c>
      <c r="F41918" s="8">
        <v>59.870599189294282</v>
      </c>
      <c r="G41918" s="8">
        <v>82941.280572904012</v>
      </c>
      <c r="H41918" s="8">
        <v>78246</v>
      </c>
      <c r="I41918" s="9">
        <v>1836.0022376524228</v>
      </c>
    </row>
    <row r="41919" spans="1:9" x14ac:dyDescent="0.25">
      <c r="A41919">
        <f t="shared" si="655"/>
        <v>838.34000000000026</v>
      </c>
      <c r="B41919" s="10">
        <v>838.22000000000025</v>
      </c>
      <c r="C41919" s="11"/>
      <c r="D41919" s="11">
        <v>59.298518303892607</v>
      </c>
      <c r="E41919" s="11">
        <v>59.75743599307836</v>
      </c>
      <c r="F41919" s="11">
        <v>59.870651852082233</v>
      </c>
      <c r="G41919" s="11">
        <v>82941.066433181273</v>
      </c>
      <c r="H41919" s="11">
        <v>78246</v>
      </c>
      <c r="I41919" s="12">
        <v>1835.8364863615652</v>
      </c>
    </row>
    <row r="41920" spans="1:9" x14ac:dyDescent="0.25">
      <c r="A41920">
        <f t="shared" si="655"/>
        <v>838.36000000000024</v>
      </c>
      <c r="B41920" s="7">
        <v>838.24000000000024</v>
      </c>
      <c r="C41920" s="8"/>
      <c r="D41920" s="8">
        <v>59.298612682851825</v>
      </c>
      <c r="E41920" s="8">
        <v>59.757488945049857</v>
      </c>
      <c r="F41920" s="8">
        <v>59.870704511783721</v>
      </c>
      <c r="G41920" s="8">
        <v>82940.852306218221</v>
      </c>
      <c r="H41920" s="8">
        <v>78246</v>
      </c>
      <c r="I41920" s="9">
        <v>1835.6707567429962</v>
      </c>
    </row>
    <row r="41921" spans="1:9" x14ac:dyDescent="0.25">
      <c r="A41921">
        <f t="shared" si="655"/>
        <v>838.38000000000022</v>
      </c>
      <c r="B41921" s="10">
        <v>838.26000000000022</v>
      </c>
      <c r="C41921" s="11"/>
      <c r="D41921" s="11">
        <v>59.298707053291352</v>
      </c>
      <c r="E41921" s="11">
        <v>59.757541893917434</v>
      </c>
      <c r="F41921" s="11">
        <v>59.870757168398711</v>
      </c>
      <c r="G41921" s="11">
        <v>82940.638192014943</v>
      </c>
      <c r="H41921" s="11">
        <v>78246</v>
      </c>
      <c r="I41921" s="12">
        <v>1835.5050487921164</v>
      </c>
    </row>
    <row r="41922" spans="1:9" x14ac:dyDescent="0.25">
      <c r="A41922">
        <f t="shared" si="655"/>
        <v>838.4000000000002</v>
      </c>
      <c r="B41922" s="7">
        <v>838.2800000000002</v>
      </c>
      <c r="C41922" s="8"/>
      <c r="D41922" s="8">
        <v>59.298801415212303</v>
      </c>
      <c r="E41922" s="8">
        <v>59.757594839681062</v>
      </c>
      <c r="F41922" s="8">
        <v>59.870809821927168</v>
      </c>
      <c r="G41922" s="8">
        <v>82940.424090571469</v>
      </c>
      <c r="H41922" s="8">
        <v>78246</v>
      </c>
      <c r="I41922" s="9">
        <v>1835.3393625043273</v>
      </c>
    </row>
    <row r="41923" spans="1:9" x14ac:dyDescent="0.25">
      <c r="A41923">
        <f t="shared" si="655"/>
        <v>838.42000000000019</v>
      </c>
      <c r="B41923" s="10">
        <v>838.30000000000018</v>
      </c>
      <c r="C41923" s="11"/>
      <c r="D41923" s="11">
        <v>59.298895768615793</v>
      </c>
      <c r="E41923" s="11">
        <v>59.757647782340705</v>
      </c>
      <c r="F41923" s="11">
        <v>59.870862472369055</v>
      </c>
      <c r="G41923" s="11">
        <v>82940.210001887885</v>
      </c>
      <c r="H41923" s="11">
        <v>78246</v>
      </c>
      <c r="I41923" s="12">
        <v>1835.1736978750321</v>
      </c>
    </row>
    <row r="41924" spans="1:9" x14ac:dyDescent="0.25">
      <c r="A41924">
        <f t="shared" si="655"/>
        <v>838.44000000000017</v>
      </c>
      <c r="B41924" s="7">
        <v>838.32000000000016</v>
      </c>
      <c r="C41924" s="8"/>
      <c r="D41924" s="8">
        <v>59.298990113502931</v>
      </c>
      <c r="E41924" s="8">
        <v>59.75770072189632</v>
      </c>
      <c r="F41924" s="8">
        <v>59.870915119724337</v>
      </c>
      <c r="G41924" s="8">
        <v>82939.995925964235</v>
      </c>
      <c r="H41924" s="8">
        <v>78246</v>
      </c>
      <c r="I41924" s="9">
        <v>1835.0080548996348</v>
      </c>
    </row>
    <row r="41925" spans="1:9" x14ac:dyDescent="0.25">
      <c r="A41925">
        <f t="shared" si="655"/>
        <v>838.46000000000015</v>
      </c>
      <c r="B41925" s="10">
        <v>838.34000000000015</v>
      </c>
      <c r="C41925" s="11"/>
      <c r="D41925" s="11">
        <v>59.29908444987484</v>
      </c>
      <c r="E41925" s="11">
        <v>59.75775365834788</v>
      </c>
      <c r="F41925" s="11">
        <v>59.870967763992979</v>
      </c>
      <c r="G41925" s="11">
        <v>82939.781862800592</v>
      </c>
      <c r="H41925" s="11">
        <v>78246</v>
      </c>
      <c r="I41925" s="12">
        <v>1834.8424335735413</v>
      </c>
    </row>
    <row r="41926" spans="1:9" x14ac:dyDescent="0.25">
      <c r="A41926">
        <f t="shared" si="655"/>
        <v>838.48000000000025</v>
      </c>
      <c r="B41926" s="7">
        <v>838.36000000000024</v>
      </c>
      <c r="C41926" s="8"/>
      <c r="D41926" s="8">
        <v>59.299178777732621</v>
      </c>
      <c r="E41926" s="8">
        <v>59.757806591695349</v>
      </c>
      <c r="F41926" s="8">
        <v>59.871020405174946</v>
      </c>
      <c r="G41926" s="8">
        <v>82939.567812397014</v>
      </c>
      <c r="H41926" s="8">
        <v>78246</v>
      </c>
      <c r="I41926" s="9">
        <v>1834.6768338921581</v>
      </c>
    </row>
    <row r="41927" spans="1:9" x14ac:dyDescent="0.25">
      <c r="A41927">
        <f t="shared" si="655"/>
        <v>838.50000000000023</v>
      </c>
      <c r="B41927" s="10">
        <v>838.38000000000022</v>
      </c>
      <c r="C41927" s="11"/>
      <c r="D41927" s="11">
        <v>59.299273097077396</v>
      </c>
      <c r="E41927" s="11">
        <v>59.757859521938684</v>
      </c>
      <c r="F41927" s="11">
        <v>59.871073043270201</v>
      </c>
      <c r="G41927" s="11">
        <v>82939.353774753559</v>
      </c>
      <c r="H41927" s="11">
        <v>78247</v>
      </c>
      <c r="I41927" s="12">
        <v>1834.5112558508933</v>
      </c>
    </row>
    <row r="41928" spans="1:9" x14ac:dyDescent="0.25">
      <c r="A41928">
        <f t="shared" si="655"/>
        <v>838.52000000000021</v>
      </c>
      <c r="B41928" s="7">
        <v>838.4000000000002</v>
      </c>
      <c r="C41928" s="8"/>
      <c r="D41928" s="8">
        <v>59.299367407910275</v>
      </c>
      <c r="E41928" s="8">
        <v>59.757912449077864</v>
      </c>
      <c r="F41928" s="8">
        <v>59.871125678278709</v>
      </c>
      <c r="G41928" s="8">
        <v>82939.139749870272</v>
      </c>
      <c r="H41928" s="8">
        <v>78247</v>
      </c>
      <c r="I41928" s="9">
        <v>1834.3456994451567</v>
      </c>
    </row>
    <row r="41929" spans="1:9" x14ac:dyDescent="0.25">
      <c r="A41929">
        <f t="shared" si="655"/>
        <v>838.54000000000019</v>
      </c>
      <c r="B41929" s="10">
        <v>838.42000000000019</v>
      </c>
      <c r="C41929" s="11"/>
      <c r="D41929" s="11">
        <v>59.299461710232364</v>
      </c>
      <c r="E41929" s="11">
        <v>59.757965373112846</v>
      </c>
      <c r="F41929" s="11">
        <v>59.871178310200442</v>
      </c>
      <c r="G41929" s="11">
        <v>82938.925737747239</v>
      </c>
      <c r="H41929" s="11">
        <v>78247</v>
      </c>
      <c r="I41929" s="12">
        <v>1834.1801646703589</v>
      </c>
    </row>
    <row r="41930" spans="1:9" x14ac:dyDescent="0.25">
      <c r="A41930">
        <f t="shared" ref="A41930:A41993" si="656">B41930+$A$8</f>
        <v>838.56000000000017</v>
      </c>
      <c r="B41930" s="7">
        <v>838.44000000000017</v>
      </c>
      <c r="C41930" s="8"/>
      <c r="D41930" s="8">
        <v>59.299556004044781</v>
      </c>
      <c r="E41930" s="8">
        <v>59.758018294043588</v>
      </c>
      <c r="F41930" s="8">
        <v>59.871230939035364</v>
      </c>
      <c r="G41930" s="8">
        <v>82938.711738384489</v>
      </c>
      <c r="H41930" s="8">
        <v>78247</v>
      </c>
      <c r="I41930" s="9">
        <v>1834.0146515219117</v>
      </c>
    </row>
    <row r="41931" spans="1:9" x14ac:dyDescent="0.25">
      <c r="A41931">
        <f t="shared" si="656"/>
        <v>838.58000000000015</v>
      </c>
      <c r="B41931" s="10">
        <v>838.46000000000015</v>
      </c>
      <c r="C41931" s="11"/>
      <c r="D41931" s="11">
        <v>59.299650289348641</v>
      </c>
      <c r="E41931" s="11">
        <v>59.758071211870067</v>
      </c>
      <c r="F41931" s="11">
        <v>59.871283564783432</v>
      </c>
      <c r="G41931" s="11">
        <v>82938.49775178211</v>
      </c>
      <c r="H41931" s="11">
        <v>78247</v>
      </c>
      <c r="I41931" s="12">
        <v>1833.8491599952285</v>
      </c>
    </row>
    <row r="41932" spans="1:9" x14ac:dyDescent="0.25">
      <c r="A41932">
        <f t="shared" si="656"/>
        <v>838.60000000000025</v>
      </c>
      <c r="B41932" s="7">
        <v>838.48000000000025</v>
      </c>
      <c r="C41932" s="8"/>
      <c r="D41932" s="8">
        <v>59.299744566145044</v>
      </c>
      <c r="E41932" s="8">
        <v>59.75812412659225</v>
      </c>
      <c r="F41932" s="8">
        <v>59.871336187444619</v>
      </c>
      <c r="G41932" s="8">
        <v>82938.283777940145</v>
      </c>
      <c r="H41932" s="8">
        <v>78247</v>
      </c>
      <c r="I41932" s="9">
        <v>1833.6836900857243</v>
      </c>
    </row>
    <row r="41933" spans="1:9" x14ac:dyDescent="0.25">
      <c r="A41933">
        <f t="shared" si="656"/>
        <v>838.62000000000023</v>
      </c>
      <c r="B41933" s="10">
        <v>838.50000000000023</v>
      </c>
      <c r="C41933" s="11"/>
      <c r="D41933" s="11">
        <v>59.299838834435107</v>
      </c>
      <c r="E41933" s="11">
        <v>59.758177038210086</v>
      </c>
      <c r="F41933" s="11">
        <v>59.871388807018882</v>
      </c>
      <c r="G41933" s="11">
        <v>82938.069816858653</v>
      </c>
      <c r="H41933" s="11">
        <v>78247</v>
      </c>
      <c r="I41933" s="12">
        <v>1833.5182417888143</v>
      </c>
    </row>
    <row r="41934" spans="1:9" x14ac:dyDescent="0.25">
      <c r="A41934">
        <f t="shared" si="656"/>
        <v>838.64000000000021</v>
      </c>
      <c r="B41934" s="7">
        <v>838.52000000000021</v>
      </c>
      <c r="C41934" s="8"/>
      <c r="D41934" s="8">
        <v>59.299933094219945</v>
      </c>
      <c r="E41934" s="8">
        <v>59.75822994672356</v>
      </c>
      <c r="F41934" s="8">
        <v>59.871441423506198</v>
      </c>
      <c r="G41934" s="8">
        <v>82937.855868537692</v>
      </c>
      <c r="H41934" s="8">
        <v>78247</v>
      </c>
      <c r="I41934" s="9">
        <v>1833.3528150999164</v>
      </c>
    </row>
    <row r="41935" spans="1:9" x14ac:dyDescent="0.25">
      <c r="A41935">
        <f t="shared" si="656"/>
        <v>838.6600000000002</v>
      </c>
      <c r="B41935" s="10">
        <v>838.54000000000019</v>
      </c>
      <c r="C41935" s="11"/>
      <c r="D41935" s="11">
        <v>59.300027345500666</v>
      </c>
      <c r="E41935" s="11">
        <v>59.758282852132623</v>
      </c>
      <c r="F41935" s="11">
        <v>59.871494036906526</v>
      </c>
      <c r="G41935" s="11">
        <v>82937.64193297732</v>
      </c>
      <c r="H41935" s="11">
        <v>78248</v>
      </c>
      <c r="I41935" s="12">
        <v>1833.1874100144487</v>
      </c>
    </row>
    <row r="41936" spans="1:9" x14ac:dyDescent="0.25">
      <c r="A41936">
        <f t="shared" si="656"/>
        <v>838.68000000000018</v>
      </c>
      <c r="B41936" s="7">
        <v>838.56000000000017</v>
      </c>
      <c r="C41936" s="8"/>
      <c r="D41936" s="8">
        <v>59.30012158827838</v>
      </c>
      <c r="E41936" s="8">
        <v>59.758335754437255</v>
      </c>
      <c r="F41936" s="8">
        <v>59.871546647219837</v>
      </c>
      <c r="G41936" s="8">
        <v>82937.42801017758</v>
      </c>
      <c r="H41936" s="8">
        <v>78248</v>
      </c>
      <c r="I41936" s="9">
        <v>1833.0220265278308</v>
      </c>
    </row>
    <row r="41937" spans="1:9" x14ac:dyDescent="0.25">
      <c r="A41937">
        <f t="shared" si="656"/>
        <v>838.70000000000016</v>
      </c>
      <c r="B41937" s="10">
        <v>838.58000000000015</v>
      </c>
      <c r="C41937" s="11"/>
      <c r="D41937" s="11">
        <v>59.3002158225542</v>
      </c>
      <c r="E41937" s="11">
        <v>59.758388653637404</v>
      </c>
      <c r="F41937" s="11">
        <v>59.871599254446089</v>
      </c>
      <c r="G41937" s="11">
        <v>82937.214100138561</v>
      </c>
      <c r="H41937" s="11">
        <v>78248</v>
      </c>
      <c r="I41937" s="12">
        <v>1832.8566646354843</v>
      </c>
    </row>
    <row r="41938" spans="1:9" x14ac:dyDescent="0.25">
      <c r="A41938">
        <f t="shared" si="656"/>
        <v>838.72000000000025</v>
      </c>
      <c r="B41938" s="7">
        <v>838.60000000000025</v>
      </c>
      <c r="C41938" s="8"/>
      <c r="D41938" s="8">
        <v>59.30031004832923</v>
      </c>
      <c r="E41938" s="8">
        <v>59.75844154973305</v>
      </c>
      <c r="F41938" s="8">
        <v>59.871651858585253</v>
      </c>
      <c r="G41938" s="8">
        <v>82937.00020286029</v>
      </c>
      <c r="H41938" s="8">
        <v>78248</v>
      </c>
      <c r="I41938" s="9">
        <v>1832.6913243328313</v>
      </c>
    </row>
    <row r="41939" spans="1:9" x14ac:dyDescent="0.25">
      <c r="A41939">
        <f t="shared" si="656"/>
        <v>838.74000000000024</v>
      </c>
      <c r="B41939" s="10">
        <v>838.62000000000023</v>
      </c>
      <c r="C41939" s="11"/>
      <c r="D41939" s="11">
        <v>59.300404265604584</v>
      </c>
      <c r="E41939" s="11">
        <v>59.758494442724157</v>
      </c>
      <c r="F41939" s="11">
        <v>59.8717044596373</v>
      </c>
      <c r="G41939" s="11">
        <v>82936.786318342842</v>
      </c>
      <c r="H41939" s="11">
        <v>78248</v>
      </c>
      <c r="I41939" s="12">
        <v>1832.5260056152954</v>
      </c>
    </row>
    <row r="41940" spans="1:9" x14ac:dyDescent="0.25">
      <c r="A41940">
        <f t="shared" si="656"/>
        <v>838.76000000000022</v>
      </c>
      <c r="B41940" s="7">
        <v>838.64000000000021</v>
      </c>
      <c r="C41940" s="8"/>
      <c r="D41940" s="8">
        <v>59.300498474381371</v>
      </c>
      <c r="E41940" s="8">
        <v>59.758547332610689</v>
      </c>
      <c r="F41940" s="8">
        <v>59.871757057602181</v>
      </c>
      <c r="G41940" s="8">
        <v>82936.572446586244</v>
      </c>
      <c r="H41940" s="8">
        <v>78248</v>
      </c>
      <c r="I41940" s="9">
        <v>1832.3607084783014</v>
      </c>
    </row>
    <row r="41941" spans="1:9" x14ac:dyDescent="0.25">
      <c r="A41941">
        <f t="shared" si="656"/>
        <v>838.7800000000002</v>
      </c>
      <c r="B41941" s="10">
        <v>838.6600000000002</v>
      </c>
      <c r="C41941" s="11"/>
      <c r="D41941" s="11">
        <v>59.300592674660692</v>
      </c>
      <c r="E41941" s="11">
        <v>59.758600219392605</v>
      </c>
      <c r="F41941" s="11">
        <v>59.871809652479882</v>
      </c>
      <c r="G41941" s="11">
        <v>82936.358587590585</v>
      </c>
      <c r="H41941" s="11">
        <v>78248</v>
      </c>
      <c r="I41941" s="12">
        <v>1832.1954329172759</v>
      </c>
    </row>
    <row r="41942" spans="1:9" x14ac:dyDescent="0.25">
      <c r="A41942">
        <f t="shared" si="656"/>
        <v>838.80000000000018</v>
      </c>
      <c r="B41942" s="7">
        <v>838.68000000000018</v>
      </c>
      <c r="C41942" s="8"/>
      <c r="D41942" s="8">
        <v>59.300686866443669</v>
      </c>
      <c r="E41942" s="8">
        <v>59.758653103069882</v>
      </c>
      <c r="F41942" s="8">
        <v>59.871862244270353</v>
      </c>
      <c r="G41942" s="8">
        <v>82936.144741355907</v>
      </c>
      <c r="H41942" s="8">
        <v>78248</v>
      </c>
      <c r="I41942" s="9">
        <v>1832.0301789276461</v>
      </c>
    </row>
    <row r="41943" spans="1:9" x14ac:dyDescent="0.25">
      <c r="A41943">
        <f t="shared" si="656"/>
        <v>838.82000000000016</v>
      </c>
      <c r="B41943" s="10">
        <v>838.70000000000016</v>
      </c>
      <c r="C41943" s="11"/>
      <c r="D41943" s="11">
        <v>59.300781049731413</v>
      </c>
      <c r="E41943" s="11">
        <v>59.758705983642486</v>
      </c>
      <c r="F41943" s="11">
        <v>59.871914832973566</v>
      </c>
      <c r="G41943" s="11">
        <v>82935.930907882255</v>
      </c>
      <c r="H41943" s="11">
        <v>78249</v>
      </c>
      <c r="I41943" s="12">
        <v>1831.8649465048411</v>
      </c>
    </row>
    <row r="41944" spans="1:9" x14ac:dyDescent="0.25">
      <c r="A41944">
        <f t="shared" si="656"/>
        <v>838.84000000000026</v>
      </c>
      <c r="B41944" s="7">
        <v>838.72000000000025</v>
      </c>
      <c r="C41944" s="8"/>
      <c r="D41944" s="8">
        <v>59.300875224525015</v>
      </c>
      <c r="E41944" s="8">
        <v>59.758758861110373</v>
      </c>
      <c r="F41944" s="8">
        <v>59.871967418589492</v>
      </c>
      <c r="G41944" s="8">
        <v>82935.717087169702</v>
      </c>
      <c r="H41944" s="8">
        <v>78249</v>
      </c>
      <c r="I41944" s="9">
        <v>1831.6997356442907</v>
      </c>
    </row>
    <row r="41945" spans="1:9" x14ac:dyDescent="0.25">
      <c r="A41945">
        <f t="shared" si="656"/>
        <v>838.86000000000024</v>
      </c>
      <c r="B41945" s="10">
        <v>838.74000000000024</v>
      </c>
      <c r="C41945" s="11"/>
      <c r="D41945" s="11">
        <v>59.3009693908256</v>
      </c>
      <c r="E41945" s="11">
        <v>59.758811735473522</v>
      </c>
      <c r="F41945" s="11">
        <v>59.872020001118088</v>
      </c>
      <c r="G41945" s="11">
        <v>82935.50327921829</v>
      </c>
      <c r="H41945" s="11">
        <v>78249</v>
      </c>
      <c r="I41945" s="12">
        <v>1831.5345463414264</v>
      </c>
    </row>
    <row r="41946" spans="1:9" x14ac:dyDescent="0.25">
      <c r="A41946">
        <f t="shared" si="656"/>
        <v>838.88000000000022</v>
      </c>
      <c r="B41946" s="7">
        <v>838.76000000000022</v>
      </c>
      <c r="C41946" s="8"/>
      <c r="D41946" s="8">
        <v>59.301063548634268</v>
      </c>
      <c r="E41946" s="8">
        <v>59.75886460673189</v>
      </c>
      <c r="F41946" s="8">
        <v>59.872072580559326</v>
      </c>
      <c r="G41946" s="8">
        <v>82935.289484028064</v>
      </c>
      <c r="H41946" s="8">
        <v>78249</v>
      </c>
      <c r="I41946" s="9">
        <v>1831.369378591681</v>
      </c>
    </row>
    <row r="41947" spans="1:9" x14ac:dyDescent="0.25">
      <c r="A41947">
        <f t="shared" si="656"/>
        <v>838.9000000000002</v>
      </c>
      <c r="B41947" s="10">
        <v>838.7800000000002</v>
      </c>
      <c r="C41947" s="11"/>
      <c r="D41947" s="11">
        <v>59.301157697952128</v>
      </c>
      <c r="E41947" s="11">
        <v>59.75891747488545</v>
      </c>
      <c r="F41947" s="11">
        <v>59.872125156913178</v>
      </c>
      <c r="G41947" s="11">
        <v>82935.075701599097</v>
      </c>
      <c r="H41947" s="11">
        <v>78249</v>
      </c>
      <c r="I41947" s="12">
        <v>1831.2042323904884</v>
      </c>
    </row>
    <row r="41948" spans="1:9" x14ac:dyDescent="0.25">
      <c r="A41948">
        <f t="shared" si="656"/>
        <v>838.92000000000019</v>
      </c>
      <c r="B41948" s="7">
        <v>838.80000000000018</v>
      </c>
      <c r="C41948" s="8"/>
      <c r="D41948" s="8">
        <v>59.301251838780288</v>
      </c>
      <c r="E41948" s="8">
        <v>59.758970339934166</v>
      </c>
      <c r="F41948" s="8">
        <v>59.872177730179608</v>
      </c>
      <c r="G41948" s="8">
        <v>82934.861931931417</v>
      </c>
      <c r="H41948" s="8">
        <v>78249</v>
      </c>
      <c r="I41948" s="9">
        <v>1831.0391077332838</v>
      </c>
    </row>
    <row r="41949" spans="1:9" x14ac:dyDescent="0.25">
      <c r="A41949">
        <f t="shared" si="656"/>
        <v>838.94000000000017</v>
      </c>
      <c r="B41949" s="10">
        <v>838.82000000000016</v>
      </c>
      <c r="C41949" s="11"/>
      <c r="D41949" s="11">
        <v>59.301345971119858</v>
      </c>
      <c r="E41949" s="11">
        <v>59.759023201878009</v>
      </c>
      <c r="F41949" s="11">
        <v>59.872230300358574</v>
      </c>
      <c r="G41949" s="11">
        <v>82934.648175025111</v>
      </c>
      <c r="H41949" s="11">
        <v>78249</v>
      </c>
      <c r="I41949" s="12">
        <v>1830.8740046155037</v>
      </c>
    </row>
    <row r="41950" spans="1:9" x14ac:dyDescent="0.25">
      <c r="A41950">
        <f t="shared" si="656"/>
        <v>838.96000000000015</v>
      </c>
      <c r="B41950" s="7">
        <v>838.84000000000015</v>
      </c>
      <c r="C41950" s="8"/>
      <c r="D41950" s="8">
        <v>59.301440094971944</v>
      </c>
      <c r="E41950" s="8">
        <v>59.759076060716936</v>
      </c>
      <c r="F41950" s="8">
        <v>59.872282867450053</v>
      </c>
      <c r="G41950" s="8">
        <v>82934.43443088021</v>
      </c>
      <c r="H41950" s="8">
        <v>78249</v>
      </c>
      <c r="I41950" s="9">
        <v>1830.708923032586</v>
      </c>
    </row>
    <row r="41951" spans="1:9" x14ac:dyDescent="0.25">
      <c r="A41951">
        <f t="shared" si="656"/>
        <v>838.98000000000025</v>
      </c>
      <c r="B41951" s="10">
        <v>838.86000000000024</v>
      </c>
      <c r="C41951" s="11"/>
      <c r="D41951" s="11">
        <v>59.30153421033765</v>
      </c>
      <c r="E41951" s="11">
        <v>59.759128916450926</v>
      </c>
      <c r="F41951" s="11">
        <v>59.872335431454012</v>
      </c>
      <c r="G41951" s="11">
        <v>82934.220699496756</v>
      </c>
      <c r="H41951" s="11">
        <v>78249</v>
      </c>
      <c r="I41951" s="12">
        <v>1830.5438629799696</v>
      </c>
    </row>
    <row r="41952" spans="1:9" x14ac:dyDescent="0.25">
      <c r="A41952">
        <f t="shared" si="656"/>
        <v>839.00000000000023</v>
      </c>
      <c r="B41952" s="7">
        <v>838.88000000000022</v>
      </c>
      <c r="C41952" s="8"/>
      <c r="D41952" s="8">
        <v>59.301628317218082</v>
      </c>
      <c r="E41952" s="8">
        <v>59.759181769079937</v>
      </c>
      <c r="F41952" s="8">
        <v>59.872387992370413</v>
      </c>
      <c r="G41952" s="8">
        <v>82934.006980874823</v>
      </c>
      <c r="H41952" s="8">
        <v>78250</v>
      </c>
      <c r="I41952" s="9">
        <v>1830.3788244530951</v>
      </c>
    </row>
    <row r="41953" spans="1:9" x14ac:dyDescent="0.25">
      <c r="A41953">
        <f t="shared" si="656"/>
        <v>839.02000000000021</v>
      </c>
      <c r="B41953" s="10">
        <v>838.9000000000002</v>
      </c>
      <c r="C41953" s="11"/>
      <c r="D41953" s="11">
        <v>59.30172241561435</v>
      </c>
      <c r="E41953" s="11">
        <v>59.759234618603941</v>
      </c>
      <c r="F41953" s="11">
        <v>59.872440550199229</v>
      </c>
      <c r="G41953" s="11">
        <v>82933.793275014454</v>
      </c>
      <c r="H41953" s="11">
        <v>78250</v>
      </c>
      <c r="I41953" s="12">
        <v>1830.2138074474042</v>
      </c>
    </row>
    <row r="41954" spans="1:9" x14ac:dyDescent="0.25">
      <c r="A41954">
        <f t="shared" si="656"/>
        <v>839.04000000000019</v>
      </c>
      <c r="B41954" s="7">
        <v>838.92000000000019</v>
      </c>
      <c r="C41954" s="8"/>
      <c r="D41954" s="8">
        <v>59.301816505527562</v>
      </c>
      <c r="E41954" s="8">
        <v>59.759287465022901</v>
      </c>
      <c r="F41954" s="8">
        <v>59.872493104940418</v>
      </c>
      <c r="G41954" s="8">
        <v>82933.579581915692</v>
      </c>
      <c r="H41954" s="8">
        <v>78250</v>
      </c>
      <c r="I41954" s="9">
        <v>1830.0488119583399</v>
      </c>
    </row>
    <row r="41955" spans="1:9" x14ac:dyDescent="0.25">
      <c r="A41955">
        <f t="shared" si="656"/>
        <v>839.06000000000017</v>
      </c>
      <c r="B41955" s="10">
        <v>838.94000000000017</v>
      </c>
      <c r="C41955" s="11"/>
      <c r="D41955" s="11">
        <v>59.301910586958826</v>
      </c>
      <c r="E41955" s="11">
        <v>59.759340308336789</v>
      </c>
      <c r="F41955" s="11">
        <v>59.872545656593957</v>
      </c>
      <c r="G41955" s="11">
        <v>82933.365901578596</v>
      </c>
      <c r="H41955" s="11">
        <v>78250</v>
      </c>
      <c r="I41955" s="12">
        <v>1829.8838379813462</v>
      </c>
    </row>
    <row r="41956" spans="1:9" x14ac:dyDescent="0.25">
      <c r="A41956">
        <f t="shared" si="656"/>
        <v>839.08000000000015</v>
      </c>
      <c r="B41956" s="7">
        <v>838.96000000000015</v>
      </c>
      <c r="C41956" s="8"/>
      <c r="D41956" s="8">
        <v>59.302004659909237</v>
      </c>
      <c r="E41956" s="8">
        <v>59.759393148545577</v>
      </c>
      <c r="F41956" s="8">
        <v>59.872598205159811</v>
      </c>
      <c r="G41956" s="8">
        <v>82933.15223400321</v>
      </c>
      <c r="H41956" s="8">
        <v>78250</v>
      </c>
      <c r="I41956" s="9">
        <v>1829.7188855118688</v>
      </c>
    </row>
    <row r="41957" spans="1:9" x14ac:dyDescent="0.25">
      <c r="A41957">
        <f t="shared" si="656"/>
        <v>839.10000000000025</v>
      </c>
      <c r="B41957" s="10">
        <v>838.98000000000025</v>
      </c>
      <c r="C41957" s="11"/>
      <c r="D41957" s="11">
        <v>59.302098724379903</v>
      </c>
      <c r="E41957" s="11">
        <v>59.759445985649222</v>
      </c>
      <c r="F41957" s="11">
        <v>59.872650750637945</v>
      </c>
      <c r="G41957" s="11">
        <v>82932.938579189591</v>
      </c>
      <c r="H41957" s="11">
        <v>78250</v>
      </c>
      <c r="I41957" s="12">
        <v>1829.5539545453544</v>
      </c>
    </row>
    <row r="41958" spans="1:9" x14ac:dyDescent="0.25">
      <c r="A41958">
        <f t="shared" si="656"/>
        <v>839.12000000000023</v>
      </c>
      <c r="B41958" s="7">
        <v>839.00000000000023</v>
      </c>
      <c r="C41958" s="8"/>
      <c r="D41958" s="8">
        <v>59.302192780371939</v>
      </c>
      <c r="E41958" s="8">
        <v>59.759498819647696</v>
      </c>
      <c r="F41958" s="8">
        <v>59.87270329302833</v>
      </c>
      <c r="G41958" s="8">
        <v>82932.724937137784</v>
      </c>
      <c r="H41958" s="8">
        <v>78250</v>
      </c>
      <c r="I41958" s="9">
        <v>1829.3890450772512</v>
      </c>
    </row>
    <row r="41959" spans="1:9" x14ac:dyDescent="0.25">
      <c r="A41959">
        <f t="shared" si="656"/>
        <v>839.14000000000021</v>
      </c>
      <c r="B41959" s="10">
        <v>839.02000000000021</v>
      </c>
      <c r="C41959" s="11"/>
      <c r="D41959" s="11">
        <v>59.302286827886448</v>
      </c>
      <c r="E41959" s="11">
        <v>59.759551650540963</v>
      </c>
      <c r="F41959" s="11">
        <v>59.872755832330931</v>
      </c>
      <c r="G41959" s="11">
        <v>82932.511307847846</v>
      </c>
      <c r="H41959" s="11">
        <v>78250</v>
      </c>
      <c r="I41959" s="12">
        <v>1829.2241571030086</v>
      </c>
    </row>
    <row r="41960" spans="1:9" x14ac:dyDescent="0.25">
      <c r="A41960">
        <f t="shared" si="656"/>
        <v>839.1600000000002</v>
      </c>
      <c r="B41960" s="7">
        <v>839.04000000000019</v>
      </c>
      <c r="C41960" s="8"/>
      <c r="D41960" s="8">
        <v>59.302380866924523</v>
      </c>
      <c r="E41960" s="8">
        <v>59.759604478329003</v>
      </c>
      <c r="F41960" s="8">
        <v>59.872808368545712</v>
      </c>
      <c r="G41960" s="8">
        <v>82932.297691319822</v>
      </c>
      <c r="H41960" s="8">
        <v>78251</v>
      </c>
      <c r="I41960" s="9">
        <v>1829.0592906180773</v>
      </c>
    </row>
    <row r="41961" spans="1:9" x14ac:dyDescent="0.25">
      <c r="A41961">
        <f t="shared" si="656"/>
        <v>839.18000000000018</v>
      </c>
      <c r="B41961" s="10">
        <v>839.06000000000017</v>
      </c>
      <c r="C41961" s="11"/>
      <c r="D41961" s="11">
        <v>59.302474897487279</v>
      </c>
      <c r="E41961" s="11">
        <v>59.759657303011771</v>
      </c>
      <c r="F41961" s="11">
        <v>59.872860901672652</v>
      </c>
      <c r="G41961" s="11">
        <v>82932.084087553754</v>
      </c>
      <c r="H41961" s="11">
        <v>78251</v>
      </c>
      <c r="I41961" s="12">
        <v>1828.894445617909</v>
      </c>
    </row>
    <row r="41962" spans="1:9" x14ac:dyDescent="0.25">
      <c r="A41962">
        <f t="shared" si="656"/>
        <v>839.20000000000016</v>
      </c>
      <c r="B41962" s="7">
        <v>839.08000000000015</v>
      </c>
      <c r="C41962" s="8"/>
      <c r="D41962" s="8">
        <v>59.302568919575819</v>
      </c>
      <c r="E41962" s="8">
        <v>59.75971012458924</v>
      </c>
      <c r="F41962" s="8">
        <v>59.872913431711716</v>
      </c>
      <c r="G41962" s="8">
        <v>82931.870496549702</v>
      </c>
      <c r="H41962" s="8">
        <v>78251</v>
      </c>
      <c r="I41962" s="9">
        <v>1828.729622097957</v>
      </c>
    </row>
    <row r="41963" spans="1:9" x14ac:dyDescent="0.25">
      <c r="A41963">
        <f t="shared" si="656"/>
        <v>839.22000000000025</v>
      </c>
      <c r="B41963" s="10">
        <v>839.10000000000025</v>
      </c>
      <c r="C41963" s="11"/>
      <c r="D41963" s="11">
        <v>59.302662933191243</v>
      </c>
      <c r="E41963" s="11">
        <v>59.759762943061375</v>
      </c>
      <c r="F41963" s="11">
        <v>59.872965958662867</v>
      </c>
      <c r="G41963" s="11">
        <v>82931.656918307708</v>
      </c>
      <c r="H41963" s="11">
        <v>78251</v>
      </c>
      <c r="I41963" s="12">
        <v>1828.5648200536759</v>
      </c>
    </row>
    <row r="41964" spans="1:9" x14ac:dyDescent="0.25">
      <c r="A41964">
        <f t="shared" si="656"/>
        <v>839.24000000000024</v>
      </c>
      <c r="B41964" s="7">
        <v>839.12000000000023</v>
      </c>
      <c r="C41964" s="8"/>
      <c r="D41964" s="8">
        <v>59.302756938334667</v>
      </c>
      <c r="E41964" s="8">
        <v>59.759815758428154</v>
      </c>
      <c r="F41964" s="8">
        <v>59.873018482526071</v>
      </c>
      <c r="G41964" s="8">
        <v>82931.443352827817</v>
      </c>
      <c r="H41964" s="8">
        <v>78251</v>
      </c>
      <c r="I41964" s="9">
        <v>1828.4000394805214</v>
      </c>
    </row>
    <row r="41965" spans="1:9" x14ac:dyDescent="0.25">
      <c r="A41965">
        <f t="shared" si="656"/>
        <v>839.26000000000022</v>
      </c>
      <c r="B41965" s="10">
        <v>839.14000000000021</v>
      </c>
      <c r="C41965" s="11"/>
      <c r="D41965" s="11">
        <v>59.302850935007179</v>
      </c>
      <c r="E41965" s="11">
        <v>59.759868570689534</v>
      </c>
      <c r="F41965" s="11">
        <v>59.873071003301305</v>
      </c>
      <c r="G41965" s="11">
        <v>82931.229800110086</v>
      </c>
      <c r="H41965" s="11">
        <v>78251</v>
      </c>
      <c r="I41965" s="12">
        <v>1828.2352803739507</v>
      </c>
    </row>
    <row r="41966" spans="1:9" x14ac:dyDescent="0.25">
      <c r="A41966">
        <f t="shared" si="656"/>
        <v>839.2800000000002</v>
      </c>
      <c r="B41966" s="7">
        <v>839.1600000000002</v>
      </c>
      <c r="C41966" s="8"/>
      <c r="D41966" s="8">
        <v>59.302944923209886</v>
      </c>
      <c r="E41966" s="8">
        <v>59.759921379845487</v>
      </c>
      <c r="F41966" s="8">
        <v>59.873123520988536</v>
      </c>
      <c r="G41966" s="8">
        <v>82931.016260154545</v>
      </c>
      <c r="H41966" s="8">
        <v>78251</v>
      </c>
      <c r="I41966" s="9">
        <v>1828.070542729422</v>
      </c>
    </row>
    <row r="41967" spans="1:9" x14ac:dyDescent="0.25">
      <c r="A41967">
        <f t="shared" si="656"/>
        <v>839.30000000000018</v>
      </c>
      <c r="B41967" s="10">
        <v>839.18000000000018</v>
      </c>
      <c r="C41967" s="11"/>
      <c r="D41967" s="11">
        <v>59.303038902943904</v>
      </c>
      <c r="E41967" s="11">
        <v>59.759974185895985</v>
      </c>
      <c r="F41967" s="11">
        <v>59.873176035587726</v>
      </c>
      <c r="G41967" s="11">
        <v>82930.802732961267</v>
      </c>
      <c r="H41967" s="11">
        <v>78251</v>
      </c>
      <c r="I41967" s="12">
        <v>1827.9058265423951</v>
      </c>
    </row>
    <row r="41968" spans="1:9" x14ac:dyDescent="0.25">
      <c r="A41968">
        <f t="shared" si="656"/>
        <v>839.32000000000016</v>
      </c>
      <c r="B41968" s="7">
        <v>839.20000000000016</v>
      </c>
      <c r="C41968" s="8"/>
      <c r="D41968" s="8">
        <v>59.30313287421032</v>
      </c>
      <c r="E41968" s="8">
        <v>59.760026988840991</v>
      </c>
      <c r="F41968" s="8">
        <v>59.873228547098847</v>
      </c>
      <c r="G41968" s="8">
        <v>82930.589218530265</v>
      </c>
      <c r="H41968" s="8">
        <v>78251</v>
      </c>
      <c r="I41968" s="9">
        <v>1827.7411318083305</v>
      </c>
    </row>
    <row r="41969" spans="1:9" x14ac:dyDescent="0.25">
      <c r="A41969">
        <f t="shared" si="656"/>
        <v>839.34000000000026</v>
      </c>
      <c r="B41969" s="10">
        <v>839.22000000000025</v>
      </c>
      <c r="C41969" s="11"/>
      <c r="D41969" s="11">
        <v>59.303226837010243</v>
      </c>
      <c r="E41969" s="11">
        <v>59.760079788680478</v>
      </c>
      <c r="F41969" s="11">
        <v>59.873281055521865</v>
      </c>
      <c r="G41969" s="11">
        <v>82930.375716861614</v>
      </c>
      <c r="H41969" s="11">
        <v>78252</v>
      </c>
      <c r="I41969" s="12">
        <v>1827.5764585226909</v>
      </c>
    </row>
    <row r="41970" spans="1:9" x14ac:dyDescent="0.25">
      <c r="A41970">
        <f t="shared" si="656"/>
        <v>839.36000000000024</v>
      </c>
      <c r="B41970" s="7">
        <v>839.24000000000024</v>
      </c>
      <c r="C41970" s="8"/>
      <c r="D41970" s="8">
        <v>59.303320791344774</v>
      </c>
      <c r="E41970" s="8">
        <v>59.760132585414411</v>
      </c>
      <c r="F41970" s="8">
        <v>59.873333560856757</v>
      </c>
      <c r="G41970" s="8">
        <v>82930.162227955341</v>
      </c>
      <c r="H41970" s="8">
        <v>78252</v>
      </c>
      <c r="I41970" s="9">
        <v>1827.4118066809394</v>
      </c>
    </row>
    <row r="41971" spans="1:9" x14ac:dyDescent="0.25">
      <c r="A41971">
        <f t="shared" si="656"/>
        <v>839.38000000000022</v>
      </c>
      <c r="B41971" s="10">
        <v>839.26000000000022</v>
      </c>
      <c r="C41971" s="11"/>
      <c r="D41971" s="11">
        <v>59.303414737215022</v>
      </c>
      <c r="E41971" s="11">
        <v>59.76018537904276</v>
      </c>
      <c r="F41971" s="11">
        <v>59.873386063103489</v>
      </c>
      <c r="G41971" s="11">
        <v>82929.948751811506</v>
      </c>
      <c r="H41971" s="11">
        <v>78252</v>
      </c>
      <c r="I41971" s="12">
        <v>1827.2471762785408</v>
      </c>
    </row>
    <row r="41972" spans="1:9" x14ac:dyDescent="0.25">
      <c r="A41972">
        <f t="shared" si="656"/>
        <v>839.4000000000002</v>
      </c>
      <c r="B41972" s="7">
        <v>839.2800000000002</v>
      </c>
      <c r="C41972" s="8"/>
      <c r="D41972" s="8">
        <v>59.30350867462208</v>
      </c>
      <c r="E41972" s="8">
        <v>59.760238169565497</v>
      </c>
      <c r="F41972" s="8">
        <v>59.873438562262024</v>
      </c>
      <c r="G41972" s="8">
        <v>82929.735288430151</v>
      </c>
      <c r="H41972" s="8">
        <v>78252</v>
      </c>
      <c r="I41972" s="9">
        <v>1827.0825673109612</v>
      </c>
    </row>
    <row r="41973" spans="1:9" x14ac:dyDescent="0.25">
      <c r="A41973">
        <f t="shared" si="656"/>
        <v>839.42000000000019</v>
      </c>
      <c r="B41973" s="10">
        <v>839.30000000000018</v>
      </c>
      <c r="C41973" s="11"/>
      <c r="D41973" s="11">
        <v>59.303602603567057</v>
      </c>
      <c r="E41973" s="11">
        <v>59.760290956982587</v>
      </c>
      <c r="F41973" s="11">
        <v>59.873491058332334</v>
      </c>
      <c r="G41973" s="11">
        <v>82929.521837811306</v>
      </c>
      <c r="H41973" s="11">
        <v>78252</v>
      </c>
      <c r="I41973" s="12">
        <v>1826.9179797736676</v>
      </c>
    </row>
    <row r="41974" spans="1:9" x14ac:dyDescent="0.25">
      <c r="A41974">
        <f t="shared" si="656"/>
        <v>839.44000000000017</v>
      </c>
      <c r="B41974" s="7">
        <v>839.32000000000016</v>
      </c>
      <c r="C41974" s="8"/>
      <c r="D41974" s="8">
        <v>59.303696524051048</v>
      </c>
      <c r="E41974" s="8">
        <v>59.760343741294001</v>
      </c>
      <c r="F41974" s="8">
        <v>59.873543551314391</v>
      </c>
      <c r="G41974" s="8">
        <v>82929.308399955029</v>
      </c>
      <c r="H41974" s="8">
        <v>78252</v>
      </c>
      <c r="I41974" s="9">
        <v>1826.7534136621291</v>
      </c>
    </row>
    <row r="41975" spans="1:9" x14ac:dyDescent="0.25">
      <c r="A41975">
        <f t="shared" si="656"/>
        <v>839.46000000000015</v>
      </c>
      <c r="B41975" s="10">
        <v>839.34000000000015</v>
      </c>
      <c r="C41975" s="11"/>
      <c r="D41975" s="11">
        <v>59.303790436075161</v>
      </c>
      <c r="E41975" s="11">
        <v>59.760396522499711</v>
      </c>
      <c r="F41975" s="11">
        <v>59.87359604120816</v>
      </c>
      <c r="G41975" s="11">
        <v>82929.094974861378</v>
      </c>
      <c r="H41975" s="11">
        <v>78252</v>
      </c>
      <c r="I41975" s="12">
        <v>1826.5888689718151</v>
      </c>
    </row>
    <row r="41976" spans="1:9" x14ac:dyDescent="0.25">
      <c r="A41976">
        <f t="shared" si="656"/>
        <v>839.48000000000025</v>
      </c>
      <c r="B41976" s="7">
        <v>839.36000000000024</v>
      </c>
      <c r="C41976" s="8"/>
      <c r="D41976" s="8">
        <v>59.30388433964049</v>
      </c>
      <c r="E41976" s="8">
        <v>59.760449300599682</v>
      </c>
      <c r="F41976" s="8">
        <v>59.873648528013611</v>
      </c>
      <c r="G41976" s="8">
        <v>82928.881562530369</v>
      </c>
      <c r="H41976" s="8">
        <v>78252</v>
      </c>
      <c r="I41976" s="9">
        <v>1826.4243456981967</v>
      </c>
    </row>
    <row r="41977" spans="1:9" x14ac:dyDescent="0.25">
      <c r="A41977">
        <f t="shared" si="656"/>
        <v>839.50000000000023</v>
      </c>
      <c r="B41977" s="10">
        <v>839.38000000000022</v>
      </c>
      <c r="C41977" s="11"/>
      <c r="D41977" s="11">
        <v>59.303978234748143</v>
      </c>
      <c r="E41977" s="11">
        <v>59.760502075593877</v>
      </c>
      <c r="F41977" s="11">
        <v>59.873701011730716</v>
      </c>
      <c r="G41977" s="11">
        <v>82928.668162962058</v>
      </c>
      <c r="H41977" s="11">
        <v>78253</v>
      </c>
      <c r="I41977" s="12">
        <v>1826.2598438367468</v>
      </c>
    </row>
    <row r="41978" spans="1:9" x14ac:dyDescent="0.25">
      <c r="A41978">
        <f t="shared" si="656"/>
        <v>839.52000000000021</v>
      </c>
      <c r="B41978" s="7">
        <v>839.4000000000002</v>
      </c>
      <c r="C41978" s="8"/>
      <c r="D41978" s="8">
        <v>59.304072121399216</v>
      </c>
      <c r="E41978" s="8">
        <v>59.760554847482283</v>
      </c>
      <c r="F41978" s="8">
        <v>59.873753492359441</v>
      </c>
      <c r="G41978" s="8">
        <v>82928.45477615649</v>
      </c>
      <c r="H41978" s="8">
        <v>78253</v>
      </c>
      <c r="I41978" s="9">
        <v>1826.0953633829383</v>
      </c>
    </row>
    <row r="41979" spans="1:9" x14ac:dyDescent="0.25">
      <c r="A41979">
        <f t="shared" si="656"/>
        <v>839.54000000000019</v>
      </c>
      <c r="B41979" s="10">
        <v>839.42000000000019</v>
      </c>
      <c r="C41979" s="11"/>
      <c r="D41979" s="11">
        <v>59.304165999594815</v>
      </c>
      <c r="E41979" s="11">
        <v>59.760607616264849</v>
      </c>
      <c r="F41979" s="11">
        <v>59.873805969899763</v>
      </c>
      <c r="G41979" s="11">
        <v>82928.241402113708</v>
      </c>
      <c r="H41979" s="11">
        <v>78253</v>
      </c>
      <c r="I41979" s="12">
        <v>1825.9309043322469</v>
      </c>
    </row>
    <row r="41980" spans="1:9" x14ac:dyDescent="0.25">
      <c r="A41980">
        <f t="shared" si="656"/>
        <v>839.56000000000017</v>
      </c>
      <c r="B41980" s="7">
        <v>839.44000000000017</v>
      </c>
      <c r="C41980" s="8"/>
      <c r="D41980" s="8">
        <v>59.304259869336029</v>
      </c>
      <c r="E41980" s="8">
        <v>59.760660381941562</v>
      </c>
      <c r="F41980" s="8">
        <v>59.87385844435164</v>
      </c>
      <c r="G41980" s="8">
        <v>82928.028040833757</v>
      </c>
      <c r="H41980" s="8">
        <v>78253</v>
      </c>
      <c r="I41980" s="9">
        <v>1825.7664666801481</v>
      </c>
    </row>
    <row r="41981" spans="1:9" x14ac:dyDescent="0.25">
      <c r="A41981">
        <f t="shared" si="656"/>
        <v>839.58000000000015</v>
      </c>
      <c r="B41981" s="10">
        <v>839.46000000000015</v>
      </c>
      <c r="C41981" s="11"/>
      <c r="D41981" s="11">
        <v>59.304353730623973</v>
      </c>
      <c r="E41981" s="11">
        <v>59.76071314451238</v>
      </c>
      <c r="F41981" s="11">
        <v>59.873910915715051</v>
      </c>
      <c r="G41981" s="11">
        <v>82927.814692316679</v>
      </c>
      <c r="H41981" s="11">
        <v>78253</v>
      </c>
      <c r="I41981" s="12">
        <v>1825.6020504221201</v>
      </c>
    </row>
    <row r="41982" spans="1:9" x14ac:dyDescent="0.25">
      <c r="A41982">
        <f t="shared" si="656"/>
        <v>839.60000000000025</v>
      </c>
      <c r="B41982" s="7">
        <v>839.48000000000025</v>
      </c>
      <c r="C41982" s="8"/>
      <c r="D41982" s="8">
        <v>59.304447583459734</v>
      </c>
      <c r="E41982" s="8">
        <v>59.76076590397728</v>
      </c>
      <c r="F41982" s="8">
        <v>59.873963383989967</v>
      </c>
      <c r="G41982" s="8">
        <v>82927.601356562503</v>
      </c>
      <c r="H41982" s="8">
        <v>78253</v>
      </c>
      <c r="I41982" s="9">
        <v>1825.4376555536412</v>
      </c>
    </row>
    <row r="41983" spans="1:9" x14ac:dyDescent="0.25">
      <c r="A41983">
        <f t="shared" si="656"/>
        <v>839.62000000000023</v>
      </c>
      <c r="B41983" s="10">
        <v>839.50000000000023</v>
      </c>
      <c r="C41983" s="11"/>
      <c r="D41983" s="11">
        <v>59.304541427844413</v>
      </c>
      <c r="E41983" s="11">
        <v>59.760818660336227</v>
      </c>
      <c r="F41983" s="11">
        <v>59.874015849176345</v>
      </c>
      <c r="G41983" s="11">
        <v>82927.388033571275</v>
      </c>
      <c r="H41983" s="11">
        <v>78253</v>
      </c>
      <c r="I41983" s="12">
        <v>1825.2732820701915</v>
      </c>
    </row>
    <row r="41984" spans="1:9" x14ac:dyDescent="0.25">
      <c r="A41984">
        <f t="shared" si="656"/>
        <v>839.64000000000021</v>
      </c>
      <c r="B41984" s="7">
        <v>839.52000000000021</v>
      </c>
      <c r="C41984" s="8"/>
      <c r="D41984" s="8">
        <v>59.304635263779119</v>
      </c>
      <c r="E41984" s="8">
        <v>59.760871413589193</v>
      </c>
      <c r="F41984" s="8">
        <v>59.874068311274172</v>
      </c>
      <c r="G41984" s="8">
        <v>82927.174723343051</v>
      </c>
      <c r="H41984" s="8">
        <v>78253</v>
      </c>
      <c r="I41984" s="9">
        <v>1825.1089299672524</v>
      </c>
    </row>
    <row r="41985" spans="1:9" x14ac:dyDescent="0.25">
      <c r="A41985">
        <f t="shared" si="656"/>
        <v>839.6600000000002</v>
      </c>
      <c r="B41985" s="10">
        <v>839.54000000000019</v>
      </c>
      <c r="C41985" s="11"/>
      <c r="D41985" s="11">
        <v>59.304729091264939</v>
      </c>
      <c r="E41985" s="11">
        <v>59.760924163736149</v>
      </c>
      <c r="F41985" s="11">
        <v>59.874120770283405</v>
      </c>
      <c r="G41985" s="11">
        <v>82926.96142587786</v>
      </c>
      <c r="H41985" s="11">
        <v>78254</v>
      </c>
      <c r="I41985" s="12">
        <v>1824.9445992403062</v>
      </c>
    </row>
    <row r="41986" spans="1:9" x14ac:dyDescent="0.25">
      <c r="A41986">
        <f t="shared" si="656"/>
        <v>839.68000000000018</v>
      </c>
      <c r="B41986" s="7">
        <v>839.56000000000017</v>
      </c>
      <c r="C41986" s="8"/>
      <c r="D41986" s="8">
        <v>59.304822910302981</v>
      </c>
      <c r="E41986" s="8">
        <v>59.76097691077706</v>
      </c>
      <c r="F41986" s="8">
        <v>59.874173226204022</v>
      </c>
      <c r="G41986" s="8">
        <v>82926.748141175747</v>
      </c>
      <c r="H41986" s="8">
        <v>78254</v>
      </c>
      <c r="I41986" s="9">
        <v>1824.7802898848372</v>
      </c>
    </row>
    <row r="41987" spans="1:9" x14ac:dyDescent="0.25">
      <c r="A41987">
        <f t="shared" si="656"/>
        <v>839.70000000000016</v>
      </c>
      <c r="B41987" s="10">
        <v>839.58000000000015</v>
      </c>
      <c r="C41987" s="11"/>
      <c r="D41987" s="11">
        <v>59.304916720894333</v>
      </c>
      <c r="E41987" s="11">
        <v>59.761029654711905</v>
      </c>
      <c r="F41987" s="11">
        <v>59.87422567903598</v>
      </c>
      <c r="G41987" s="11">
        <v>82926.534869236755</v>
      </c>
      <c r="H41987" s="11">
        <v>78254</v>
      </c>
      <c r="I41987" s="12">
        <v>1824.6160018963303</v>
      </c>
    </row>
    <row r="41988" spans="1:9" x14ac:dyDescent="0.25">
      <c r="A41988">
        <f t="shared" si="656"/>
        <v>839.72000000000025</v>
      </c>
      <c r="B41988" s="7">
        <v>839.60000000000025</v>
      </c>
      <c r="C41988" s="8"/>
      <c r="D41988" s="8">
        <v>59.30501052304011</v>
      </c>
      <c r="E41988" s="8">
        <v>59.761082395540647</v>
      </c>
      <c r="F41988" s="8">
        <v>59.874278128779267</v>
      </c>
      <c r="G41988" s="8">
        <v>82926.321610060913</v>
      </c>
      <c r="H41988" s="8">
        <v>78254</v>
      </c>
      <c r="I41988" s="9">
        <v>1824.4517352702719</v>
      </c>
    </row>
    <row r="41989" spans="1:9" x14ac:dyDescent="0.25">
      <c r="A41989">
        <f t="shared" si="656"/>
        <v>839.74000000000024</v>
      </c>
      <c r="B41989" s="10">
        <v>839.62000000000023</v>
      </c>
      <c r="C41989" s="11"/>
      <c r="D41989" s="11">
        <v>59.305104316741392</v>
      </c>
      <c r="E41989" s="11">
        <v>59.761135133263259</v>
      </c>
      <c r="F41989" s="11">
        <v>59.874330575433845</v>
      </c>
      <c r="G41989" s="11">
        <v>82926.108363648265</v>
      </c>
      <c r="H41989" s="11">
        <v>78254</v>
      </c>
      <c r="I41989" s="12">
        <v>1824.2874900021495</v>
      </c>
    </row>
    <row r="41990" spans="1:9" x14ac:dyDescent="0.25">
      <c r="A41990">
        <f t="shared" si="656"/>
        <v>839.76000000000022</v>
      </c>
      <c r="B41990" s="7">
        <v>839.64000000000021</v>
      </c>
      <c r="C41990" s="8"/>
      <c r="D41990" s="8">
        <v>59.305198101999288</v>
      </c>
      <c r="E41990" s="8">
        <v>59.761187867879705</v>
      </c>
      <c r="F41990" s="8">
        <v>59.874383018999687</v>
      </c>
      <c r="G41990" s="8">
        <v>82925.895129998869</v>
      </c>
      <c r="H41990" s="8">
        <v>78254</v>
      </c>
      <c r="I41990" s="9">
        <v>1824.1232660874523</v>
      </c>
    </row>
    <row r="41991" spans="1:9" x14ac:dyDescent="0.25">
      <c r="A41991">
        <f t="shared" si="656"/>
        <v>839.7800000000002</v>
      </c>
      <c r="B41991" s="10">
        <v>839.6600000000002</v>
      </c>
      <c r="C41991" s="11"/>
      <c r="D41991" s="11">
        <v>59.305291878814899</v>
      </c>
      <c r="E41991" s="11">
        <v>59.761240599389971</v>
      </c>
      <c r="F41991" s="11">
        <v>59.874435459476757</v>
      </c>
      <c r="G41991" s="11">
        <v>82925.68190911274</v>
      </c>
      <c r="H41991" s="11">
        <v>78254</v>
      </c>
      <c r="I41991" s="12">
        <v>1823.9590635216705</v>
      </c>
    </row>
    <row r="41992" spans="1:9" x14ac:dyDescent="0.25">
      <c r="A41992">
        <f t="shared" si="656"/>
        <v>839.80000000000018</v>
      </c>
      <c r="B41992" s="7">
        <v>839.68000000000018</v>
      </c>
      <c r="C41992" s="8"/>
      <c r="D41992" s="8">
        <v>59.305385647189304</v>
      </c>
      <c r="E41992" s="8">
        <v>59.761293327794014</v>
      </c>
      <c r="F41992" s="8">
        <v>59.874487896865034</v>
      </c>
      <c r="G41992" s="8">
        <v>82925.468700989921</v>
      </c>
      <c r="H41992" s="8">
        <v>78254</v>
      </c>
      <c r="I41992" s="9">
        <v>1823.7948823002953</v>
      </c>
    </row>
    <row r="41993" spans="1:9" x14ac:dyDescent="0.25">
      <c r="A41993">
        <f t="shared" si="656"/>
        <v>839.82000000000016</v>
      </c>
      <c r="B41993" s="10">
        <v>839.70000000000016</v>
      </c>
      <c r="C41993" s="11"/>
      <c r="D41993" s="11">
        <v>59.30547940712362</v>
      </c>
      <c r="E41993" s="11">
        <v>59.761346053091806</v>
      </c>
      <c r="F41993" s="11">
        <v>59.874540331164482</v>
      </c>
      <c r="G41993" s="11">
        <v>82925.255505630455</v>
      </c>
      <c r="H41993" s="11">
        <v>78254</v>
      </c>
      <c r="I41993" s="12">
        <v>1823.6307224188197</v>
      </c>
    </row>
    <row r="41994" spans="1:9" x14ac:dyDescent="0.25">
      <c r="A41994">
        <f t="shared" ref="A41994:A42057" si="657">B41994+$A$8</f>
        <v>839.84000000000026</v>
      </c>
      <c r="B41994" s="7">
        <v>839.72000000000025</v>
      </c>
      <c r="C41994" s="8"/>
      <c r="D41994" s="8">
        <v>59.305573158618934</v>
      </c>
      <c r="E41994" s="8">
        <v>59.761398775283325</v>
      </c>
      <c r="F41994" s="8">
        <v>59.87459276237508</v>
      </c>
      <c r="G41994" s="8">
        <v>82925.042323034388</v>
      </c>
      <c r="H41994" s="8">
        <v>78255</v>
      </c>
      <c r="I41994" s="9">
        <v>1823.4665838727376</v>
      </c>
    </row>
    <row r="41995" spans="1:9" x14ac:dyDescent="0.25">
      <c r="A41995">
        <f t="shared" si="657"/>
        <v>839.86000000000024</v>
      </c>
      <c r="B41995" s="10">
        <v>839.74000000000024</v>
      </c>
      <c r="C41995" s="11"/>
      <c r="D41995" s="11">
        <v>59.305666901676346</v>
      </c>
      <c r="E41995" s="11">
        <v>59.761451494368529</v>
      </c>
      <c r="F41995" s="11">
        <v>59.874645190496786</v>
      </c>
      <c r="G41995" s="11">
        <v>82924.829153201732</v>
      </c>
      <c r="H41995" s="11">
        <v>78255</v>
      </c>
      <c r="I41995" s="12">
        <v>1823.3024666575443</v>
      </c>
    </row>
    <row r="41996" spans="1:9" x14ac:dyDescent="0.25">
      <c r="A41996">
        <f t="shared" si="657"/>
        <v>839.88000000000022</v>
      </c>
      <c r="B41996" s="7">
        <v>839.76000000000022</v>
      </c>
      <c r="C41996" s="8"/>
      <c r="D41996" s="8">
        <v>59.305760636296952</v>
      </c>
      <c r="E41996" s="8">
        <v>59.761504210347404</v>
      </c>
      <c r="F41996" s="8">
        <v>59.874697615529584</v>
      </c>
      <c r="G41996" s="8">
        <v>82924.615996132561</v>
      </c>
      <c r="H41996" s="8">
        <v>78255</v>
      </c>
      <c r="I41996" s="9">
        <v>1823.1383707687364</v>
      </c>
    </row>
    <row r="41997" spans="1:9" x14ac:dyDescent="0.25">
      <c r="A41997">
        <f t="shared" si="657"/>
        <v>839.9000000000002</v>
      </c>
      <c r="B41997" s="10">
        <v>839.7800000000002</v>
      </c>
      <c r="C41997" s="11"/>
      <c r="D41997" s="11">
        <v>59.305854362481845</v>
      </c>
      <c r="E41997" s="11">
        <v>59.761556923219914</v>
      </c>
      <c r="F41997" s="11">
        <v>59.87475003747344</v>
      </c>
      <c r="G41997" s="11">
        <v>82924.40285182689</v>
      </c>
      <c r="H41997" s="11">
        <v>78255</v>
      </c>
      <c r="I41997" s="12">
        <v>1822.9742962018115</v>
      </c>
    </row>
    <row r="41998" spans="1:9" x14ac:dyDescent="0.25">
      <c r="A41998">
        <f t="shared" si="657"/>
        <v>839.92000000000019</v>
      </c>
      <c r="B41998" s="7">
        <v>839.80000000000018</v>
      </c>
      <c r="C41998" s="8"/>
      <c r="D41998" s="8">
        <v>59.305948080232127</v>
      </c>
      <c r="E41998" s="8">
        <v>59.76160963298603</v>
      </c>
      <c r="F41998" s="8">
        <v>59.874802456328318</v>
      </c>
      <c r="G41998" s="8">
        <v>82924.189720284761</v>
      </c>
      <c r="H41998" s="8">
        <v>78255</v>
      </c>
      <c r="I41998" s="9">
        <v>1822.8102429522689</v>
      </c>
    </row>
    <row r="41999" spans="1:9" x14ac:dyDescent="0.25">
      <c r="A41999">
        <f t="shared" si="657"/>
        <v>839.94000000000017</v>
      </c>
      <c r="B41999" s="10">
        <v>839.82000000000016</v>
      </c>
      <c r="C41999" s="11"/>
      <c r="D41999" s="11">
        <v>59.306041789548892</v>
      </c>
      <c r="E41999" s="11">
        <v>59.761662339645724</v>
      </c>
      <c r="F41999" s="11">
        <v>59.874854872094204</v>
      </c>
      <c r="G41999" s="11">
        <v>82923.976601506205</v>
      </c>
      <c r="H41999" s="11">
        <v>78255</v>
      </c>
      <c r="I41999" s="12">
        <v>1822.646211015609</v>
      </c>
    </row>
    <row r="42000" spans="1:9" x14ac:dyDescent="0.25">
      <c r="A42000">
        <f t="shared" si="657"/>
        <v>839.96000000000015</v>
      </c>
      <c r="B42000" s="7">
        <v>839.84000000000015</v>
      </c>
      <c r="C42000" s="8"/>
      <c r="D42000" s="8">
        <v>59.306135490433228</v>
      </c>
      <c r="E42000" s="8">
        <v>59.761715043198961</v>
      </c>
      <c r="F42000" s="8">
        <v>59.874907284771055</v>
      </c>
      <c r="G42000" s="8">
        <v>82923.763495491265</v>
      </c>
      <c r="H42000" s="8">
        <v>78255</v>
      </c>
      <c r="I42000" s="9">
        <v>1822.4822003873333</v>
      </c>
    </row>
    <row r="42001" spans="1:9" x14ac:dyDescent="0.25">
      <c r="A42001">
        <f t="shared" si="657"/>
        <v>839.98000000000025</v>
      </c>
      <c r="B42001" s="10">
        <v>839.86000000000024</v>
      </c>
      <c r="C42001" s="11"/>
      <c r="D42001" s="11">
        <v>59.306229182886241</v>
      </c>
      <c r="E42001" s="11">
        <v>59.761767743645727</v>
      </c>
      <c r="F42001" s="11">
        <v>59.87495969435885</v>
      </c>
      <c r="G42001" s="11">
        <v>82923.550402239969</v>
      </c>
      <c r="H42001" s="11">
        <v>78255</v>
      </c>
      <c r="I42001" s="12">
        <v>1822.3182110629446</v>
      </c>
    </row>
    <row r="42002" spans="1:9" x14ac:dyDescent="0.25">
      <c r="A42002">
        <f t="shared" si="657"/>
        <v>840.00000000000023</v>
      </c>
      <c r="B42002" s="7">
        <v>839.88000000000022</v>
      </c>
      <c r="C42002" s="8"/>
      <c r="D42002" s="8">
        <v>59.306322866909021</v>
      </c>
      <c r="E42002" s="8">
        <v>59.761820440985979</v>
      </c>
      <c r="F42002" s="8">
        <v>59.87501210085756</v>
      </c>
      <c r="G42002" s="8">
        <v>82923.337321752348</v>
      </c>
      <c r="H42002" s="8">
        <v>78256</v>
      </c>
      <c r="I42002" s="9">
        <v>1822.154243037947</v>
      </c>
    </row>
    <row r="42003" spans="1:9" x14ac:dyDescent="0.25">
      <c r="A42003">
        <f t="shared" si="657"/>
        <v>840.02000000000021</v>
      </c>
      <c r="B42003" s="10">
        <v>839.9000000000002</v>
      </c>
      <c r="C42003" s="11"/>
      <c r="D42003" s="11">
        <v>59.30641654250266</v>
      </c>
      <c r="E42003" s="11">
        <v>59.761873135219695</v>
      </c>
      <c r="F42003" s="11">
        <v>59.875064504267158</v>
      </c>
      <c r="G42003" s="11">
        <v>82923.124254028473</v>
      </c>
      <c r="H42003" s="11">
        <v>78256</v>
      </c>
      <c r="I42003" s="12">
        <v>1821.9902963078462</v>
      </c>
    </row>
    <row r="42004" spans="1:9" x14ac:dyDescent="0.25">
      <c r="A42004">
        <f t="shared" si="657"/>
        <v>840.04000000000019</v>
      </c>
      <c r="B42004" s="7">
        <v>839.92000000000019</v>
      </c>
      <c r="C42004" s="8"/>
      <c r="D42004" s="8">
        <v>59.306510209668254</v>
      </c>
      <c r="E42004" s="8">
        <v>59.761925826346847</v>
      </c>
      <c r="F42004" s="8">
        <v>59.875116904587614</v>
      </c>
      <c r="G42004" s="8">
        <v>82922.91119906833</v>
      </c>
      <c r="H42004" s="8">
        <v>78256</v>
      </c>
      <c r="I42004" s="9">
        <v>1821.8263708681486</v>
      </c>
    </row>
    <row r="42005" spans="1:9" x14ac:dyDescent="0.25">
      <c r="A42005">
        <f t="shared" si="657"/>
        <v>840.06000000000017</v>
      </c>
      <c r="B42005" s="10">
        <v>839.94000000000017</v>
      </c>
      <c r="C42005" s="11"/>
      <c r="D42005" s="11">
        <v>59.306603868406903</v>
      </c>
      <c r="E42005" s="11">
        <v>59.761978514367406</v>
      </c>
      <c r="F42005" s="11">
        <v>59.8751693018189</v>
      </c>
      <c r="G42005" s="11">
        <v>82922.698156871993</v>
      </c>
      <c r="H42005" s="11">
        <v>78256</v>
      </c>
      <c r="I42005" s="12">
        <v>1821.6624667143624</v>
      </c>
    </row>
    <row r="42006" spans="1:9" x14ac:dyDescent="0.25">
      <c r="A42006">
        <f t="shared" si="657"/>
        <v>840.08000000000015</v>
      </c>
      <c r="B42006" s="7">
        <v>839.96000000000015</v>
      </c>
      <c r="C42006" s="8"/>
      <c r="D42006" s="8">
        <v>59.306697518719702</v>
      </c>
      <c r="E42006" s="8">
        <v>59.762031199281338</v>
      </c>
      <c r="F42006" s="8">
        <v>59.875221695960981</v>
      </c>
      <c r="G42006" s="8">
        <v>82922.48512743949</v>
      </c>
      <c r="H42006" s="8">
        <v>78256</v>
      </c>
      <c r="I42006" s="9">
        <v>1821.4985838419964</v>
      </c>
    </row>
    <row r="42007" spans="1:9" x14ac:dyDescent="0.25">
      <c r="A42007">
        <f t="shared" si="657"/>
        <v>840.10000000000025</v>
      </c>
      <c r="B42007" s="10">
        <v>839.98000000000025</v>
      </c>
      <c r="C42007" s="11"/>
      <c r="D42007" s="11">
        <v>59.30679116060773</v>
      </c>
      <c r="E42007" s="11">
        <v>59.762083881088621</v>
      </c>
      <c r="F42007" s="11">
        <v>59.875274087013842</v>
      </c>
      <c r="G42007" s="11">
        <v>82922.27211077082</v>
      </c>
      <c r="H42007" s="11">
        <v>78256</v>
      </c>
      <c r="I42007" s="12">
        <v>1821.3347222465616</v>
      </c>
    </row>
    <row r="42008" spans="1:9" x14ac:dyDescent="0.25">
      <c r="A42008">
        <f t="shared" si="657"/>
        <v>840.12000000000023</v>
      </c>
      <c r="B42008" s="7">
        <v>840.00000000000023</v>
      </c>
      <c r="C42008" s="8"/>
      <c r="D42008" s="8">
        <v>59.306884794072097</v>
      </c>
      <c r="E42008" s="8">
        <v>59.762136559789234</v>
      </c>
      <c r="F42008" s="8">
        <v>59.875326474977442</v>
      </c>
      <c r="G42008" s="8">
        <v>82922.059106866058</v>
      </c>
      <c r="H42008" s="8">
        <v>78256</v>
      </c>
      <c r="I42008" s="9">
        <v>1821.1708819235691</v>
      </c>
    </row>
    <row r="42009" spans="1:9" x14ac:dyDescent="0.25">
      <c r="A42009">
        <f t="shared" si="657"/>
        <v>840.14000000000021</v>
      </c>
      <c r="B42009" s="10">
        <v>840.02000000000021</v>
      </c>
      <c r="C42009" s="11"/>
      <c r="D42009" s="11">
        <v>59.306978419113889</v>
      </c>
      <c r="E42009" s="11">
        <v>59.762189235383133</v>
      </c>
      <c r="F42009" s="11">
        <v>59.875378859851764</v>
      </c>
      <c r="G42009" s="11">
        <v>82921.846115725217</v>
      </c>
      <c r="H42009" s="11">
        <v>78256</v>
      </c>
      <c r="I42009" s="12">
        <v>1821.0070628685326</v>
      </c>
    </row>
    <row r="42010" spans="1:9" x14ac:dyDescent="0.25">
      <c r="A42010">
        <f t="shared" si="657"/>
        <v>840.1600000000002</v>
      </c>
      <c r="B42010" s="7">
        <v>840.04000000000019</v>
      </c>
      <c r="C42010" s="8"/>
      <c r="D42010" s="8">
        <v>59.307072035734201</v>
      </c>
      <c r="E42010" s="8">
        <v>59.762241907870298</v>
      </c>
      <c r="F42010" s="8">
        <v>59.875431241636768</v>
      </c>
      <c r="G42010" s="8">
        <v>82921.633137348341</v>
      </c>
      <c r="H42010" s="8">
        <v>78256</v>
      </c>
      <c r="I42010" s="9">
        <v>1820.8432650769657</v>
      </c>
    </row>
    <row r="42011" spans="1:9" x14ac:dyDescent="0.25">
      <c r="A42011">
        <f t="shared" si="657"/>
        <v>840.18000000000018</v>
      </c>
      <c r="B42011" s="10">
        <v>840.06000000000017</v>
      </c>
      <c r="C42011" s="11"/>
      <c r="D42011" s="11">
        <v>59.307165643934127</v>
      </c>
      <c r="E42011" s="11">
        <v>59.762294577250707</v>
      </c>
      <c r="F42011" s="11">
        <v>59.875483620332439</v>
      </c>
      <c r="G42011" s="11">
        <v>82921.420171735444</v>
      </c>
      <c r="H42011" s="11">
        <v>78257</v>
      </c>
      <c r="I42011" s="12">
        <v>1820.6794885443844</v>
      </c>
    </row>
    <row r="42012" spans="1:9" x14ac:dyDescent="0.25">
      <c r="A42012">
        <f t="shared" si="657"/>
        <v>840.20000000000016</v>
      </c>
      <c r="B42012" s="7">
        <v>840.08000000000015</v>
      </c>
      <c r="C42012" s="8"/>
      <c r="D42012" s="8">
        <v>59.307259243714761</v>
      </c>
      <c r="E42012" s="8">
        <v>59.762347243524317</v>
      </c>
      <c r="F42012" s="8">
        <v>59.875535995938741</v>
      </c>
      <c r="G42012" s="8">
        <v>82921.207218886586</v>
      </c>
      <c r="H42012" s="8">
        <v>78257</v>
      </c>
      <c r="I42012" s="9">
        <v>1820.515733266305</v>
      </c>
    </row>
    <row r="42013" spans="1:9" x14ac:dyDescent="0.25">
      <c r="A42013">
        <f t="shared" si="657"/>
        <v>840.22000000000025</v>
      </c>
      <c r="B42013" s="10">
        <v>840.10000000000025</v>
      </c>
      <c r="C42013" s="11"/>
      <c r="D42013" s="11">
        <v>59.307352835077189</v>
      </c>
      <c r="E42013" s="11">
        <v>59.762399906691122</v>
      </c>
      <c r="F42013" s="11">
        <v>59.875588368455652</v>
      </c>
      <c r="G42013" s="11">
        <v>82920.994278801765</v>
      </c>
      <c r="H42013" s="11">
        <v>78257</v>
      </c>
      <c r="I42013" s="12">
        <v>1820.3519992382462</v>
      </c>
    </row>
    <row r="42014" spans="1:9" x14ac:dyDescent="0.25">
      <c r="A42014">
        <f t="shared" si="657"/>
        <v>840.24000000000024</v>
      </c>
      <c r="B42014" s="7">
        <v>840.12000000000023</v>
      </c>
      <c r="C42014" s="8"/>
      <c r="D42014" s="8">
        <v>59.307446418022508</v>
      </c>
      <c r="E42014" s="8">
        <v>59.762452566751072</v>
      </c>
      <c r="F42014" s="8">
        <v>59.875640737883145</v>
      </c>
      <c r="G42014" s="8">
        <v>82920.781351481055</v>
      </c>
      <c r="H42014" s="8">
        <v>78257</v>
      </c>
      <c r="I42014" s="9">
        <v>1820.1882864557267</v>
      </c>
    </row>
    <row r="42015" spans="1:9" x14ac:dyDescent="0.25">
      <c r="A42015">
        <f t="shared" si="657"/>
        <v>840.26000000000022</v>
      </c>
      <c r="B42015" s="10">
        <v>840.14000000000021</v>
      </c>
      <c r="C42015" s="11"/>
      <c r="D42015" s="11">
        <v>59.30753999255181</v>
      </c>
      <c r="E42015" s="11">
        <v>59.762505223704153</v>
      </c>
      <c r="F42015" s="11">
        <v>59.875693104221185</v>
      </c>
      <c r="G42015" s="11">
        <v>82920.568436924455</v>
      </c>
      <c r="H42015" s="11">
        <v>78257</v>
      </c>
      <c r="I42015" s="12">
        <v>1820.0245949142673</v>
      </c>
    </row>
    <row r="42016" spans="1:9" x14ac:dyDescent="0.25">
      <c r="A42016">
        <f t="shared" si="657"/>
        <v>840.2800000000002</v>
      </c>
      <c r="B42016" s="7">
        <v>840.1600000000002</v>
      </c>
      <c r="C42016" s="8"/>
      <c r="D42016" s="8">
        <v>59.307633558666183</v>
      </c>
      <c r="E42016" s="8">
        <v>59.762557877550336</v>
      </c>
      <c r="F42016" s="8">
        <v>59.875745467469748</v>
      </c>
      <c r="G42016" s="8">
        <v>82920.355535131996</v>
      </c>
      <c r="H42016" s="8">
        <v>78257</v>
      </c>
      <c r="I42016" s="9">
        <v>1819.8609246093897</v>
      </c>
    </row>
    <row r="42017" spans="1:9" x14ac:dyDescent="0.25">
      <c r="A42017">
        <f t="shared" si="657"/>
        <v>840.30000000000018</v>
      </c>
      <c r="B42017" s="10">
        <v>840.18000000000018</v>
      </c>
      <c r="C42017" s="11"/>
      <c r="D42017" s="11">
        <v>59.307727116366728</v>
      </c>
      <c r="E42017" s="11">
        <v>59.762610528289592</v>
      </c>
      <c r="F42017" s="11">
        <v>59.875797827628809</v>
      </c>
      <c r="G42017" s="11">
        <v>82920.142646103734</v>
      </c>
      <c r="H42017" s="11">
        <v>78257</v>
      </c>
      <c r="I42017" s="12">
        <v>1819.6972755366173</v>
      </c>
    </row>
    <row r="42018" spans="1:9" x14ac:dyDescent="0.25">
      <c r="A42018">
        <f t="shared" si="657"/>
        <v>840.32000000000016</v>
      </c>
      <c r="B42018" s="7">
        <v>840.20000000000016</v>
      </c>
      <c r="C42018" s="8"/>
      <c r="D42018" s="8">
        <v>59.307820665654525</v>
      </c>
      <c r="E42018" s="8">
        <v>59.762663175921894</v>
      </c>
      <c r="F42018" s="8">
        <v>59.875850184698336</v>
      </c>
      <c r="G42018" s="8">
        <v>82919.929769839669</v>
      </c>
      <c r="H42018" s="8">
        <v>78257</v>
      </c>
      <c r="I42018" s="9">
        <v>1819.533647691474</v>
      </c>
    </row>
    <row r="42019" spans="1:9" x14ac:dyDescent="0.25">
      <c r="A42019">
        <f t="shared" si="657"/>
        <v>840.34000000000026</v>
      </c>
      <c r="B42019" s="10">
        <v>840.22000000000025</v>
      </c>
      <c r="C42019" s="11"/>
      <c r="D42019" s="11">
        <v>59.307914206530675</v>
      </c>
      <c r="E42019" s="11">
        <v>59.76271582044722</v>
      </c>
      <c r="F42019" s="11">
        <v>59.875902538678311</v>
      </c>
      <c r="G42019" s="11">
        <v>82919.716906339861</v>
      </c>
      <c r="H42019" s="11">
        <v>78258</v>
      </c>
      <c r="I42019" s="12">
        <v>1819.3700410694858</v>
      </c>
    </row>
    <row r="42020" spans="1:9" x14ac:dyDescent="0.25">
      <c r="A42020">
        <f t="shared" si="657"/>
        <v>840.36000000000024</v>
      </c>
      <c r="B42020" s="7">
        <v>840.24000000000024</v>
      </c>
      <c r="C42020" s="8"/>
      <c r="D42020" s="8">
        <v>59.30800773899626</v>
      </c>
      <c r="E42020" s="8">
        <v>59.762768461865527</v>
      </c>
      <c r="F42020" s="8">
        <v>59.875954889568696</v>
      </c>
      <c r="G42020" s="8">
        <v>82919.504055604324</v>
      </c>
      <c r="H42020" s="8">
        <v>78258</v>
      </c>
      <c r="I42020" s="9">
        <v>1819.2064556661792</v>
      </c>
    </row>
    <row r="42021" spans="1:9" x14ac:dyDescent="0.25">
      <c r="A42021">
        <f t="shared" si="657"/>
        <v>840.38000000000022</v>
      </c>
      <c r="B42021" s="10">
        <v>840.26000000000022</v>
      </c>
      <c r="C42021" s="11"/>
      <c r="D42021" s="11">
        <v>59.308101263052379</v>
      </c>
      <c r="E42021" s="11">
        <v>59.762821100176808</v>
      </c>
      <c r="F42021" s="11">
        <v>59.876007237369471</v>
      </c>
      <c r="G42021" s="11">
        <v>82919.291217633086</v>
      </c>
      <c r="H42021" s="11">
        <v>78258</v>
      </c>
      <c r="I42021" s="12">
        <v>1819.0428914770825</v>
      </c>
    </row>
    <row r="42022" spans="1:9" x14ac:dyDescent="0.25">
      <c r="A42022">
        <f t="shared" si="657"/>
        <v>840.4000000000002</v>
      </c>
      <c r="B42022" s="7">
        <v>840.2800000000002</v>
      </c>
      <c r="C42022" s="8"/>
      <c r="D42022" s="8">
        <v>59.308194778700113</v>
      </c>
      <c r="E42022" s="8">
        <v>59.762873735381021</v>
      </c>
      <c r="F42022" s="8">
        <v>59.876059582080607</v>
      </c>
      <c r="G42022" s="8">
        <v>82919.078392426178</v>
      </c>
      <c r="H42022" s="8">
        <v>78258</v>
      </c>
      <c r="I42022" s="9">
        <v>1818.8793484977252</v>
      </c>
    </row>
    <row r="42023" spans="1:9" x14ac:dyDescent="0.25">
      <c r="A42023">
        <f t="shared" si="657"/>
        <v>840.42000000000019</v>
      </c>
      <c r="B42023" s="10">
        <v>840.30000000000018</v>
      </c>
      <c r="C42023" s="11"/>
      <c r="D42023" s="11">
        <v>59.308288285940563</v>
      </c>
      <c r="E42023" s="11">
        <v>59.762926367478151</v>
      </c>
      <c r="F42023" s="11">
        <v>59.876111923702084</v>
      </c>
      <c r="G42023" s="11">
        <v>82918.865579983642</v>
      </c>
      <c r="H42023" s="11">
        <v>78258</v>
      </c>
      <c r="I42023" s="12">
        <v>1818.7158267236377</v>
      </c>
    </row>
    <row r="42024" spans="1:9" x14ac:dyDescent="0.25">
      <c r="A42024">
        <f t="shared" si="657"/>
        <v>840.44000000000017</v>
      </c>
      <c r="B42024" s="7">
        <v>840.32000000000016</v>
      </c>
      <c r="C42024" s="8"/>
      <c r="D42024" s="8">
        <v>59.308381784774809</v>
      </c>
      <c r="E42024" s="8">
        <v>59.762978996468163</v>
      </c>
      <c r="F42024" s="8">
        <v>59.876164262233864</v>
      </c>
      <c r="G42024" s="8">
        <v>82918.652780305478</v>
      </c>
      <c r="H42024" s="8">
        <v>78258</v>
      </c>
      <c r="I42024" s="9">
        <v>1818.552326150352</v>
      </c>
    </row>
    <row r="42025" spans="1:9" x14ac:dyDescent="0.25">
      <c r="A42025">
        <f t="shared" si="657"/>
        <v>840.46000000000015</v>
      </c>
      <c r="B42025" s="10">
        <v>840.34000000000015</v>
      </c>
      <c r="C42025" s="11"/>
      <c r="D42025" s="11">
        <v>59.308475275203953</v>
      </c>
      <c r="E42025" s="11">
        <v>59.763031622351029</v>
      </c>
      <c r="F42025" s="11">
        <v>59.876216597675928</v>
      </c>
      <c r="G42025" s="11">
        <v>82918.439993391745</v>
      </c>
      <c r="H42025" s="11">
        <v>78258</v>
      </c>
      <c r="I42025" s="12">
        <v>1818.3888467734012</v>
      </c>
    </row>
    <row r="42026" spans="1:9" x14ac:dyDescent="0.25">
      <c r="A42026">
        <f t="shared" si="657"/>
        <v>840.48000000000025</v>
      </c>
      <c r="B42026" s="7">
        <v>840.36000000000024</v>
      </c>
      <c r="C42026" s="8"/>
      <c r="D42026" s="8">
        <v>59.308568757229075</v>
      </c>
      <c r="E42026" s="8">
        <v>59.763084245126734</v>
      </c>
      <c r="F42026" s="8">
        <v>59.876268930028239</v>
      </c>
      <c r="G42026" s="8">
        <v>82918.227219242457</v>
      </c>
      <c r="H42026" s="8">
        <v>78258</v>
      </c>
      <c r="I42026" s="9">
        <v>1818.2253885883197</v>
      </c>
    </row>
    <row r="42027" spans="1:9" x14ac:dyDescent="0.25">
      <c r="A42027">
        <f t="shared" si="657"/>
        <v>840.50000000000023</v>
      </c>
      <c r="B42027" s="10">
        <v>840.38000000000022</v>
      </c>
      <c r="C42027" s="11"/>
      <c r="D42027" s="11">
        <v>59.308662230851262</v>
      </c>
      <c r="E42027" s="11">
        <v>59.763136864795236</v>
      </c>
      <c r="F42027" s="11">
        <v>59.876321259290791</v>
      </c>
      <c r="G42027" s="11">
        <v>82918.014457857644</v>
      </c>
      <c r="H42027" s="11">
        <v>78258</v>
      </c>
      <c r="I42027" s="12">
        <v>1818.061951590643</v>
      </c>
    </row>
    <row r="42028" spans="1:9" x14ac:dyDescent="0.25">
      <c r="A42028">
        <f t="shared" si="657"/>
        <v>840.52000000000021</v>
      </c>
      <c r="B42028" s="7">
        <v>840.4000000000002</v>
      </c>
      <c r="C42028" s="8"/>
      <c r="D42028" s="8">
        <v>59.308755696071607</v>
      </c>
      <c r="E42028" s="8">
        <v>59.763189481356527</v>
      </c>
      <c r="F42028" s="8">
        <v>59.87637358546354</v>
      </c>
      <c r="G42028" s="8">
        <v>82917.801709237319</v>
      </c>
      <c r="H42028" s="8">
        <v>78259</v>
      </c>
      <c r="I42028" s="9">
        <v>1817.8985357759084</v>
      </c>
    </row>
    <row r="42029" spans="1:9" x14ac:dyDescent="0.25">
      <c r="A42029">
        <f t="shared" si="657"/>
        <v>840.54000000000019</v>
      </c>
      <c r="B42029" s="10">
        <v>840.42000000000019</v>
      </c>
      <c r="C42029" s="11"/>
      <c r="D42029" s="11">
        <v>59.308849152891206</v>
      </c>
      <c r="E42029" s="11">
        <v>59.763242094810558</v>
      </c>
      <c r="F42029" s="11">
        <v>59.876425908546466</v>
      </c>
      <c r="G42029" s="11">
        <v>82917.588973381527</v>
      </c>
      <c r="H42029" s="11">
        <v>78259</v>
      </c>
      <c r="I42029" s="12">
        <v>1817.7351411396537</v>
      </c>
    </row>
    <row r="42030" spans="1:9" x14ac:dyDescent="0.25">
      <c r="A42030">
        <f t="shared" si="657"/>
        <v>840.56000000000017</v>
      </c>
      <c r="B42030" s="7">
        <v>840.44000000000017</v>
      </c>
      <c r="C42030" s="8"/>
      <c r="D42030" s="8">
        <v>59.308942601311138</v>
      </c>
      <c r="E42030" s="8">
        <v>59.763294705157321</v>
      </c>
      <c r="F42030" s="8">
        <v>59.87647822853954</v>
      </c>
      <c r="G42030" s="8">
        <v>82917.376250290297</v>
      </c>
      <c r="H42030" s="8">
        <v>78259</v>
      </c>
      <c r="I42030" s="9">
        <v>1817.5717676774184</v>
      </c>
    </row>
    <row r="42031" spans="1:9" x14ac:dyDescent="0.25">
      <c r="A42031">
        <f t="shared" si="657"/>
        <v>840.58000000000015</v>
      </c>
      <c r="B42031" s="10">
        <v>840.46000000000015</v>
      </c>
      <c r="C42031" s="11"/>
      <c r="D42031" s="11">
        <v>59.309036041332497</v>
      </c>
      <c r="E42031" s="11">
        <v>59.763347312396789</v>
      </c>
      <c r="F42031" s="11">
        <v>59.876530545442741</v>
      </c>
      <c r="G42031" s="11">
        <v>82917.163539963643</v>
      </c>
      <c r="H42031" s="11">
        <v>78259</v>
      </c>
      <c r="I42031" s="12">
        <v>1817.4084153847432</v>
      </c>
    </row>
    <row r="42032" spans="1:9" x14ac:dyDescent="0.25">
      <c r="A42032">
        <f t="shared" si="657"/>
        <v>840.60000000000025</v>
      </c>
      <c r="B42032" s="7">
        <v>840.48000000000025</v>
      </c>
      <c r="C42032" s="8"/>
      <c r="D42032" s="8">
        <v>59.309129472956364</v>
      </c>
      <c r="E42032" s="8">
        <v>59.763399916528925</v>
      </c>
      <c r="F42032" s="8">
        <v>59.876582859256033</v>
      </c>
      <c r="G42032" s="8">
        <v>82916.950842401609</v>
      </c>
      <c r="H42032" s="8">
        <v>78259</v>
      </c>
      <c r="I42032" s="9">
        <v>1817.2450842571702</v>
      </c>
    </row>
    <row r="42033" spans="1:9" x14ac:dyDescent="0.25">
      <c r="A42033">
        <f t="shared" si="657"/>
        <v>840.62000000000023</v>
      </c>
      <c r="B42033" s="10">
        <v>840.50000000000023</v>
      </c>
      <c r="C42033" s="11"/>
      <c r="D42033" s="11">
        <v>59.309222896183833</v>
      </c>
      <c r="E42033" s="11">
        <v>59.763452517553709</v>
      </c>
      <c r="F42033" s="11">
        <v>59.876635169979401</v>
      </c>
      <c r="G42033" s="11">
        <v>82916.738157604195</v>
      </c>
      <c r="H42033" s="11">
        <v>78259</v>
      </c>
      <c r="I42033" s="12">
        <v>1817.0817742902425</v>
      </c>
    </row>
    <row r="42034" spans="1:9" x14ac:dyDescent="0.25">
      <c r="A42034">
        <f t="shared" si="657"/>
        <v>840.64000000000021</v>
      </c>
      <c r="B42034" s="7">
        <v>840.52000000000021</v>
      </c>
      <c r="C42034" s="8"/>
      <c r="D42034" s="8">
        <v>59.309316311015991</v>
      </c>
      <c r="E42034" s="8">
        <v>59.763505115471119</v>
      </c>
      <c r="F42034" s="8">
        <v>59.876687477612819</v>
      </c>
      <c r="G42034" s="8">
        <v>82916.525485571445</v>
      </c>
      <c r="H42034" s="8">
        <v>78259</v>
      </c>
      <c r="I42034" s="9">
        <v>1816.9184854795042</v>
      </c>
    </row>
    <row r="42035" spans="1:9" x14ac:dyDescent="0.25">
      <c r="A42035">
        <f t="shared" si="657"/>
        <v>840.6600000000002</v>
      </c>
      <c r="B42035" s="10">
        <v>840.54000000000019</v>
      </c>
      <c r="C42035" s="11"/>
      <c r="D42035" s="11">
        <v>59.309409717453924</v>
      </c>
      <c r="E42035" s="11">
        <v>59.76355771028112</v>
      </c>
      <c r="F42035" s="11">
        <v>59.876739782156257</v>
      </c>
      <c r="G42035" s="11">
        <v>82916.312826303372</v>
      </c>
      <c r="H42035" s="11">
        <v>78259</v>
      </c>
      <c r="I42035" s="12">
        <v>1816.7552178205015</v>
      </c>
    </row>
    <row r="42036" spans="1:9" x14ac:dyDescent="0.25">
      <c r="A42036">
        <f t="shared" si="657"/>
        <v>840.68000000000018</v>
      </c>
      <c r="B42036" s="7">
        <v>840.56000000000017</v>
      </c>
      <c r="C42036" s="8"/>
      <c r="D42036" s="8">
        <v>59.309503115498721</v>
      </c>
      <c r="E42036" s="8">
        <v>59.763610301983697</v>
      </c>
      <c r="F42036" s="8">
        <v>59.876792083609686</v>
      </c>
      <c r="G42036" s="8">
        <v>82916.100179800022</v>
      </c>
      <c r="H42036" s="8">
        <v>78260</v>
      </c>
      <c r="I42036" s="9">
        <v>1816.5919713087808</v>
      </c>
    </row>
    <row r="42037" spans="1:9" x14ac:dyDescent="0.25">
      <c r="A42037">
        <f t="shared" si="657"/>
        <v>840.70000000000016</v>
      </c>
      <c r="B42037" s="10">
        <v>840.58000000000015</v>
      </c>
      <c r="C42037" s="11"/>
      <c r="D42037" s="11">
        <v>59.309596505151468</v>
      </c>
      <c r="E42037" s="11">
        <v>59.763662890578814</v>
      </c>
      <c r="F42037" s="11">
        <v>59.876844381973086</v>
      </c>
      <c r="G42037" s="11">
        <v>82915.887546061393</v>
      </c>
      <c r="H42037" s="11">
        <v>78260</v>
      </c>
      <c r="I42037" s="12">
        <v>1816.4287459398909</v>
      </c>
    </row>
    <row r="42038" spans="1:9" x14ac:dyDescent="0.25">
      <c r="A42038">
        <f t="shared" si="657"/>
        <v>840.72000000000025</v>
      </c>
      <c r="B42038" s="7">
        <v>840.60000000000025</v>
      </c>
      <c r="C42038" s="8"/>
      <c r="D42038" s="8">
        <v>59.309689886413253</v>
      </c>
      <c r="E42038" s="8">
        <v>59.763715476066459</v>
      </c>
      <c r="F42038" s="8">
        <v>59.876896677246428</v>
      </c>
      <c r="G42038" s="8">
        <v>82915.674925087529</v>
      </c>
      <c r="H42038" s="8">
        <v>78260</v>
      </c>
      <c r="I42038" s="9">
        <v>1816.2655417093806</v>
      </c>
    </row>
    <row r="42039" spans="1:9" x14ac:dyDescent="0.25">
      <c r="A42039">
        <f t="shared" si="657"/>
        <v>840.74000000000024</v>
      </c>
      <c r="B42039" s="10">
        <v>840.62000000000023</v>
      </c>
      <c r="C42039" s="11"/>
      <c r="D42039" s="11">
        <v>59.309783259285162</v>
      </c>
      <c r="E42039" s="11">
        <v>59.763768058446587</v>
      </c>
      <c r="F42039" s="11">
        <v>59.876948969429691</v>
      </c>
      <c r="G42039" s="11">
        <v>82915.462316878446</v>
      </c>
      <c r="H42039" s="11">
        <v>78260</v>
      </c>
      <c r="I42039" s="12">
        <v>1816.102358612801</v>
      </c>
    </row>
    <row r="42040" spans="1:9" x14ac:dyDescent="0.25">
      <c r="A42040">
        <f t="shared" si="657"/>
        <v>840.76000000000022</v>
      </c>
      <c r="B42040" s="7">
        <v>840.64000000000021</v>
      </c>
      <c r="C42040" s="8"/>
      <c r="D42040" s="8">
        <v>59.309876623768282</v>
      </c>
      <c r="E42040" s="8">
        <v>59.763820637719192</v>
      </c>
      <c r="F42040" s="8">
        <v>59.877001258522846</v>
      </c>
      <c r="G42040" s="8">
        <v>82915.249721434171</v>
      </c>
      <c r="H42040" s="8">
        <v>78260</v>
      </c>
      <c r="I42040" s="9">
        <v>1815.939196645704</v>
      </c>
    </row>
    <row r="42041" spans="1:9" x14ac:dyDescent="0.25">
      <c r="A42041">
        <f t="shared" si="657"/>
        <v>840.7800000000002</v>
      </c>
      <c r="B42041" s="10">
        <v>840.6600000000002</v>
      </c>
      <c r="C42041" s="11"/>
      <c r="D42041" s="11">
        <v>59.309969979863695</v>
      </c>
      <c r="E42041" s="11">
        <v>59.763873213884239</v>
      </c>
      <c r="F42041" s="11">
        <v>59.877053544525872</v>
      </c>
      <c r="G42041" s="11">
        <v>82915.03713875472</v>
      </c>
      <c r="H42041" s="11">
        <v>78260</v>
      </c>
      <c r="I42041" s="12">
        <v>1815.7760558036427</v>
      </c>
    </row>
    <row r="42042" spans="1:9" x14ac:dyDescent="0.25">
      <c r="A42042">
        <f t="shared" si="657"/>
        <v>840.80000000000018</v>
      </c>
      <c r="B42042" s="7">
        <v>840.68000000000018</v>
      </c>
      <c r="C42042" s="8"/>
      <c r="D42042" s="8">
        <v>59.310063327572493</v>
      </c>
      <c r="E42042" s="8">
        <v>59.763925786941705</v>
      </c>
      <c r="F42042" s="8">
        <v>59.87710582743874</v>
      </c>
      <c r="G42042" s="8">
        <v>82914.824568840122</v>
      </c>
      <c r="H42042" s="8">
        <v>78260</v>
      </c>
      <c r="I42042" s="9">
        <v>1815.6129360821717</v>
      </c>
    </row>
    <row r="42043" spans="1:9" x14ac:dyDescent="0.25">
      <c r="A42043">
        <f t="shared" si="657"/>
        <v>840.82000000000016</v>
      </c>
      <c r="B42043" s="10">
        <v>840.70000000000016</v>
      </c>
      <c r="C42043" s="11"/>
      <c r="D42043" s="11">
        <v>59.310156666895757</v>
      </c>
      <c r="E42043" s="11">
        <v>59.763978356891563</v>
      </c>
      <c r="F42043" s="11">
        <v>59.877158107261423</v>
      </c>
      <c r="G42043" s="11">
        <v>82914.612011690406</v>
      </c>
      <c r="H42043" s="11">
        <v>78260</v>
      </c>
      <c r="I42043" s="12">
        <v>1815.4498374768464</v>
      </c>
    </row>
    <row r="42044" spans="1:9" x14ac:dyDescent="0.25">
      <c r="A42044">
        <f t="shared" si="657"/>
        <v>840.84000000000026</v>
      </c>
      <c r="B42044" s="7">
        <v>840.72000000000025</v>
      </c>
      <c r="C42044" s="8"/>
      <c r="D42044" s="8">
        <v>59.310249997834575</v>
      </c>
      <c r="E42044" s="8">
        <v>59.764030923733785</v>
      </c>
      <c r="F42044" s="8">
        <v>59.877210383993898</v>
      </c>
      <c r="G42044" s="8">
        <v>82914.399467305586</v>
      </c>
      <c r="H42044" s="8">
        <v>78261</v>
      </c>
      <c r="I42044" s="9">
        <v>1815.2867599832241</v>
      </c>
    </row>
    <row r="42045" spans="1:9" x14ac:dyDescent="0.25">
      <c r="A42045">
        <f t="shared" si="657"/>
        <v>840.86000000000024</v>
      </c>
      <c r="B42045" s="10">
        <v>840.74000000000024</v>
      </c>
      <c r="C42045" s="11"/>
      <c r="D42045" s="11">
        <v>59.310343320390025</v>
      </c>
      <c r="E42045" s="11">
        <v>59.764083487468355</v>
      </c>
      <c r="F42045" s="11">
        <v>59.877262657636145</v>
      </c>
      <c r="G42045" s="11">
        <v>82914.186935685677</v>
      </c>
      <c r="H42045" s="11">
        <v>78261</v>
      </c>
      <c r="I42045" s="12">
        <v>1815.1237035968627</v>
      </c>
    </row>
    <row r="42046" spans="1:9" x14ac:dyDescent="0.25">
      <c r="A42046">
        <f t="shared" si="657"/>
        <v>840.88000000000022</v>
      </c>
      <c r="B42046" s="7">
        <v>840.76000000000022</v>
      </c>
      <c r="C42046" s="8"/>
      <c r="D42046" s="8">
        <v>59.310436634563203</v>
      </c>
      <c r="E42046" s="8">
        <v>59.764136048095246</v>
      </c>
      <c r="F42046" s="8">
        <v>59.877314928188127</v>
      </c>
      <c r="G42046" s="8">
        <v>82913.974416830722</v>
      </c>
      <c r="H42046" s="8">
        <v>78261</v>
      </c>
      <c r="I42046" s="9">
        <v>1814.9606683133218</v>
      </c>
    </row>
    <row r="42047" spans="1:9" x14ac:dyDescent="0.25">
      <c r="A42047">
        <f t="shared" si="657"/>
        <v>840.9000000000002</v>
      </c>
      <c r="B42047" s="10">
        <v>840.7800000000002</v>
      </c>
      <c r="C42047" s="11"/>
      <c r="D42047" s="11">
        <v>59.310529940355188</v>
      </c>
      <c r="E42047" s="11">
        <v>59.764188605614429</v>
      </c>
      <c r="F42047" s="11">
        <v>59.877367195649839</v>
      </c>
      <c r="G42047" s="11">
        <v>82913.761910740723</v>
      </c>
      <c r="H42047" s="11">
        <v>78261</v>
      </c>
      <c r="I42047" s="12">
        <v>1814.7976541281619</v>
      </c>
    </row>
    <row r="42048" spans="1:9" x14ac:dyDescent="0.25">
      <c r="A42048">
        <f t="shared" si="657"/>
        <v>840.92000000000019</v>
      </c>
      <c r="B42048" s="7">
        <v>840.80000000000018</v>
      </c>
      <c r="C42048" s="8"/>
      <c r="D42048" s="8">
        <v>59.310623237767068</v>
      </c>
      <c r="E42048" s="8">
        <v>59.764241160025875</v>
      </c>
      <c r="F42048" s="8">
        <v>59.877419460021237</v>
      </c>
      <c r="G42048" s="8">
        <v>82913.549417415707</v>
      </c>
      <c r="H42048" s="8">
        <v>78261</v>
      </c>
      <c r="I42048" s="9">
        <v>1814.6346610369451</v>
      </c>
    </row>
    <row r="42049" spans="1:9" x14ac:dyDescent="0.25">
      <c r="A42049">
        <f t="shared" si="657"/>
        <v>840.94000000000017</v>
      </c>
      <c r="B42049" s="10">
        <v>840.82000000000016</v>
      </c>
      <c r="C42049" s="11"/>
      <c r="D42049" s="11">
        <v>59.310716526799922</v>
      </c>
      <c r="E42049" s="11">
        <v>59.764293711329572</v>
      </c>
      <c r="F42049" s="11">
        <v>59.8774717213023</v>
      </c>
      <c r="G42049" s="11">
        <v>82913.336936855703</v>
      </c>
      <c r="H42049" s="11">
        <v>78261</v>
      </c>
      <c r="I42049" s="12">
        <v>1814.4716890352345</v>
      </c>
    </row>
    <row r="42050" spans="1:9" x14ac:dyDescent="0.25">
      <c r="A42050">
        <f t="shared" si="657"/>
        <v>840.96000000000015</v>
      </c>
      <c r="B42050" s="7">
        <v>840.84000000000015</v>
      </c>
      <c r="C42050" s="8"/>
      <c r="D42050" s="8">
        <v>59.310809807454838</v>
      </c>
      <c r="E42050" s="8">
        <v>59.764346259525489</v>
      </c>
      <c r="F42050" s="8">
        <v>59.877523979493013</v>
      </c>
      <c r="G42050" s="8">
        <v>82913.124469060727</v>
      </c>
      <c r="H42050" s="8">
        <v>78261</v>
      </c>
      <c r="I42050" s="9">
        <v>1814.3087381185946</v>
      </c>
    </row>
    <row r="42051" spans="1:9" x14ac:dyDescent="0.25">
      <c r="A42051">
        <f t="shared" si="657"/>
        <v>840.98000000000025</v>
      </c>
      <c r="B42051" s="10">
        <v>840.86000000000024</v>
      </c>
      <c r="C42051" s="11"/>
      <c r="D42051" s="11">
        <v>59.310903079732903</v>
      </c>
      <c r="E42051" s="11">
        <v>59.764398804613599</v>
      </c>
      <c r="F42051" s="11">
        <v>59.877576234593349</v>
      </c>
      <c r="G42051" s="11">
        <v>82912.912014030779</v>
      </c>
      <c r="H42051" s="11">
        <v>78261</v>
      </c>
      <c r="I42051" s="12">
        <v>1814.1458082825909</v>
      </c>
    </row>
    <row r="42052" spans="1:9" x14ac:dyDescent="0.25">
      <c r="A42052">
        <f t="shared" si="657"/>
        <v>841.00000000000023</v>
      </c>
      <c r="B42052" s="7">
        <v>840.88000000000022</v>
      </c>
      <c r="C42052" s="8"/>
      <c r="D42052" s="8">
        <v>59.310996343635189</v>
      </c>
      <c r="E42052" s="8">
        <v>59.76445134659388</v>
      </c>
      <c r="F42052" s="8">
        <v>59.877628486603271</v>
      </c>
      <c r="G42052" s="8">
        <v>82912.699571765901</v>
      </c>
      <c r="H42052" s="8">
        <v>78261</v>
      </c>
      <c r="I42052" s="9">
        <v>1813.9828995227906</v>
      </c>
    </row>
    <row r="42053" spans="1:9" x14ac:dyDescent="0.25">
      <c r="A42053">
        <f t="shared" si="657"/>
        <v>841.02000000000021</v>
      </c>
      <c r="B42053" s="10">
        <v>840.9000000000002</v>
      </c>
      <c r="C42053" s="11"/>
      <c r="D42053" s="11">
        <v>59.311089599162791</v>
      </c>
      <c r="E42053" s="11">
        <v>59.764503885466311</v>
      </c>
      <c r="F42053" s="11">
        <v>59.877680735522773</v>
      </c>
      <c r="G42053" s="11">
        <v>82912.487142266124</v>
      </c>
      <c r="H42053" s="11">
        <v>78262</v>
      </c>
      <c r="I42053" s="12">
        <v>1813.8200118347618</v>
      </c>
    </row>
    <row r="42054" spans="1:9" x14ac:dyDescent="0.25">
      <c r="A42054">
        <f t="shared" si="657"/>
        <v>841.04000000000019</v>
      </c>
      <c r="B42054" s="7">
        <v>840.92000000000019</v>
      </c>
      <c r="C42054" s="8"/>
      <c r="D42054" s="8">
        <v>59.31118284631679</v>
      </c>
      <c r="E42054" s="8">
        <v>59.764556421230864</v>
      </c>
      <c r="F42054" s="8">
        <v>59.877732981351819</v>
      </c>
      <c r="G42054" s="8">
        <v>82912.274725531446</v>
      </c>
      <c r="H42054" s="8">
        <v>78262</v>
      </c>
      <c r="I42054" s="9">
        <v>1813.6571452140738</v>
      </c>
    </row>
    <row r="42055" spans="1:9" x14ac:dyDescent="0.25">
      <c r="A42055">
        <f t="shared" si="657"/>
        <v>841.06000000000017</v>
      </c>
      <c r="B42055" s="10">
        <v>840.94000000000017</v>
      </c>
      <c r="C42055" s="11"/>
      <c r="D42055" s="11">
        <v>59.311276085098264</v>
      </c>
      <c r="E42055" s="11">
        <v>59.76460895388751</v>
      </c>
      <c r="F42055" s="11">
        <v>59.877785224090388</v>
      </c>
      <c r="G42055" s="11">
        <v>82912.062321561883</v>
      </c>
      <c r="H42055" s="11">
        <v>78262</v>
      </c>
      <c r="I42055" s="12">
        <v>1813.4942996562972</v>
      </c>
    </row>
    <row r="42056" spans="1:9" x14ac:dyDescent="0.25">
      <c r="A42056">
        <f t="shared" si="657"/>
        <v>841.08000000000015</v>
      </c>
      <c r="B42056" s="7">
        <v>840.96000000000015</v>
      </c>
      <c r="C42056" s="8"/>
      <c r="D42056" s="8">
        <v>59.311369315508294</v>
      </c>
      <c r="E42056" s="8">
        <v>59.764661483436235</v>
      </c>
      <c r="F42056" s="8">
        <v>59.877837463738459</v>
      </c>
      <c r="G42056" s="8">
        <v>82911.849930357464</v>
      </c>
      <c r="H42056" s="8">
        <v>78262</v>
      </c>
      <c r="I42056" s="9">
        <v>1813.331475157004</v>
      </c>
    </row>
    <row r="42057" spans="1:9" x14ac:dyDescent="0.25">
      <c r="A42057">
        <f t="shared" si="657"/>
        <v>841.10000000000025</v>
      </c>
      <c r="B42057" s="10">
        <v>840.98000000000025</v>
      </c>
      <c r="C42057" s="11"/>
      <c r="D42057" s="11">
        <v>59.311462537547968</v>
      </c>
      <c r="E42057" s="11">
        <v>59.764714009877011</v>
      </c>
      <c r="F42057" s="11">
        <v>59.877889700296002</v>
      </c>
      <c r="G42057" s="11">
        <v>82911.637551918218</v>
      </c>
      <c r="H42057" s="11">
        <v>78262</v>
      </c>
      <c r="I42057" s="12">
        <v>1813.1686717117673</v>
      </c>
    </row>
    <row r="42058" spans="1:9" x14ac:dyDescent="0.25">
      <c r="A42058">
        <f t="shared" ref="A42058:A42121" si="658">B42058+$A$8</f>
        <v>841.12000000000023</v>
      </c>
      <c r="B42058" s="7">
        <v>841.00000000000023</v>
      </c>
      <c r="C42058" s="8"/>
      <c r="D42058" s="8">
        <v>59.311555751218371</v>
      </c>
      <c r="E42058" s="8">
        <v>59.764766533209816</v>
      </c>
      <c r="F42058" s="8">
        <v>59.877941933762997</v>
      </c>
      <c r="G42058" s="8">
        <v>82911.425186244131</v>
      </c>
      <c r="H42058" s="8">
        <v>78262</v>
      </c>
      <c r="I42058" s="9">
        <v>1813.0058893161615</v>
      </c>
    </row>
    <row r="42059" spans="1:9" x14ac:dyDescent="0.25">
      <c r="A42059">
        <f t="shared" si="658"/>
        <v>841.14000000000021</v>
      </c>
      <c r="B42059" s="10">
        <v>841.02000000000021</v>
      </c>
      <c r="C42059" s="11"/>
      <c r="D42059" s="11">
        <v>59.311648956520578</v>
      </c>
      <c r="E42059" s="11">
        <v>59.764819053434621</v>
      </c>
      <c r="F42059" s="11">
        <v>59.877994164139423</v>
      </c>
      <c r="G42059" s="11">
        <v>82911.212833335259</v>
      </c>
      <c r="H42059" s="11">
        <v>78262</v>
      </c>
      <c r="I42059" s="12">
        <v>1812.8431279657625</v>
      </c>
    </row>
    <row r="42060" spans="1:9" x14ac:dyDescent="0.25">
      <c r="A42060">
        <f t="shared" si="658"/>
        <v>841.1600000000002</v>
      </c>
      <c r="B42060" s="7">
        <v>841.04000000000019</v>
      </c>
      <c r="C42060" s="8"/>
      <c r="D42060" s="8">
        <v>59.311742153455683</v>
      </c>
      <c r="E42060" s="8">
        <v>59.764871570551406</v>
      </c>
      <c r="F42060" s="8">
        <v>59.878046391425251</v>
      </c>
      <c r="G42060" s="8">
        <v>82911.00049319159</v>
      </c>
      <c r="H42060" s="8">
        <v>78262</v>
      </c>
      <c r="I42060" s="9">
        <v>1812.6803876561466</v>
      </c>
    </row>
    <row r="42061" spans="1:9" x14ac:dyDescent="0.25">
      <c r="A42061">
        <f t="shared" si="658"/>
        <v>841.18000000000018</v>
      </c>
      <c r="B42061" s="10">
        <v>841.06000000000017</v>
      </c>
      <c r="C42061" s="11"/>
      <c r="D42061" s="11">
        <v>59.31183534202475</v>
      </c>
      <c r="E42061" s="11">
        <v>59.764924084560143</v>
      </c>
      <c r="F42061" s="11">
        <v>59.878098615620459</v>
      </c>
      <c r="G42061" s="11">
        <v>82910.788165813152</v>
      </c>
      <c r="H42061" s="11">
        <v>78263</v>
      </c>
      <c r="I42061" s="12">
        <v>1812.5176683828925</v>
      </c>
    </row>
    <row r="42062" spans="1:9" x14ac:dyDescent="0.25">
      <c r="A42062">
        <f t="shared" si="658"/>
        <v>841.20000000000016</v>
      </c>
      <c r="B42062" s="7">
        <v>841.08000000000015</v>
      </c>
      <c r="C42062" s="8"/>
      <c r="D42062" s="8">
        <v>59.311928522228868</v>
      </c>
      <c r="E42062" s="8">
        <v>59.764976595460816</v>
      </c>
      <c r="F42062" s="8">
        <v>59.878150836725027</v>
      </c>
      <c r="G42062" s="8">
        <v>82910.575851199974</v>
      </c>
      <c r="H42062" s="8">
        <v>78263</v>
      </c>
      <c r="I42062" s="9">
        <v>1812.3549701415791</v>
      </c>
    </row>
    <row r="42063" spans="1:9" x14ac:dyDescent="0.25">
      <c r="A42063">
        <f t="shared" si="658"/>
        <v>841.22000000000025</v>
      </c>
      <c r="B42063" s="10">
        <v>841.10000000000025</v>
      </c>
      <c r="C42063" s="11"/>
      <c r="D42063" s="11">
        <v>59.312021694069124</v>
      </c>
      <c r="E42063" s="11">
        <v>59.765029103253397</v>
      </c>
      <c r="F42063" s="11">
        <v>59.878203054738925</v>
      </c>
      <c r="G42063" s="11">
        <v>82910.363549352056</v>
      </c>
      <c r="H42063" s="11">
        <v>78263</v>
      </c>
      <c r="I42063" s="12">
        <v>1812.1922929277873</v>
      </c>
    </row>
    <row r="42064" spans="1:9" x14ac:dyDescent="0.25">
      <c r="A42064">
        <f t="shared" si="658"/>
        <v>841.24000000000024</v>
      </c>
      <c r="B42064" s="7">
        <v>841.12000000000023</v>
      </c>
      <c r="C42064" s="8"/>
      <c r="D42064" s="8">
        <v>59.31211485754659</v>
      </c>
      <c r="E42064" s="8">
        <v>59.765081607937866</v>
      </c>
      <c r="F42064" s="8">
        <v>59.878255269662134</v>
      </c>
      <c r="G42064" s="8">
        <v>82910.151260269413</v>
      </c>
      <c r="H42064" s="8">
        <v>78263</v>
      </c>
      <c r="I42064" s="9">
        <v>1812.0296367370988</v>
      </c>
    </row>
    <row r="42065" spans="1:9" x14ac:dyDescent="0.25">
      <c r="A42065">
        <f t="shared" si="658"/>
        <v>841.26000000000022</v>
      </c>
      <c r="B42065" s="10">
        <v>841.14000000000021</v>
      </c>
      <c r="C42065" s="11"/>
      <c r="D42065" s="11">
        <v>59.312208012662353</v>
      </c>
      <c r="E42065" s="11">
        <v>59.765134109514193</v>
      </c>
      <c r="F42065" s="11">
        <v>59.87830748149463</v>
      </c>
      <c r="G42065" s="11">
        <v>82909.938983952074</v>
      </c>
      <c r="H42065" s="11">
        <v>78263</v>
      </c>
      <c r="I42065" s="12">
        <v>1811.8670015650969</v>
      </c>
    </row>
    <row r="42066" spans="1:9" x14ac:dyDescent="0.25">
      <c r="A42066">
        <f t="shared" si="658"/>
        <v>841.2800000000002</v>
      </c>
      <c r="B42066" s="7">
        <v>841.1600000000002</v>
      </c>
      <c r="C42066" s="8"/>
      <c r="D42066" s="8">
        <v>59.312301159417487</v>
      </c>
      <c r="E42066" s="8">
        <v>59.765186607982358</v>
      </c>
      <c r="F42066" s="8">
        <v>59.878359690236394</v>
      </c>
      <c r="G42066" s="8">
        <v>82909.726720400038</v>
      </c>
      <c r="H42066" s="8">
        <v>78263</v>
      </c>
      <c r="I42066" s="9">
        <v>1811.7043874073654</v>
      </c>
    </row>
    <row r="42067" spans="1:9" x14ac:dyDescent="0.25">
      <c r="A42067">
        <f t="shared" si="658"/>
        <v>841.30000000000018</v>
      </c>
      <c r="B42067" s="10">
        <v>841.18000000000018</v>
      </c>
      <c r="C42067" s="11"/>
      <c r="D42067" s="11">
        <v>59.312394297813078</v>
      </c>
      <c r="E42067" s="11">
        <v>59.765239103342346</v>
      </c>
      <c r="F42067" s="11">
        <v>59.878411895887396</v>
      </c>
      <c r="G42067" s="11">
        <v>82909.514469613336</v>
      </c>
      <c r="H42067" s="11">
        <v>78263</v>
      </c>
      <c r="I42067" s="12">
        <v>1811.5417942594904</v>
      </c>
    </row>
    <row r="42068" spans="1:9" x14ac:dyDescent="0.25">
      <c r="A42068">
        <f t="shared" si="658"/>
        <v>841.32000000000016</v>
      </c>
      <c r="B42068" s="7">
        <v>841.20000000000016</v>
      </c>
      <c r="C42068" s="8"/>
      <c r="D42068" s="8">
        <v>59.312487427850208</v>
      </c>
      <c r="E42068" s="8">
        <v>59.765291595594121</v>
      </c>
      <c r="F42068" s="8">
        <v>59.878464098447616</v>
      </c>
      <c r="G42068" s="8">
        <v>82909.302231591966</v>
      </c>
      <c r="H42068" s="8">
        <v>78263</v>
      </c>
      <c r="I42068" s="9">
        <v>1811.3792221170586</v>
      </c>
    </row>
    <row r="42069" spans="1:9" x14ac:dyDescent="0.25">
      <c r="A42069">
        <f t="shared" si="658"/>
        <v>841.34000000000026</v>
      </c>
      <c r="B42069" s="10">
        <v>841.22000000000025</v>
      </c>
      <c r="C42069" s="11"/>
      <c r="D42069" s="11">
        <v>59.312580549529947</v>
      </c>
      <c r="E42069" s="11">
        <v>59.76534408473767</v>
      </c>
      <c r="F42069" s="11">
        <v>59.878516297917031</v>
      </c>
      <c r="G42069" s="11">
        <v>82909.090006335973</v>
      </c>
      <c r="H42069" s="11">
        <v>78263</v>
      </c>
      <c r="I42069" s="12">
        <v>1811.2166709756577</v>
      </c>
    </row>
    <row r="42070" spans="1:9" x14ac:dyDescent="0.25">
      <c r="A42070">
        <f t="shared" si="658"/>
        <v>841.36000000000024</v>
      </c>
      <c r="B42070" s="7">
        <v>841.24000000000024</v>
      </c>
      <c r="C42070" s="8"/>
      <c r="D42070" s="8">
        <v>59.312673662853385</v>
      </c>
      <c r="E42070" s="8">
        <v>59.765396570772964</v>
      </c>
      <c r="F42070" s="8">
        <v>59.878568494295614</v>
      </c>
      <c r="G42070" s="8">
        <v>82908.877793845342</v>
      </c>
      <c r="H42070" s="8">
        <v>78264</v>
      </c>
      <c r="I42070" s="9">
        <v>1811.0541408308775</v>
      </c>
    </row>
    <row r="42071" spans="1:9" x14ac:dyDescent="0.25">
      <c r="A42071">
        <f t="shared" si="658"/>
        <v>841.38000000000022</v>
      </c>
      <c r="B42071" s="10">
        <v>841.26000000000022</v>
      </c>
      <c r="C42071" s="11"/>
      <c r="D42071" s="11">
        <v>59.312766767821593</v>
      </c>
      <c r="E42071" s="11">
        <v>59.765449053699982</v>
      </c>
      <c r="F42071" s="11">
        <v>59.87862068758335</v>
      </c>
      <c r="G42071" s="11">
        <v>82908.665594120088</v>
      </c>
      <c r="H42071" s="11">
        <v>78264</v>
      </c>
      <c r="I42071" s="12">
        <v>1810.8916316783082</v>
      </c>
    </row>
    <row r="42072" spans="1:9" x14ac:dyDescent="0.25">
      <c r="A42072">
        <f t="shared" si="658"/>
        <v>841.4000000000002</v>
      </c>
      <c r="B42072" s="7">
        <v>841.2800000000002</v>
      </c>
      <c r="C42072" s="8"/>
      <c r="D42072" s="8">
        <v>59.312859864435659</v>
      </c>
      <c r="E42072" s="8">
        <v>59.765501533518702</v>
      </c>
      <c r="F42072" s="8">
        <v>59.878672877780218</v>
      </c>
      <c r="G42072" s="8">
        <v>82908.453407160239</v>
      </c>
      <c r="H42072" s="8">
        <v>78264</v>
      </c>
      <c r="I42072" s="9">
        <v>1810.7291435135414</v>
      </c>
    </row>
    <row r="42073" spans="1:9" x14ac:dyDescent="0.25">
      <c r="A42073">
        <f t="shared" si="658"/>
        <v>841.42000000000019</v>
      </c>
      <c r="B42073" s="10">
        <v>841.30000000000018</v>
      </c>
      <c r="C42073" s="11"/>
      <c r="D42073" s="11">
        <v>59.312952952696648</v>
      </c>
      <c r="E42073" s="11">
        <v>59.765554010229096</v>
      </c>
      <c r="F42073" s="11">
        <v>59.878725064886183</v>
      </c>
      <c r="G42073" s="11">
        <v>82908.241232965811</v>
      </c>
      <c r="H42073" s="11">
        <v>78264</v>
      </c>
      <c r="I42073" s="12">
        <v>1810.5666763321706</v>
      </c>
    </row>
    <row r="42074" spans="1:9" x14ac:dyDescent="0.25">
      <c r="A42074">
        <f t="shared" si="658"/>
        <v>841.44000000000017</v>
      </c>
      <c r="B42074" s="7">
        <v>841.32000000000016</v>
      </c>
      <c r="C42074" s="8"/>
      <c r="D42074" s="8">
        <v>59.313046032605655</v>
      </c>
      <c r="E42074" s="8">
        <v>59.765606483831149</v>
      </c>
      <c r="F42074" s="8">
        <v>59.87877724890123</v>
      </c>
      <c r="G42074" s="8">
        <v>82908.029071536803</v>
      </c>
      <c r="H42074" s="8">
        <v>78264</v>
      </c>
      <c r="I42074" s="9">
        <v>1810.4042301297895</v>
      </c>
    </row>
    <row r="42075" spans="1:9" x14ac:dyDescent="0.25">
      <c r="A42075">
        <f t="shared" si="658"/>
        <v>841.46000000000026</v>
      </c>
      <c r="B42075" s="10">
        <v>841.34000000000026</v>
      </c>
      <c r="C42075" s="11"/>
      <c r="D42075" s="11">
        <v>59.313139104163746</v>
      </c>
      <c r="E42075" s="11">
        <v>59.765658954324842</v>
      </c>
      <c r="F42075" s="11">
        <v>59.878829429825338</v>
      </c>
      <c r="G42075" s="11">
        <v>82907.816922873229</v>
      </c>
      <c r="H42075" s="11">
        <v>78264</v>
      </c>
      <c r="I42075" s="12">
        <v>1810.2418049019939</v>
      </c>
    </row>
    <row r="42076" spans="1:9" x14ac:dyDescent="0.25">
      <c r="A42076">
        <f t="shared" si="658"/>
        <v>841.48000000000025</v>
      </c>
      <c r="B42076" s="7">
        <v>841.36000000000024</v>
      </c>
      <c r="C42076" s="8"/>
      <c r="D42076" s="8">
        <v>59.313232167372007</v>
      </c>
      <c r="E42076" s="8">
        <v>59.765711421710144</v>
      </c>
      <c r="F42076" s="8">
        <v>59.878881607658478</v>
      </c>
      <c r="G42076" s="8">
        <v>82907.60478697512</v>
      </c>
      <c r="H42076" s="8">
        <v>78264</v>
      </c>
      <c r="I42076" s="9">
        <v>1810.0794006443805</v>
      </c>
    </row>
    <row r="42077" spans="1:9" x14ac:dyDescent="0.25">
      <c r="A42077">
        <f t="shared" si="658"/>
        <v>841.50000000000023</v>
      </c>
      <c r="B42077" s="10">
        <v>841.38000000000022</v>
      </c>
      <c r="C42077" s="11"/>
      <c r="D42077" s="11">
        <v>59.313325222231512</v>
      </c>
      <c r="E42077" s="11">
        <v>59.765763885987035</v>
      </c>
      <c r="F42077" s="11">
        <v>59.878933782400637</v>
      </c>
      <c r="G42077" s="11">
        <v>82907.39266384246</v>
      </c>
      <c r="H42077" s="11">
        <v>78264</v>
      </c>
      <c r="I42077" s="12">
        <v>1809.917017352547</v>
      </c>
    </row>
    <row r="42078" spans="1:9" x14ac:dyDescent="0.25">
      <c r="A42078">
        <f t="shared" si="658"/>
        <v>841.52000000000021</v>
      </c>
      <c r="B42078" s="7">
        <v>841.4000000000002</v>
      </c>
      <c r="C42078" s="8"/>
      <c r="D42078" s="8">
        <v>59.313418268743334</v>
      </c>
      <c r="E42078" s="8">
        <v>59.765816347155493</v>
      </c>
      <c r="F42078" s="8">
        <v>59.878985954051792</v>
      </c>
      <c r="G42078" s="8">
        <v>82907.180553475278</v>
      </c>
      <c r="H42078" s="8">
        <v>78265</v>
      </c>
      <c r="I42078" s="9">
        <v>1809.7546550220929</v>
      </c>
    </row>
    <row r="42079" spans="1:9" x14ac:dyDescent="0.25">
      <c r="A42079">
        <f t="shared" si="658"/>
        <v>841.54000000000019</v>
      </c>
      <c r="B42079" s="10">
        <v>841.42000000000019</v>
      </c>
      <c r="C42079" s="11"/>
      <c r="D42079" s="11">
        <v>59.313511306908559</v>
      </c>
      <c r="E42079" s="11">
        <v>59.765868805215497</v>
      </c>
      <c r="F42079" s="11">
        <v>59.87903812261191</v>
      </c>
      <c r="G42079" s="11">
        <v>82906.96845587359</v>
      </c>
      <c r="H42079" s="11">
        <v>78265</v>
      </c>
      <c r="I42079" s="12">
        <v>1809.5923136486183</v>
      </c>
    </row>
    <row r="42080" spans="1:9" x14ac:dyDescent="0.25">
      <c r="A42080">
        <f t="shared" si="658"/>
        <v>841.56000000000017</v>
      </c>
      <c r="B42080" s="7">
        <v>841.44000000000017</v>
      </c>
      <c r="C42080" s="8"/>
      <c r="D42080" s="8">
        <v>59.313604336728268</v>
      </c>
      <c r="E42080" s="8">
        <v>59.765921260167019</v>
      </c>
      <c r="F42080" s="8">
        <v>59.879090288080981</v>
      </c>
      <c r="G42080" s="8">
        <v>82906.756371037394</v>
      </c>
      <c r="H42080" s="8">
        <v>78265</v>
      </c>
      <c r="I42080" s="9">
        <v>1809.4299932277252</v>
      </c>
    </row>
    <row r="42081" spans="1:9" x14ac:dyDescent="0.25">
      <c r="A42081">
        <f t="shared" si="658"/>
        <v>841.58000000000015</v>
      </c>
      <c r="B42081" s="10">
        <v>841.46000000000015</v>
      </c>
      <c r="C42081" s="11"/>
      <c r="D42081" s="11">
        <v>59.31369735820352</v>
      </c>
      <c r="E42081" s="11">
        <v>59.765973712010044</v>
      </c>
      <c r="F42081" s="11">
        <v>59.879142450458978</v>
      </c>
      <c r="G42081" s="11">
        <v>82906.544298966706</v>
      </c>
      <c r="H42081" s="11">
        <v>78265</v>
      </c>
      <c r="I42081" s="12">
        <v>1809.2676937550164</v>
      </c>
    </row>
    <row r="42082" spans="1:9" x14ac:dyDescent="0.25">
      <c r="A42082">
        <f t="shared" si="658"/>
        <v>841.60000000000025</v>
      </c>
      <c r="B42082" s="7">
        <v>841.48000000000025</v>
      </c>
      <c r="C42082" s="8"/>
      <c r="D42082" s="8">
        <v>59.313790371335408</v>
      </c>
      <c r="E42082" s="8">
        <v>59.766026160744552</v>
      </c>
      <c r="F42082" s="8">
        <v>59.87919460974588</v>
      </c>
      <c r="G42082" s="8">
        <v>82906.33223966154</v>
      </c>
      <c r="H42082" s="8">
        <v>78265</v>
      </c>
      <c r="I42082" s="9">
        <v>1809.1054152260956</v>
      </c>
    </row>
    <row r="42083" spans="1:9" x14ac:dyDescent="0.25">
      <c r="A42083">
        <f t="shared" si="658"/>
        <v>841.62000000000023</v>
      </c>
      <c r="B42083" s="10">
        <v>841.50000000000023</v>
      </c>
      <c r="C42083" s="11"/>
      <c r="D42083" s="11">
        <v>59.313883376125005</v>
      </c>
      <c r="E42083" s="11">
        <v>59.76607860637052</v>
      </c>
      <c r="F42083" s="11">
        <v>59.879246765941659</v>
      </c>
      <c r="G42083" s="11">
        <v>82906.120193121897</v>
      </c>
      <c r="H42083" s="11">
        <v>78265</v>
      </c>
      <c r="I42083" s="12">
        <v>1808.9431576365687</v>
      </c>
    </row>
    <row r="42084" spans="1:9" x14ac:dyDescent="0.25">
      <c r="A42084">
        <f t="shared" si="658"/>
        <v>841.64000000000021</v>
      </c>
      <c r="B42084" s="7">
        <v>841.52000000000021</v>
      </c>
      <c r="C42084" s="8"/>
      <c r="D42084" s="8">
        <v>59.313976372573386</v>
      </c>
      <c r="E42084" s="8">
        <v>59.766131048887914</v>
      </c>
      <c r="F42084" s="8">
        <v>59.879298919046306</v>
      </c>
      <c r="G42084" s="8">
        <v>82905.908159347804</v>
      </c>
      <c r="H42084" s="8">
        <v>78265</v>
      </c>
      <c r="I42084" s="9">
        <v>1808.7809209820421</v>
      </c>
    </row>
    <row r="42085" spans="1:9" x14ac:dyDescent="0.25">
      <c r="A42085">
        <f t="shared" si="658"/>
        <v>841.6600000000002</v>
      </c>
      <c r="B42085" s="10">
        <v>841.54000000000019</v>
      </c>
      <c r="C42085" s="11"/>
      <c r="D42085" s="11">
        <v>59.314069360681628</v>
      </c>
      <c r="E42085" s="11">
        <v>59.766183488296733</v>
      </c>
      <c r="F42085" s="11">
        <v>59.879351069059787</v>
      </c>
      <c r="G42085" s="11">
        <v>82905.696138339263</v>
      </c>
      <c r="H42085" s="11">
        <v>78265</v>
      </c>
      <c r="I42085" s="12">
        <v>1808.6187052581233</v>
      </c>
    </row>
    <row r="42086" spans="1:9" x14ac:dyDescent="0.25">
      <c r="A42086">
        <f t="shared" si="658"/>
        <v>841.68000000000018</v>
      </c>
      <c r="B42086" s="7">
        <v>841.56000000000017</v>
      </c>
      <c r="C42086" s="8"/>
      <c r="D42086" s="8">
        <v>59.3141623404508</v>
      </c>
      <c r="E42086" s="8">
        <v>59.766235924596941</v>
      </c>
      <c r="F42086" s="8">
        <v>59.879403215982094</v>
      </c>
      <c r="G42086" s="8">
        <v>82905.484130096273</v>
      </c>
      <c r="H42086" s="8">
        <v>78265</v>
      </c>
      <c r="I42086" s="9">
        <v>1808.4565104604219</v>
      </c>
    </row>
    <row r="42087" spans="1:9" x14ac:dyDescent="0.25">
      <c r="A42087">
        <f t="shared" si="658"/>
        <v>841.70000000000016</v>
      </c>
      <c r="B42087" s="10">
        <v>841.58000000000015</v>
      </c>
      <c r="C42087" s="11"/>
      <c r="D42087" s="11">
        <v>59.314255311881986</v>
      </c>
      <c r="E42087" s="11">
        <v>59.766288357788518</v>
      </c>
      <c r="F42087" s="11">
        <v>59.879455359813193</v>
      </c>
      <c r="G42087" s="11">
        <v>82905.272134618848</v>
      </c>
      <c r="H42087" s="11">
        <v>78266</v>
      </c>
      <c r="I42087" s="12">
        <v>1808.2943365845479</v>
      </c>
    </row>
    <row r="42088" spans="1:9" x14ac:dyDescent="0.25">
      <c r="A42088">
        <f t="shared" si="658"/>
        <v>841.72000000000025</v>
      </c>
      <c r="B42088" s="7">
        <v>841.60000000000025</v>
      </c>
      <c r="C42088" s="8"/>
      <c r="D42088" s="8">
        <v>59.314348274976261</v>
      </c>
      <c r="E42088" s="8">
        <v>59.766340787871442</v>
      </c>
      <c r="F42088" s="8">
        <v>59.879507500553061</v>
      </c>
      <c r="G42088" s="8">
        <v>82905.060151907019</v>
      </c>
      <c r="H42088" s="8">
        <v>78266</v>
      </c>
      <c r="I42088" s="9">
        <v>1808.1321836261127</v>
      </c>
    </row>
    <row r="42089" spans="1:9" x14ac:dyDescent="0.25">
      <c r="A42089">
        <f t="shared" si="658"/>
        <v>841.74000000000024</v>
      </c>
      <c r="B42089" s="10">
        <v>841.62000000000023</v>
      </c>
      <c r="C42089" s="11"/>
      <c r="D42089" s="11">
        <v>59.314441229734697</v>
      </c>
      <c r="E42089" s="11">
        <v>59.766393214845699</v>
      </c>
      <c r="F42089" s="11">
        <v>59.879559638201691</v>
      </c>
      <c r="G42089" s="11">
        <v>82904.848181960755</v>
      </c>
      <c r="H42089" s="11">
        <v>78266</v>
      </c>
      <c r="I42089" s="12">
        <v>1807.9700515807294</v>
      </c>
    </row>
    <row r="42090" spans="1:9" x14ac:dyDescent="0.25">
      <c r="A42090">
        <f t="shared" si="658"/>
        <v>841.76000000000022</v>
      </c>
      <c r="B42090" s="7">
        <v>841.64000000000021</v>
      </c>
      <c r="C42090" s="8"/>
      <c r="D42090" s="8">
        <v>59.314534176158368</v>
      </c>
      <c r="E42090" s="8">
        <v>59.766445638711268</v>
      </c>
      <c r="F42090" s="8">
        <v>59.879611772759048</v>
      </c>
      <c r="G42090" s="8">
        <v>82904.636224780101</v>
      </c>
      <c r="H42090" s="8">
        <v>78266</v>
      </c>
      <c r="I42090" s="9">
        <v>1807.8079404440116</v>
      </c>
    </row>
    <row r="42091" spans="1:9" x14ac:dyDescent="0.25">
      <c r="A42091">
        <f t="shared" si="658"/>
        <v>841.7800000000002</v>
      </c>
      <c r="B42091" s="10">
        <v>841.6600000000002</v>
      </c>
      <c r="C42091" s="11"/>
      <c r="D42091" s="11">
        <v>59.31462711424836</v>
      </c>
      <c r="E42091" s="11">
        <v>59.766498059468113</v>
      </c>
      <c r="F42091" s="11">
        <v>59.879663904225126</v>
      </c>
      <c r="G42091" s="11">
        <v>82904.424280365027</v>
      </c>
      <c r="H42091" s="11">
        <v>78266</v>
      </c>
      <c r="I42091" s="12">
        <v>1807.645850211575</v>
      </c>
    </row>
    <row r="42092" spans="1:9" x14ac:dyDescent="0.25">
      <c r="A42092">
        <f t="shared" si="658"/>
        <v>841.80000000000018</v>
      </c>
      <c r="B42092" s="7">
        <v>841.68000000000018</v>
      </c>
      <c r="C42092" s="8"/>
      <c r="D42092" s="8">
        <v>59.314720044005725</v>
      </c>
      <c r="E42092" s="8">
        <v>59.766550477116233</v>
      </c>
      <c r="F42092" s="8">
        <v>59.879716032599887</v>
      </c>
      <c r="G42092" s="8">
        <v>82904.212348715577</v>
      </c>
      <c r="H42092" s="8">
        <v>78266</v>
      </c>
      <c r="I42092" s="9">
        <v>1807.4837808790355</v>
      </c>
    </row>
    <row r="42093" spans="1:9" x14ac:dyDescent="0.25">
      <c r="A42093">
        <f t="shared" si="658"/>
        <v>841.82000000000016</v>
      </c>
      <c r="B42093" s="10">
        <v>841.70000000000016</v>
      </c>
      <c r="C42093" s="11"/>
      <c r="D42093" s="11">
        <v>59.314812965431564</v>
      </c>
      <c r="E42093" s="11">
        <v>59.766602891655587</v>
      </c>
      <c r="F42093" s="11">
        <v>59.879768157883319</v>
      </c>
      <c r="G42093" s="11">
        <v>82904.000429831751</v>
      </c>
      <c r="H42093" s="11">
        <v>78266</v>
      </c>
      <c r="I42093" s="12">
        <v>1807.3217324420109</v>
      </c>
    </row>
    <row r="42094" spans="1:9" x14ac:dyDescent="0.25">
      <c r="A42094">
        <f t="shared" si="658"/>
        <v>841.84000000000026</v>
      </c>
      <c r="B42094" s="7">
        <v>841.72000000000025</v>
      </c>
      <c r="C42094" s="8"/>
      <c r="D42094" s="8">
        <v>59.314905878526929</v>
      </c>
      <c r="E42094" s="8">
        <v>59.766655303086175</v>
      </c>
      <c r="F42094" s="8">
        <v>59.8798202800754</v>
      </c>
      <c r="G42094" s="8">
        <v>82903.788523713534</v>
      </c>
      <c r="H42094" s="8">
        <v>78266</v>
      </c>
      <c r="I42094" s="9">
        <v>1807.1597048961205</v>
      </c>
    </row>
    <row r="42095" spans="1:9" x14ac:dyDescent="0.25">
      <c r="A42095">
        <f t="shared" si="658"/>
        <v>841.86000000000024</v>
      </c>
      <c r="B42095" s="10">
        <v>841.74000000000024</v>
      </c>
      <c r="C42095" s="11"/>
      <c r="D42095" s="11">
        <v>59.314998783292907</v>
      </c>
      <c r="E42095" s="11">
        <v>59.76670771140796</v>
      </c>
      <c r="F42095" s="11">
        <v>59.879872399176108</v>
      </c>
      <c r="G42095" s="11">
        <v>82903.576630360956</v>
      </c>
      <c r="H42095" s="11">
        <v>78267</v>
      </c>
      <c r="I42095" s="12">
        <v>1806.997698236984</v>
      </c>
    </row>
    <row r="42096" spans="1:9" x14ac:dyDescent="0.25">
      <c r="A42096">
        <f t="shared" si="658"/>
        <v>841.88000000000022</v>
      </c>
      <c r="B42096" s="7">
        <v>841.76000000000022</v>
      </c>
      <c r="C42096" s="8"/>
      <c r="D42096" s="8">
        <v>59.315091679730564</v>
      </c>
      <c r="E42096" s="8">
        <v>59.766760116620929</v>
      </c>
      <c r="F42096" s="8">
        <v>59.879924515185422</v>
      </c>
      <c r="G42096" s="8">
        <v>82903.364749774017</v>
      </c>
      <c r="H42096" s="8">
        <v>78267</v>
      </c>
      <c r="I42096" s="9">
        <v>1806.835712460223</v>
      </c>
    </row>
    <row r="42097" spans="1:9" x14ac:dyDescent="0.25">
      <c r="A42097">
        <f t="shared" si="658"/>
        <v>841.9000000000002</v>
      </c>
      <c r="B42097" s="10">
        <v>841.7800000000002</v>
      </c>
      <c r="C42097" s="11"/>
      <c r="D42097" s="11">
        <v>59.31518456784098</v>
      </c>
      <c r="E42097" s="11">
        <v>59.766812518725054</v>
      </c>
      <c r="F42097" s="11">
        <v>59.879976628103321</v>
      </c>
      <c r="G42097" s="11">
        <v>82903.152881952716</v>
      </c>
      <c r="H42097" s="11">
        <v>78267</v>
      </c>
      <c r="I42097" s="12">
        <v>1806.67374756146</v>
      </c>
    </row>
    <row r="42098" spans="1:9" x14ac:dyDescent="0.25">
      <c r="A42098">
        <f t="shared" si="658"/>
        <v>841.92000000000019</v>
      </c>
      <c r="B42098" s="7">
        <v>841.80000000000018</v>
      </c>
      <c r="C42098" s="8"/>
      <c r="D42098" s="8">
        <v>59.31527744762522</v>
      </c>
      <c r="E42098" s="8">
        <v>59.766864917720326</v>
      </c>
      <c r="F42098" s="8">
        <v>59.880028737929791</v>
      </c>
      <c r="G42098" s="8">
        <v>82902.941026897068</v>
      </c>
      <c r="H42098" s="8">
        <v>78267</v>
      </c>
      <c r="I42098" s="9">
        <v>1806.5118035363189</v>
      </c>
    </row>
    <row r="42099" spans="1:9" x14ac:dyDescent="0.25">
      <c r="A42099">
        <f t="shared" si="658"/>
        <v>841.94000000000017</v>
      </c>
      <c r="B42099" s="10">
        <v>841.82000000000016</v>
      </c>
      <c r="C42099" s="11"/>
      <c r="D42099" s="11">
        <v>59.315370319084366</v>
      </c>
      <c r="E42099" s="11">
        <v>59.766917313606719</v>
      </c>
      <c r="F42099" s="11">
        <v>59.880080844664811</v>
      </c>
      <c r="G42099" s="11">
        <v>82902.729184607073</v>
      </c>
      <c r="H42099" s="11">
        <v>78267</v>
      </c>
      <c r="I42099" s="12">
        <v>1806.3498803804246</v>
      </c>
    </row>
    <row r="42100" spans="1:9" x14ac:dyDescent="0.25">
      <c r="A42100">
        <f t="shared" si="658"/>
        <v>841.96000000000026</v>
      </c>
      <c r="B42100" s="7">
        <v>841.84000000000026</v>
      </c>
      <c r="C42100" s="8"/>
      <c r="D42100" s="8">
        <v>59.315463182219489</v>
      </c>
      <c r="E42100" s="8">
        <v>59.766969706384209</v>
      </c>
      <c r="F42100" s="8">
        <v>59.880132948308351</v>
      </c>
      <c r="G42100" s="8">
        <v>82902.517355082731</v>
      </c>
      <c r="H42100" s="8">
        <v>78267</v>
      </c>
      <c r="I42100" s="9">
        <v>1806.1879780894033</v>
      </c>
    </row>
    <row r="42101" spans="1:9" x14ac:dyDescent="0.25">
      <c r="A42101">
        <f t="shared" si="658"/>
        <v>841.98000000000025</v>
      </c>
      <c r="B42101" s="10">
        <v>841.86000000000024</v>
      </c>
      <c r="C42101" s="11"/>
      <c r="D42101" s="11">
        <v>59.315556037031655</v>
      </c>
      <c r="E42101" s="11">
        <v>59.767022096052777</v>
      </c>
      <c r="F42101" s="11">
        <v>59.88018504886039</v>
      </c>
      <c r="G42101" s="11">
        <v>82902.305538324057</v>
      </c>
      <c r="H42101" s="11">
        <v>78267</v>
      </c>
      <c r="I42101" s="12">
        <v>1806.0260966588828</v>
      </c>
    </row>
    <row r="42102" spans="1:9" x14ac:dyDescent="0.25">
      <c r="A42102">
        <f t="shared" si="658"/>
        <v>842.00000000000023</v>
      </c>
      <c r="B42102" s="7">
        <v>841.88000000000022</v>
      </c>
      <c r="C42102" s="8"/>
      <c r="D42102" s="8">
        <v>59.315648883521938</v>
      </c>
      <c r="E42102" s="8">
        <v>59.767074482612408</v>
      </c>
      <c r="F42102" s="8">
        <v>59.880237146320923</v>
      </c>
      <c r="G42102" s="8">
        <v>82902.093734331051</v>
      </c>
      <c r="H42102" s="8">
        <v>78267</v>
      </c>
      <c r="I42102" s="9">
        <v>1805.8642360844917</v>
      </c>
    </row>
    <row r="42103" spans="1:9" x14ac:dyDescent="0.25">
      <c r="A42103">
        <f t="shared" si="658"/>
        <v>842.02000000000021</v>
      </c>
      <c r="B42103" s="10">
        <v>841.9000000000002</v>
      </c>
      <c r="C42103" s="11"/>
      <c r="D42103" s="11">
        <v>59.315741721691417</v>
      </c>
      <c r="E42103" s="11">
        <v>59.767126866063073</v>
      </c>
      <c r="F42103" s="11">
        <v>59.880289240689919</v>
      </c>
      <c r="G42103" s="11">
        <v>82901.881943103712</v>
      </c>
      <c r="H42103" s="11">
        <v>78267</v>
      </c>
      <c r="I42103" s="12">
        <v>1805.7023963618601</v>
      </c>
    </row>
    <row r="42104" spans="1:9" x14ac:dyDescent="0.25">
      <c r="A42104">
        <f t="shared" si="658"/>
        <v>842.04000000000019</v>
      </c>
      <c r="B42104" s="7">
        <v>841.92000000000019</v>
      </c>
      <c r="C42104" s="8"/>
      <c r="D42104" s="8">
        <v>59.315834551541165</v>
      </c>
      <c r="E42104" s="8">
        <v>59.767179246404766</v>
      </c>
      <c r="F42104" s="8">
        <v>59.880341331967351</v>
      </c>
      <c r="G42104" s="8">
        <v>82901.670164642055</v>
      </c>
      <c r="H42104" s="8">
        <v>78268</v>
      </c>
      <c r="I42104" s="9">
        <v>1805.5405774866188</v>
      </c>
    </row>
    <row r="42105" spans="1:9" x14ac:dyDescent="0.25">
      <c r="A42105">
        <f t="shared" si="658"/>
        <v>842.06000000000017</v>
      </c>
      <c r="B42105" s="10">
        <v>841.94000000000017</v>
      </c>
      <c r="C42105" s="11"/>
      <c r="D42105" s="11">
        <v>59.315927373072242</v>
      </c>
      <c r="E42105" s="11">
        <v>59.76723162363745</v>
      </c>
      <c r="F42105" s="11">
        <v>59.880393420153219</v>
      </c>
      <c r="G42105" s="11">
        <v>82901.458398946081</v>
      </c>
      <c r="H42105" s="11">
        <v>78268</v>
      </c>
      <c r="I42105" s="12">
        <v>1805.3787794544005</v>
      </c>
    </row>
    <row r="42106" spans="1:9" x14ac:dyDescent="0.25">
      <c r="A42106">
        <f t="shared" si="658"/>
        <v>842.08000000000015</v>
      </c>
      <c r="B42106" s="7">
        <v>841.96000000000015</v>
      </c>
      <c r="C42106" s="8"/>
      <c r="D42106" s="8">
        <v>59.316020186285726</v>
      </c>
      <c r="E42106" s="8">
        <v>59.767283997761119</v>
      </c>
      <c r="F42106" s="8">
        <v>59.880445505247486</v>
      </c>
      <c r="G42106" s="8">
        <v>82901.246646015788</v>
      </c>
      <c r="H42106" s="8">
        <v>78268</v>
      </c>
      <c r="I42106" s="9">
        <v>1805.2170022608389</v>
      </c>
    </row>
    <row r="42107" spans="1:9" x14ac:dyDescent="0.25">
      <c r="A42107">
        <f t="shared" si="658"/>
        <v>842.10000000000025</v>
      </c>
      <c r="B42107" s="10">
        <v>841.98000000000025</v>
      </c>
      <c r="C42107" s="11"/>
      <c r="D42107" s="11">
        <v>59.316112991182685</v>
      </c>
      <c r="E42107" s="11">
        <v>59.767336368775744</v>
      </c>
      <c r="F42107" s="11">
        <v>59.88049758725014</v>
      </c>
      <c r="G42107" s="11">
        <v>82901.034905851178</v>
      </c>
      <c r="H42107" s="11">
        <v>78268</v>
      </c>
      <c r="I42107" s="12">
        <v>1805.0552459015687</v>
      </c>
    </row>
    <row r="42108" spans="1:9" x14ac:dyDescent="0.25">
      <c r="A42108">
        <f t="shared" si="658"/>
        <v>842.12000000000023</v>
      </c>
      <c r="B42108" s="7">
        <v>842.00000000000023</v>
      </c>
      <c r="C42108" s="8"/>
      <c r="D42108" s="8">
        <v>59.316205787764197</v>
      </c>
      <c r="E42108" s="8">
        <v>59.767388736681305</v>
      </c>
      <c r="F42108" s="8">
        <v>59.880549666161158</v>
      </c>
      <c r="G42108" s="8">
        <v>82900.823178452265</v>
      </c>
      <c r="H42108" s="8">
        <v>78268</v>
      </c>
      <c r="I42108" s="9">
        <v>1804.8935103722258</v>
      </c>
    </row>
    <row r="42109" spans="1:9" x14ac:dyDescent="0.25">
      <c r="A42109">
        <f t="shared" si="658"/>
        <v>842.14000000000021</v>
      </c>
      <c r="B42109" s="10">
        <v>842.02000000000021</v>
      </c>
      <c r="C42109" s="11"/>
      <c r="D42109" s="11">
        <v>59.316298576031322</v>
      </c>
      <c r="E42109" s="11">
        <v>59.767441101477793</v>
      </c>
      <c r="F42109" s="11">
        <v>59.88060174198052</v>
      </c>
      <c r="G42109" s="11">
        <v>82900.611463819034</v>
      </c>
      <c r="H42109" s="11">
        <v>78268</v>
      </c>
      <c r="I42109" s="12">
        <v>1804.7317956684481</v>
      </c>
    </row>
    <row r="42110" spans="1:9" x14ac:dyDescent="0.25">
      <c r="A42110">
        <f t="shared" si="658"/>
        <v>842.1600000000002</v>
      </c>
      <c r="B42110" s="7">
        <v>842.04000000000019</v>
      </c>
      <c r="C42110" s="8"/>
      <c r="D42110" s="8">
        <v>59.316391355985147</v>
      </c>
      <c r="E42110" s="8">
        <v>59.767493463165181</v>
      </c>
      <c r="F42110" s="8">
        <v>59.880653814708211</v>
      </c>
      <c r="G42110" s="8">
        <v>82900.399761951499</v>
      </c>
      <c r="H42110" s="8">
        <v>78268</v>
      </c>
      <c r="I42110" s="9">
        <v>1804.5701017858735</v>
      </c>
    </row>
    <row r="42111" spans="1:9" x14ac:dyDescent="0.25">
      <c r="A42111">
        <f t="shared" si="658"/>
        <v>842.18000000000018</v>
      </c>
      <c r="B42111" s="10">
        <v>842.06000000000017</v>
      </c>
      <c r="C42111" s="11"/>
      <c r="D42111" s="11">
        <v>59.316484127626723</v>
      </c>
      <c r="E42111" s="11">
        <v>59.767545821743447</v>
      </c>
      <c r="F42111" s="11">
        <v>59.880705884344209</v>
      </c>
      <c r="G42111" s="11">
        <v>82900.188072849662</v>
      </c>
      <c r="H42111" s="11">
        <v>78268</v>
      </c>
      <c r="I42111" s="12">
        <v>1804.408428720142</v>
      </c>
    </row>
    <row r="42112" spans="1:9" x14ac:dyDescent="0.25">
      <c r="A42112">
        <f t="shared" si="658"/>
        <v>842.20000000000016</v>
      </c>
      <c r="B42112" s="7">
        <v>842.08000000000015</v>
      </c>
      <c r="C42112" s="8"/>
      <c r="D42112" s="8">
        <v>59.31657689095713</v>
      </c>
      <c r="E42112" s="8">
        <v>59.767598177212577</v>
      </c>
      <c r="F42112" s="8">
        <v>59.880757950888494</v>
      </c>
      <c r="G42112" s="8">
        <v>82899.976396513521</v>
      </c>
      <c r="H42112" s="8">
        <v>78269</v>
      </c>
      <c r="I42112" s="9">
        <v>1804.2467764668947</v>
      </c>
    </row>
    <row r="42113" spans="1:9" x14ac:dyDescent="0.25">
      <c r="A42113">
        <f t="shared" si="658"/>
        <v>842.22000000000025</v>
      </c>
      <c r="B42113" s="10">
        <v>842.10000000000025</v>
      </c>
      <c r="C42113" s="11"/>
      <c r="D42113" s="11">
        <v>59.316669645977441</v>
      </c>
      <c r="E42113" s="11">
        <v>59.767650529572549</v>
      </c>
      <c r="F42113" s="11">
        <v>59.880810014341044</v>
      </c>
      <c r="G42113" s="11">
        <v>82899.764732943077</v>
      </c>
      <c r="H42113" s="11">
        <v>78269</v>
      </c>
      <c r="I42113" s="12">
        <v>1804.0851450217735</v>
      </c>
    </row>
    <row r="42114" spans="1:9" x14ac:dyDescent="0.25">
      <c r="A42114">
        <f t="shared" si="658"/>
        <v>842.24000000000024</v>
      </c>
      <c r="B42114" s="7">
        <v>842.12000000000023</v>
      </c>
      <c r="C42114" s="8"/>
      <c r="D42114" s="8">
        <v>59.316762392688723</v>
      </c>
      <c r="E42114" s="8">
        <v>59.767702878823343</v>
      </c>
      <c r="F42114" s="8">
        <v>59.880862074701845</v>
      </c>
      <c r="G42114" s="8">
        <v>82899.553082138329</v>
      </c>
      <c r="H42114" s="8">
        <v>78269</v>
      </c>
      <c r="I42114" s="9">
        <v>1803.9235343804223</v>
      </c>
    </row>
    <row r="42115" spans="1:9" x14ac:dyDescent="0.25">
      <c r="A42115">
        <f t="shared" si="658"/>
        <v>842.26000000000022</v>
      </c>
      <c r="B42115" s="10">
        <v>842.14000000000021</v>
      </c>
      <c r="C42115" s="11"/>
      <c r="D42115" s="11">
        <v>59.316855131092041</v>
      </c>
      <c r="E42115" s="11">
        <v>59.767755224964944</v>
      </c>
      <c r="F42115" s="11">
        <v>59.880914131970876</v>
      </c>
      <c r="G42115" s="11">
        <v>82899.341444099293</v>
      </c>
      <c r="H42115" s="11">
        <v>78269</v>
      </c>
      <c r="I42115" s="12">
        <v>1803.7619445384853</v>
      </c>
    </row>
    <row r="42116" spans="1:9" x14ac:dyDescent="0.25">
      <c r="A42116">
        <f t="shared" si="658"/>
        <v>842.2800000000002</v>
      </c>
      <c r="B42116" s="7">
        <v>842.1600000000002</v>
      </c>
      <c r="C42116" s="8"/>
      <c r="D42116" s="8">
        <v>59.316947861188467</v>
      </c>
      <c r="E42116" s="8">
        <v>59.767807567997323</v>
      </c>
      <c r="F42116" s="8">
        <v>59.880966186148115</v>
      </c>
      <c r="G42116" s="8">
        <v>82899.129818825939</v>
      </c>
      <c r="H42116" s="8">
        <v>78269</v>
      </c>
      <c r="I42116" s="9">
        <v>1803.6003754916087</v>
      </c>
    </row>
    <row r="42117" spans="1:9" x14ac:dyDescent="0.25">
      <c r="A42117">
        <f t="shared" si="658"/>
        <v>842.30000000000018</v>
      </c>
      <c r="B42117" s="10">
        <v>842.18000000000018</v>
      </c>
      <c r="C42117" s="11"/>
      <c r="D42117" s="11">
        <v>59.317040582979068</v>
      </c>
      <c r="E42117" s="11">
        <v>59.767859907920474</v>
      </c>
      <c r="F42117" s="11">
        <v>59.881018237233548</v>
      </c>
      <c r="G42117" s="11">
        <v>82898.918206318296</v>
      </c>
      <c r="H42117" s="11">
        <v>78269</v>
      </c>
      <c r="I42117" s="12">
        <v>1803.4388272354392</v>
      </c>
    </row>
    <row r="42118" spans="1:9" x14ac:dyDescent="0.25">
      <c r="A42118">
        <f t="shared" si="658"/>
        <v>842.32000000000016</v>
      </c>
      <c r="B42118" s="7">
        <v>842.20000000000016</v>
      </c>
      <c r="C42118" s="8"/>
      <c r="D42118" s="8">
        <v>59.317133296464917</v>
      </c>
      <c r="E42118" s="8">
        <v>59.767912244734376</v>
      </c>
      <c r="F42118" s="8">
        <v>59.881070285227146</v>
      </c>
      <c r="G42118" s="8">
        <v>82898.70660657635</v>
      </c>
      <c r="H42118" s="8">
        <v>78269</v>
      </c>
      <c r="I42118" s="9">
        <v>1803.2772997656255</v>
      </c>
    </row>
    <row r="42119" spans="1:9" x14ac:dyDescent="0.25">
      <c r="A42119">
        <f t="shared" si="658"/>
        <v>842.34000000000026</v>
      </c>
      <c r="B42119" s="10">
        <v>842.22000000000025</v>
      </c>
      <c r="C42119" s="11"/>
      <c r="D42119" s="11">
        <v>59.317226001647079</v>
      </c>
      <c r="E42119" s="11">
        <v>59.767964578438999</v>
      </c>
      <c r="F42119" s="11">
        <v>59.881122330128903</v>
      </c>
      <c r="G42119" s="11">
        <v>82898.495019600101</v>
      </c>
      <c r="H42119" s="11">
        <v>78269</v>
      </c>
      <c r="I42119" s="12">
        <v>1803.1157930778168</v>
      </c>
    </row>
    <row r="42120" spans="1:9" x14ac:dyDescent="0.25">
      <c r="A42120">
        <f t="shared" si="658"/>
        <v>842.36000000000024</v>
      </c>
      <c r="B42120" s="7">
        <v>842.24000000000024</v>
      </c>
      <c r="C42120" s="8"/>
      <c r="D42120" s="8">
        <v>59.317318698526627</v>
      </c>
      <c r="E42120" s="8">
        <v>59.76801690903433</v>
      </c>
      <c r="F42120" s="8">
        <v>59.881174371938798</v>
      </c>
      <c r="G42120" s="8">
        <v>82898.283445389563</v>
      </c>
      <c r="H42120" s="8">
        <v>78269</v>
      </c>
      <c r="I42120" s="9">
        <v>1802.954307167664</v>
      </c>
    </row>
    <row r="42121" spans="1:9" x14ac:dyDescent="0.25">
      <c r="A42121">
        <f t="shared" si="658"/>
        <v>842.38000000000022</v>
      </c>
      <c r="B42121" s="10">
        <v>842.26000000000022</v>
      </c>
      <c r="C42121" s="11"/>
      <c r="D42121" s="11">
        <v>59.317411387104627</v>
      </c>
      <c r="E42121" s="11">
        <v>59.768069236520361</v>
      </c>
      <c r="F42121" s="11">
        <v>59.881226410656808</v>
      </c>
      <c r="G42121" s="11">
        <v>82898.071883944707</v>
      </c>
      <c r="H42121" s="11">
        <v>78270</v>
      </c>
      <c r="I42121" s="12">
        <v>1802.7928420308192</v>
      </c>
    </row>
    <row r="42122" spans="1:9" x14ac:dyDescent="0.25">
      <c r="A42122">
        <f t="shared" ref="A42122:A42185" si="659">B42122+$A$8</f>
        <v>842.4000000000002</v>
      </c>
      <c r="B42122" s="7">
        <v>842.2800000000002</v>
      </c>
      <c r="C42122" s="8"/>
      <c r="D42122" s="8">
        <v>59.317504067382139</v>
      </c>
      <c r="E42122" s="8">
        <v>59.768121560897058</v>
      </c>
      <c r="F42122" s="8">
        <v>59.881278446282913</v>
      </c>
      <c r="G42122" s="8">
        <v>82897.860335265548</v>
      </c>
      <c r="H42122" s="8">
        <v>78270</v>
      </c>
      <c r="I42122" s="9">
        <v>1802.6313976629353</v>
      </c>
    </row>
    <row r="42123" spans="1:9" x14ac:dyDescent="0.25">
      <c r="A42123">
        <f t="shared" si="659"/>
        <v>842.42000000000019</v>
      </c>
      <c r="B42123" s="10">
        <v>842.30000000000018</v>
      </c>
      <c r="C42123" s="11"/>
      <c r="D42123" s="11">
        <v>59.317596739360241</v>
      </c>
      <c r="E42123" s="11">
        <v>59.768173882164405</v>
      </c>
      <c r="F42123" s="11">
        <v>59.881330478817098</v>
      </c>
      <c r="G42123" s="11">
        <v>82897.648799352086</v>
      </c>
      <c r="H42123" s="11">
        <v>78270</v>
      </c>
      <c r="I42123" s="12">
        <v>1802.469974059667</v>
      </c>
    </row>
    <row r="42124" spans="1:9" x14ac:dyDescent="0.25">
      <c r="A42124">
        <f t="shared" si="659"/>
        <v>842.44000000000017</v>
      </c>
      <c r="B42124" s="7">
        <v>842.32000000000016</v>
      </c>
      <c r="C42124" s="8"/>
      <c r="D42124" s="8">
        <v>59.317689403039992</v>
      </c>
      <c r="E42124" s="8">
        <v>59.768226200322395</v>
      </c>
      <c r="F42124" s="8">
        <v>59.881382508259343</v>
      </c>
      <c r="G42124" s="8">
        <v>82897.43727620432</v>
      </c>
      <c r="H42124" s="8">
        <v>78270</v>
      </c>
      <c r="I42124" s="9">
        <v>1802.3085712166699</v>
      </c>
    </row>
    <row r="42125" spans="1:9" x14ac:dyDescent="0.25">
      <c r="A42125">
        <f t="shared" si="659"/>
        <v>842.46000000000026</v>
      </c>
      <c r="B42125" s="10">
        <v>842.34000000000026</v>
      </c>
      <c r="C42125" s="11"/>
      <c r="D42125" s="11">
        <v>59.317782058422466</v>
      </c>
      <c r="E42125" s="11">
        <v>59.768278515371001</v>
      </c>
      <c r="F42125" s="11">
        <v>59.881434534609632</v>
      </c>
      <c r="G42125" s="11">
        <v>82897.225765822222</v>
      </c>
      <c r="H42125" s="11">
        <v>78270</v>
      </c>
      <c r="I42125" s="12">
        <v>1802.1471891296005</v>
      </c>
    </row>
    <row r="42126" spans="1:9" x14ac:dyDescent="0.25">
      <c r="A42126">
        <f t="shared" si="659"/>
        <v>842.48000000000025</v>
      </c>
      <c r="B42126" s="7">
        <v>842.36000000000024</v>
      </c>
      <c r="C42126" s="8"/>
      <c r="D42126" s="8">
        <v>59.317874705508729</v>
      </c>
      <c r="E42126" s="8">
        <v>59.768330827310201</v>
      </c>
      <c r="F42126" s="8">
        <v>59.881486557867944</v>
      </c>
      <c r="G42126" s="8">
        <v>82897.014268205821</v>
      </c>
      <c r="H42126" s="8">
        <v>78270</v>
      </c>
      <c r="I42126" s="9">
        <v>1801.9858277941173</v>
      </c>
    </row>
    <row r="42127" spans="1:9" x14ac:dyDescent="0.25">
      <c r="A42127">
        <f t="shared" si="659"/>
        <v>842.50000000000023</v>
      </c>
      <c r="B42127" s="10">
        <v>842.38000000000022</v>
      </c>
      <c r="C42127" s="11"/>
      <c r="D42127" s="11">
        <v>59.317967344299845</v>
      </c>
      <c r="E42127" s="11">
        <v>59.768383136139981</v>
      </c>
      <c r="F42127" s="11">
        <v>59.881538578034267</v>
      </c>
      <c r="G42127" s="11">
        <v>82896.802783355117</v>
      </c>
      <c r="H42127" s="11">
        <v>78270</v>
      </c>
      <c r="I42127" s="12">
        <v>1801.8244872058792</v>
      </c>
    </row>
    <row r="42128" spans="1:9" x14ac:dyDescent="0.25">
      <c r="A42128">
        <f t="shared" si="659"/>
        <v>842.52000000000021</v>
      </c>
      <c r="B42128" s="7">
        <v>842.4000000000002</v>
      </c>
      <c r="C42128" s="8"/>
      <c r="D42128" s="8">
        <v>59.318059974796881</v>
      </c>
      <c r="E42128" s="8">
        <v>59.768435441860326</v>
      </c>
      <c r="F42128" s="8">
        <v>59.88159059510857</v>
      </c>
      <c r="G42128" s="8">
        <v>82896.59131127008</v>
      </c>
      <c r="H42128" s="8">
        <v>78270</v>
      </c>
      <c r="I42128" s="9">
        <v>1801.663167360547</v>
      </c>
    </row>
    <row r="42129" spans="1:9" x14ac:dyDescent="0.25">
      <c r="A42129">
        <f t="shared" si="659"/>
        <v>842.54000000000019</v>
      </c>
      <c r="B42129" s="10">
        <v>842.42000000000019</v>
      </c>
      <c r="C42129" s="11"/>
      <c r="D42129" s="11">
        <v>59.318152597000903</v>
      </c>
      <c r="E42129" s="11">
        <v>59.768487744471216</v>
      </c>
      <c r="F42129" s="11">
        <v>59.881642609090846</v>
      </c>
      <c r="G42129" s="11">
        <v>82896.379851950711</v>
      </c>
      <c r="H42129" s="11">
        <v>78271</v>
      </c>
      <c r="I42129" s="12">
        <v>1801.5018682537823</v>
      </c>
    </row>
    <row r="42130" spans="1:9" x14ac:dyDescent="0.25">
      <c r="A42130">
        <f t="shared" si="659"/>
        <v>842.56000000000017</v>
      </c>
      <c r="B42130" s="7">
        <v>842.44000000000017</v>
      </c>
      <c r="C42130" s="8"/>
      <c r="D42130" s="8">
        <v>59.318245210912984</v>
      </c>
      <c r="E42130" s="8">
        <v>59.768540043972635</v>
      </c>
      <c r="F42130" s="8">
        <v>59.881694619981076</v>
      </c>
      <c r="G42130" s="8">
        <v>82896.168405397024</v>
      </c>
      <c r="H42130" s="8">
        <v>78271</v>
      </c>
      <c r="I42130" s="9">
        <v>1801.340589881248</v>
      </c>
    </row>
    <row r="42131" spans="1:9" x14ac:dyDescent="0.25">
      <c r="A42131">
        <f t="shared" si="659"/>
        <v>842.58000000000015</v>
      </c>
      <c r="B42131" s="10">
        <v>842.46000000000015</v>
      </c>
      <c r="C42131" s="11"/>
      <c r="D42131" s="11">
        <v>59.318337816534175</v>
      </c>
      <c r="E42131" s="11">
        <v>59.768592340364556</v>
      </c>
      <c r="F42131" s="11">
        <v>59.881746627779236</v>
      </c>
      <c r="G42131" s="11">
        <v>82895.956971609005</v>
      </c>
      <c r="H42131" s="11">
        <v>78271</v>
      </c>
      <c r="I42131" s="12">
        <v>1801.1793322386081</v>
      </c>
    </row>
    <row r="42132" spans="1:9" x14ac:dyDescent="0.25">
      <c r="A42132">
        <f t="shared" si="659"/>
        <v>842.60000000000025</v>
      </c>
      <c r="B42132" s="7">
        <v>842.48000000000025</v>
      </c>
      <c r="C42132" s="8"/>
      <c r="D42132" s="8">
        <v>59.318430413865556</v>
      </c>
      <c r="E42132" s="8">
        <v>59.768644633646979</v>
      </c>
      <c r="F42132" s="8">
        <v>59.881798632485314</v>
      </c>
      <c r="G42132" s="8">
        <v>82895.745550586638</v>
      </c>
      <c r="H42132" s="8">
        <v>78271</v>
      </c>
      <c r="I42132" s="9">
        <v>1801.0180953215283</v>
      </c>
    </row>
    <row r="42133" spans="1:9" x14ac:dyDescent="0.25">
      <c r="A42133">
        <f t="shared" si="659"/>
        <v>842.62000000000023</v>
      </c>
      <c r="B42133" s="10">
        <v>842.50000000000023</v>
      </c>
      <c r="C42133" s="11"/>
      <c r="D42133" s="11">
        <v>59.318523002908186</v>
      </c>
      <c r="E42133" s="11">
        <v>59.768696923819867</v>
      </c>
      <c r="F42133" s="11">
        <v>59.881850634099294</v>
      </c>
      <c r="G42133" s="11">
        <v>82895.53414232994</v>
      </c>
      <c r="H42133" s="11">
        <v>78271</v>
      </c>
      <c r="I42133" s="12">
        <v>1800.8568791256751</v>
      </c>
    </row>
    <row r="42134" spans="1:9" x14ac:dyDescent="0.25">
      <c r="A42134">
        <f t="shared" si="659"/>
        <v>842.64000000000021</v>
      </c>
      <c r="B42134" s="7">
        <v>842.52000000000021</v>
      </c>
      <c r="C42134" s="8"/>
      <c r="D42134" s="8">
        <v>59.318615583663131</v>
      </c>
      <c r="E42134" s="8">
        <v>59.768749210883207</v>
      </c>
      <c r="F42134" s="8">
        <v>59.881902632621149</v>
      </c>
      <c r="G42134" s="8">
        <v>82895.322746838894</v>
      </c>
      <c r="H42134" s="8">
        <v>78271</v>
      </c>
      <c r="I42134" s="9">
        <v>1800.6956836467159</v>
      </c>
    </row>
    <row r="42135" spans="1:9" x14ac:dyDescent="0.25">
      <c r="A42135">
        <f t="shared" si="659"/>
        <v>842.6600000000002</v>
      </c>
      <c r="B42135" s="10">
        <v>842.54000000000019</v>
      </c>
      <c r="C42135" s="11"/>
      <c r="D42135" s="11">
        <v>59.31870815613145</v>
      </c>
      <c r="E42135" s="11">
        <v>59.768801494836993</v>
      </c>
      <c r="F42135" s="11">
        <v>59.88195462805087</v>
      </c>
      <c r="G42135" s="11">
        <v>82895.111364113487</v>
      </c>
      <c r="H42135" s="11">
        <v>78271</v>
      </c>
      <c r="I42135" s="12">
        <v>1800.5345088803203</v>
      </c>
    </row>
    <row r="42136" spans="1:9" x14ac:dyDescent="0.25">
      <c r="A42136">
        <f t="shared" si="659"/>
        <v>842.68000000000018</v>
      </c>
      <c r="B42136" s="7">
        <v>842.56000000000017</v>
      </c>
      <c r="C42136" s="8"/>
      <c r="D42136" s="8">
        <v>59.318800720314215</v>
      </c>
      <c r="E42136" s="8">
        <v>59.768853775681194</v>
      </c>
      <c r="F42136" s="8">
        <v>59.882006620388438</v>
      </c>
      <c r="G42136" s="8">
        <v>82894.899994153733</v>
      </c>
      <c r="H42136" s="8">
        <v>78271</v>
      </c>
      <c r="I42136" s="9">
        <v>1800.373354822158</v>
      </c>
    </row>
    <row r="42137" spans="1:9" x14ac:dyDescent="0.25">
      <c r="A42137">
        <f t="shared" si="659"/>
        <v>842.70000000000016</v>
      </c>
      <c r="B42137" s="10">
        <v>842.58000000000015</v>
      </c>
      <c r="C42137" s="11"/>
      <c r="D42137" s="11">
        <v>59.318893276212492</v>
      </c>
      <c r="E42137" s="11">
        <v>59.768906053415797</v>
      </c>
      <c r="F42137" s="11">
        <v>59.88205860963383</v>
      </c>
      <c r="G42137" s="11">
        <v>82894.688636959603</v>
      </c>
      <c r="H42137" s="11">
        <v>78271</v>
      </c>
      <c r="I42137" s="12">
        <v>1800.2122214679007</v>
      </c>
    </row>
    <row r="42138" spans="1:9" x14ac:dyDescent="0.25">
      <c r="A42138">
        <f t="shared" si="659"/>
        <v>842.72000000000025</v>
      </c>
      <c r="B42138" s="7">
        <v>842.60000000000025</v>
      </c>
      <c r="C42138" s="8"/>
      <c r="D42138" s="8">
        <v>59.31898582382734</v>
      </c>
      <c r="E42138" s="8">
        <v>59.768958328040789</v>
      </c>
      <c r="F42138" s="8">
        <v>59.88211059578704</v>
      </c>
      <c r="G42138" s="8">
        <v>82894.477292531112</v>
      </c>
      <c r="H42138" s="8">
        <v>78272</v>
      </c>
      <c r="I42138" s="9">
        <v>1800.0511088132209</v>
      </c>
    </row>
    <row r="42139" spans="1:9" x14ac:dyDescent="0.25">
      <c r="A42139">
        <f t="shared" si="659"/>
        <v>842.74000000000024</v>
      </c>
      <c r="B42139" s="10">
        <v>842.62000000000023</v>
      </c>
      <c r="C42139" s="11"/>
      <c r="D42139" s="11">
        <v>59.319078363159832</v>
      </c>
      <c r="E42139" s="11">
        <v>59.769010599556154</v>
      </c>
      <c r="F42139" s="11">
        <v>59.882162578848039</v>
      </c>
      <c r="G42139" s="11">
        <v>82894.26596086823</v>
      </c>
      <c r="H42139" s="11">
        <v>78272</v>
      </c>
      <c r="I42139" s="12">
        <v>1799.8900168537928</v>
      </c>
    </row>
    <row r="42140" spans="1:9" x14ac:dyDescent="0.25">
      <c r="A42140">
        <f t="shared" si="659"/>
        <v>842.76000000000022</v>
      </c>
      <c r="B42140" s="7">
        <v>842.64000000000021</v>
      </c>
      <c r="C42140" s="8"/>
      <c r="D42140" s="8">
        <v>59.31917089421102</v>
      </c>
      <c r="E42140" s="8">
        <v>59.769062867961864</v>
      </c>
      <c r="F42140" s="8">
        <v>59.88221455881682</v>
      </c>
      <c r="G42140" s="8">
        <v>82894.054641970972</v>
      </c>
      <c r="H42140" s="8">
        <v>78272</v>
      </c>
      <c r="I42140" s="9">
        <v>1799.7289455852911</v>
      </c>
    </row>
    <row r="42141" spans="1:9" x14ac:dyDescent="0.25">
      <c r="A42141">
        <f t="shared" si="659"/>
        <v>842.7800000000002</v>
      </c>
      <c r="B42141" s="10">
        <v>842.6600000000002</v>
      </c>
      <c r="C42141" s="11"/>
      <c r="D42141" s="11">
        <v>59.319263416981968</v>
      </c>
      <c r="E42141" s="11">
        <v>59.769115133257912</v>
      </c>
      <c r="F42141" s="11">
        <v>59.882266535693354</v>
      </c>
      <c r="G42141" s="11">
        <v>82893.843335839323</v>
      </c>
      <c r="H42141" s="11">
        <v>78272</v>
      </c>
      <c r="I42141" s="12">
        <v>1799.5678950033923</v>
      </c>
    </row>
    <row r="42142" spans="1:9" x14ac:dyDescent="0.25">
      <c r="A42142">
        <f t="shared" si="659"/>
        <v>842.80000000000018</v>
      </c>
      <c r="B42142" s="7">
        <v>842.68000000000018</v>
      </c>
      <c r="C42142" s="8"/>
      <c r="D42142" s="8">
        <v>59.319355931473744</v>
      </c>
      <c r="E42142" s="8">
        <v>59.769167395444278</v>
      </c>
      <c r="F42142" s="8">
        <v>59.882318509477635</v>
      </c>
      <c r="G42142" s="8">
        <v>82893.632042473284</v>
      </c>
      <c r="H42142" s="8">
        <v>78272</v>
      </c>
      <c r="I42142" s="9">
        <v>1799.4068651037737</v>
      </c>
    </row>
    <row r="42143" spans="1:9" x14ac:dyDescent="0.25">
      <c r="A42143">
        <f t="shared" si="659"/>
        <v>842.82000000000016</v>
      </c>
      <c r="B42143" s="10">
        <v>842.70000000000016</v>
      </c>
      <c r="C42143" s="11"/>
      <c r="D42143" s="11">
        <v>59.31944843768742</v>
      </c>
      <c r="E42143" s="11">
        <v>59.769219654520938</v>
      </c>
      <c r="F42143" s="11">
        <v>59.882370480169641</v>
      </c>
      <c r="G42143" s="11">
        <v>82893.420761872825</v>
      </c>
      <c r="H42143" s="11">
        <v>78272</v>
      </c>
      <c r="I42143" s="12">
        <v>1799.245855882114</v>
      </c>
    </row>
    <row r="42144" spans="1:9" x14ac:dyDescent="0.25">
      <c r="A42144">
        <f t="shared" si="659"/>
        <v>842.84000000000026</v>
      </c>
      <c r="B42144" s="7">
        <v>842.72000000000025</v>
      </c>
      <c r="C42144" s="8"/>
      <c r="D42144" s="8">
        <v>59.31954093562404</v>
      </c>
      <c r="E42144" s="8">
        <v>59.769271910487888</v>
      </c>
      <c r="F42144" s="8">
        <v>59.882422447769358</v>
      </c>
      <c r="G42144" s="8">
        <v>82893.209494037947</v>
      </c>
      <c r="H42144" s="8">
        <v>78272</v>
      </c>
      <c r="I42144" s="9">
        <v>1799.0848673340934</v>
      </c>
    </row>
    <row r="42145" spans="1:9" x14ac:dyDescent="0.25">
      <c r="A42145">
        <f t="shared" si="659"/>
        <v>842.86000000000024</v>
      </c>
      <c r="B42145" s="10">
        <v>842.74000000000024</v>
      </c>
      <c r="C42145" s="11"/>
      <c r="D42145" s="11">
        <v>59.319633425284678</v>
      </c>
      <c r="E42145" s="11">
        <v>59.769324163345104</v>
      </c>
      <c r="F42145" s="11">
        <v>59.882474412276764</v>
      </c>
      <c r="G42145" s="11">
        <v>82892.998238968648</v>
      </c>
      <c r="H42145" s="11">
        <v>78272</v>
      </c>
      <c r="I42145" s="12">
        <v>1798.9238994553928</v>
      </c>
    </row>
    <row r="42146" spans="1:9" x14ac:dyDescent="0.25">
      <c r="A42146">
        <f t="shared" si="659"/>
        <v>842.88000000000022</v>
      </c>
      <c r="B42146" s="7">
        <v>842.76000000000022</v>
      </c>
      <c r="C42146" s="8"/>
      <c r="D42146" s="8">
        <v>59.319725906670399</v>
      </c>
      <c r="E42146" s="8">
        <v>59.769376413092573</v>
      </c>
      <c r="F42146" s="8">
        <v>59.882526373691846</v>
      </c>
      <c r="G42146" s="8">
        <v>82892.78699666493</v>
      </c>
      <c r="H42146" s="8">
        <v>78273</v>
      </c>
      <c r="I42146" s="9">
        <v>1798.7629522416946</v>
      </c>
    </row>
    <row r="42147" spans="1:9" x14ac:dyDescent="0.25">
      <c r="A42147">
        <f t="shared" si="659"/>
        <v>842.9000000000002</v>
      </c>
      <c r="B42147" s="10">
        <v>842.7800000000002</v>
      </c>
      <c r="C42147" s="11"/>
      <c r="D42147" s="11">
        <v>59.319818379782262</v>
      </c>
      <c r="E42147" s="11">
        <v>59.769428659730274</v>
      </c>
      <c r="F42147" s="11">
        <v>59.882578332014589</v>
      </c>
      <c r="G42147" s="11">
        <v>82892.575767126749</v>
      </c>
      <c r="H42147" s="11">
        <v>78273</v>
      </c>
      <c r="I42147" s="12">
        <v>1798.6020256886823</v>
      </c>
    </row>
    <row r="42148" spans="1:9" x14ac:dyDescent="0.25">
      <c r="A42148">
        <f t="shared" si="659"/>
        <v>842.92000000000019</v>
      </c>
      <c r="B42148" s="7">
        <v>842.80000000000018</v>
      </c>
      <c r="C42148" s="8"/>
      <c r="D42148" s="8">
        <v>59.319910844621326</v>
      </c>
      <c r="E42148" s="8">
        <v>59.769480903258192</v>
      </c>
      <c r="F42148" s="8">
        <v>59.882630287244972</v>
      </c>
      <c r="G42148" s="8">
        <v>82892.364550354134</v>
      </c>
      <c r="H42148" s="8">
        <v>78273</v>
      </c>
      <c r="I42148" s="9">
        <v>1798.4411197920408</v>
      </c>
    </row>
    <row r="42149" spans="1:9" x14ac:dyDescent="0.25">
      <c r="A42149">
        <f t="shared" si="659"/>
        <v>842.94000000000017</v>
      </c>
      <c r="B42149" s="10">
        <v>842.82000000000016</v>
      </c>
      <c r="C42149" s="11"/>
      <c r="D42149" s="11">
        <v>59.320003301188656</v>
      </c>
      <c r="E42149" s="11">
        <v>59.769533143676306</v>
      </c>
      <c r="F42149" s="11">
        <v>59.882682239382987</v>
      </c>
      <c r="G42149" s="11">
        <v>82892.15334634704</v>
      </c>
      <c r="H42149" s="11">
        <v>78273</v>
      </c>
      <c r="I42149" s="12">
        <v>1798.2802345474558</v>
      </c>
    </row>
    <row r="42150" spans="1:9" x14ac:dyDescent="0.25">
      <c r="A42150">
        <f t="shared" si="659"/>
        <v>842.96000000000026</v>
      </c>
      <c r="B42150" s="7">
        <v>842.84000000000026</v>
      </c>
      <c r="C42150" s="8"/>
      <c r="D42150" s="8">
        <v>59.320095749485311</v>
      </c>
      <c r="E42150" s="8">
        <v>59.769585380984608</v>
      </c>
      <c r="F42150" s="8">
        <v>59.882734188428607</v>
      </c>
      <c r="G42150" s="8">
        <v>82891.942155105498</v>
      </c>
      <c r="H42150" s="8">
        <v>78273</v>
      </c>
      <c r="I42150" s="9">
        <v>1798.119369950615</v>
      </c>
    </row>
    <row r="42151" spans="1:9" x14ac:dyDescent="0.25">
      <c r="A42151">
        <f t="shared" si="659"/>
        <v>842.98000000000025</v>
      </c>
      <c r="B42151" s="10">
        <v>842.86000000000024</v>
      </c>
      <c r="C42151" s="11"/>
      <c r="D42151" s="11">
        <v>59.320188189512351</v>
      </c>
      <c r="E42151" s="11">
        <v>59.769637615183086</v>
      </c>
      <c r="F42151" s="11">
        <v>59.882786134381817</v>
      </c>
      <c r="G42151" s="11">
        <v>82891.730976629449</v>
      </c>
      <c r="H42151" s="11">
        <v>78273</v>
      </c>
      <c r="I42151" s="12">
        <v>1797.9585259972062</v>
      </c>
    </row>
    <row r="42152" spans="1:9" x14ac:dyDescent="0.25">
      <c r="A42152">
        <f t="shared" si="659"/>
        <v>843.00000000000023</v>
      </c>
      <c r="B42152" s="7">
        <v>842.88000000000022</v>
      </c>
      <c r="C42152" s="8"/>
      <c r="D42152" s="8">
        <v>59.320280621270847</v>
      </c>
      <c r="E42152" s="8">
        <v>59.76968984627171</v>
      </c>
      <c r="F42152" s="8">
        <v>59.88283807724261</v>
      </c>
      <c r="G42152" s="8">
        <v>82891.519810918922</v>
      </c>
      <c r="H42152" s="8">
        <v>78273</v>
      </c>
      <c r="I42152" s="9">
        <v>1797.7977026829192</v>
      </c>
    </row>
    <row r="42153" spans="1:9" x14ac:dyDescent="0.25">
      <c r="A42153">
        <f t="shared" si="659"/>
        <v>843.02000000000021</v>
      </c>
      <c r="B42153" s="10">
        <v>842.9000000000002</v>
      </c>
      <c r="C42153" s="11"/>
      <c r="D42153" s="11">
        <v>59.320373044761851</v>
      </c>
      <c r="E42153" s="11">
        <v>59.769742074250466</v>
      </c>
      <c r="F42153" s="11">
        <v>59.882890017010965</v>
      </c>
      <c r="G42153" s="11">
        <v>82891.308657973888</v>
      </c>
      <c r="H42153" s="11">
        <v>78273</v>
      </c>
      <c r="I42153" s="12">
        <v>1797.6369000034449</v>
      </c>
    </row>
    <row r="42154" spans="1:9" x14ac:dyDescent="0.25">
      <c r="A42154">
        <f t="shared" si="659"/>
        <v>843.04000000000019</v>
      </c>
      <c r="B42154" s="7">
        <v>842.92000000000019</v>
      </c>
      <c r="C42154" s="8"/>
      <c r="D42154" s="8">
        <v>59.320465459986423</v>
      </c>
      <c r="E42154" s="8">
        <v>59.769794299119347</v>
      </c>
      <c r="F42154" s="8">
        <v>59.882941953686867</v>
      </c>
      <c r="G42154" s="8">
        <v>82891.097517794347</v>
      </c>
      <c r="H42154" s="8">
        <v>78273</v>
      </c>
      <c r="I42154" s="9">
        <v>1797.4761179544751</v>
      </c>
    </row>
    <row r="42155" spans="1:9" x14ac:dyDescent="0.25">
      <c r="A42155">
        <f t="shared" si="659"/>
        <v>843.06000000000017</v>
      </c>
      <c r="B42155" s="10">
        <v>842.94000000000017</v>
      </c>
      <c r="C42155" s="11"/>
      <c r="D42155" s="11">
        <v>59.320557866945627</v>
      </c>
      <c r="E42155" s="11">
        <v>59.769846520878332</v>
      </c>
      <c r="F42155" s="11">
        <v>59.882993887270295</v>
      </c>
      <c r="G42155" s="11">
        <v>82890.886390380285</v>
      </c>
      <c r="H42155" s="11">
        <v>78274</v>
      </c>
      <c r="I42155" s="12">
        <v>1797.3153565317034</v>
      </c>
    </row>
    <row r="42156" spans="1:9" x14ac:dyDescent="0.25">
      <c r="A42156">
        <f t="shared" si="659"/>
        <v>843.08000000000015</v>
      </c>
      <c r="B42156" s="7">
        <v>842.96000000000015</v>
      </c>
      <c r="C42156" s="8"/>
      <c r="D42156" s="8">
        <v>59.320650265640523</v>
      </c>
      <c r="E42156" s="8">
        <v>59.769898739527406</v>
      </c>
      <c r="F42156" s="8">
        <v>59.883045817761236</v>
      </c>
      <c r="G42156" s="8">
        <v>82890.675275731672</v>
      </c>
      <c r="H42156" s="8">
        <v>78274</v>
      </c>
      <c r="I42156" s="9">
        <v>1797.1546157308237</v>
      </c>
    </row>
    <row r="42157" spans="1:9" x14ac:dyDescent="0.25">
      <c r="A42157">
        <f t="shared" si="659"/>
        <v>843.10000000000025</v>
      </c>
      <c r="B42157" s="10">
        <v>842.98000000000025</v>
      </c>
      <c r="C42157" s="11"/>
      <c r="D42157" s="11">
        <v>59.32074265607217</v>
      </c>
      <c r="E42157" s="11">
        <v>59.769950955066548</v>
      </c>
      <c r="F42157" s="11">
        <v>59.883097745159674</v>
      </c>
      <c r="G42157" s="11">
        <v>82890.464173848508</v>
      </c>
      <c r="H42157" s="11">
        <v>78274</v>
      </c>
      <c r="I42157" s="12">
        <v>1796.993895547532</v>
      </c>
    </row>
    <row r="42158" spans="1:9" x14ac:dyDescent="0.25">
      <c r="A42158">
        <f t="shared" si="659"/>
        <v>843.12000000000023</v>
      </c>
      <c r="B42158" s="7">
        <v>843.00000000000023</v>
      </c>
      <c r="C42158" s="8"/>
      <c r="D42158" s="8">
        <v>59.320835038241633</v>
      </c>
      <c r="E42158" s="8">
        <v>59.770003167495751</v>
      </c>
      <c r="F42158" s="8">
        <v>59.883149669465595</v>
      </c>
      <c r="G42158" s="8">
        <v>82890.253084730793</v>
      </c>
      <c r="H42158" s="8">
        <v>78274</v>
      </c>
      <c r="I42158" s="9">
        <v>1796.8331959775251</v>
      </c>
    </row>
    <row r="42159" spans="1:9" x14ac:dyDescent="0.25">
      <c r="A42159">
        <f t="shared" si="659"/>
        <v>843.14000000000021</v>
      </c>
      <c r="B42159" s="10">
        <v>843.02000000000021</v>
      </c>
      <c r="C42159" s="11"/>
      <c r="D42159" s="11">
        <v>59.320927412149956</v>
      </c>
      <c r="E42159" s="11">
        <v>59.770055376815002</v>
      </c>
      <c r="F42159" s="11">
        <v>59.883201590678979</v>
      </c>
      <c r="G42159" s="11">
        <v>82890.042008378499</v>
      </c>
      <c r="H42159" s="11">
        <v>78274</v>
      </c>
      <c r="I42159" s="12">
        <v>1796.6725170165009</v>
      </c>
    </row>
    <row r="42160" spans="1:9" x14ac:dyDescent="0.25">
      <c r="A42160">
        <f t="shared" si="659"/>
        <v>843.1600000000002</v>
      </c>
      <c r="B42160" s="7">
        <v>843.04000000000019</v>
      </c>
      <c r="C42160" s="8"/>
      <c r="D42160" s="8">
        <v>59.32101977779822</v>
      </c>
      <c r="E42160" s="8">
        <v>59.77010758302427</v>
      </c>
      <c r="F42160" s="8">
        <v>59.883253508799818</v>
      </c>
      <c r="G42160" s="8">
        <v>82889.830944791625</v>
      </c>
      <c r="H42160" s="8">
        <v>78274</v>
      </c>
      <c r="I42160" s="9">
        <v>1796.5118586601589</v>
      </c>
    </row>
    <row r="42161" spans="1:9" x14ac:dyDescent="0.25">
      <c r="A42161">
        <f t="shared" si="659"/>
        <v>843.18000000000018</v>
      </c>
      <c r="B42161" s="10">
        <v>843.06000000000017</v>
      </c>
      <c r="C42161" s="11"/>
      <c r="D42161" s="11">
        <v>59.32111213518747</v>
      </c>
      <c r="E42161" s="11">
        <v>59.77015978612355</v>
      </c>
      <c r="F42161" s="11">
        <v>59.883305423828098</v>
      </c>
      <c r="G42161" s="11">
        <v>82889.619893970143</v>
      </c>
      <c r="H42161" s="11">
        <v>78274</v>
      </c>
      <c r="I42161" s="12">
        <v>1796.3512209041992</v>
      </c>
    </row>
    <row r="42162" spans="1:9" x14ac:dyDescent="0.25">
      <c r="A42162">
        <f t="shared" si="659"/>
        <v>843.20000000000016</v>
      </c>
      <c r="B42162" s="7">
        <v>843.08000000000015</v>
      </c>
      <c r="C42162" s="8"/>
      <c r="D42162" s="8">
        <v>59.32120448431877</v>
      </c>
      <c r="E42162" s="8">
        <v>59.770211986112827</v>
      </c>
      <c r="F42162" s="8">
        <v>59.88335733576379</v>
      </c>
      <c r="G42162" s="8">
        <v>82889.408855914051</v>
      </c>
      <c r="H42162" s="8">
        <v>78274</v>
      </c>
      <c r="I42162" s="9">
        <v>1796.1906037443234</v>
      </c>
    </row>
    <row r="42163" spans="1:9" x14ac:dyDescent="0.25">
      <c r="A42163">
        <f t="shared" si="659"/>
        <v>843.22000000000025</v>
      </c>
      <c r="B42163" s="10">
        <v>843.10000000000025</v>
      </c>
      <c r="C42163" s="11"/>
      <c r="D42163" s="11">
        <v>59.321296825193173</v>
      </c>
      <c r="E42163" s="11">
        <v>59.770264182992079</v>
      </c>
      <c r="F42163" s="11">
        <v>59.883409244606888</v>
      </c>
      <c r="G42163" s="11">
        <v>82889.197830623321</v>
      </c>
      <c r="H42163" s="11">
        <v>78275</v>
      </c>
      <c r="I42163" s="12">
        <v>1796.0300071762349</v>
      </c>
    </row>
    <row r="42164" spans="1:9" x14ac:dyDescent="0.25">
      <c r="A42164">
        <f t="shared" si="659"/>
        <v>843.24000000000024</v>
      </c>
      <c r="B42164" s="7">
        <v>843.12000000000023</v>
      </c>
      <c r="C42164" s="8"/>
      <c r="D42164" s="8">
        <v>59.321389157811744</v>
      </c>
      <c r="E42164" s="8">
        <v>59.770316376761301</v>
      </c>
      <c r="F42164" s="8">
        <v>59.883461150357377</v>
      </c>
      <c r="G42164" s="8">
        <v>82888.986818097954</v>
      </c>
      <c r="H42164" s="8">
        <v>78275</v>
      </c>
      <c r="I42164" s="9">
        <v>1795.8694311956372</v>
      </c>
    </row>
    <row r="42165" spans="1:9" x14ac:dyDescent="0.25">
      <c r="A42165">
        <f t="shared" si="659"/>
        <v>843.26000000000022</v>
      </c>
      <c r="B42165" s="10">
        <v>843.14000000000021</v>
      </c>
      <c r="C42165" s="11"/>
      <c r="D42165" s="11">
        <v>59.321481482175535</v>
      </c>
      <c r="E42165" s="11">
        <v>59.770368567420469</v>
      </c>
      <c r="F42165" s="11">
        <v>59.883513053015243</v>
      </c>
      <c r="G42165" s="11">
        <v>82888.775818337934</v>
      </c>
      <c r="H42165" s="11">
        <v>78275</v>
      </c>
      <c r="I42165" s="12">
        <v>1795.708875798236</v>
      </c>
    </row>
    <row r="42166" spans="1:9" x14ac:dyDescent="0.25">
      <c r="A42166">
        <f t="shared" si="659"/>
        <v>843.2800000000002</v>
      </c>
      <c r="B42166" s="7">
        <v>843.1600000000002</v>
      </c>
      <c r="C42166" s="8"/>
      <c r="D42166" s="8">
        <v>59.321573798285613</v>
      </c>
      <c r="E42166" s="8">
        <v>59.770420754969578</v>
      </c>
      <c r="F42166" s="8">
        <v>59.883564952580464</v>
      </c>
      <c r="G42166" s="8">
        <v>82888.564831343232</v>
      </c>
      <c r="H42166" s="8">
        <v>78275</v>
      </c>
      <c r="I42166" s="9">
        <v>1795.5483409797375</v>
      </c>
    </row>
    <row r="42167" spans="1:9" x14ac:dyDescent="0.25">
      <c r="A42167">
        <f t="shared" si="659"/>
        <v>843.30000000000018</v>
      </c>
      <c r="B42167" s="10">
        <v>843.18000000000018</v>
      </c>
      <c r="C42167" s="11"/>
      <c r="D42167" s="11">
        <v>59.321666106143027</v>
      </c>
      <c r="E42167" s="11">
        <v>59.770472939408599</v>
      </c>
      <c r="F42167" s="11">
        <v>59.883616849053027</v>
      </c>
      <c r="G42167" s="11">
        <v>82888.353857113863</v>
      </c>
      <c r="H42167" s="11">
        <v>78275</v>
      </c>
      <c r="I42167" s="12">
        <v>1795.3878267358493</v>
      </c>
    </row>
    <row r="42168" spans="1:9" x14ac:dyDescent="0.25">
      <c r="A42168">
        <f t="shared" si="659"/>
        <v>843.32000000000016</v>
      </c>
      <c r="B42168" s="7">
        <v>843.20000000000016</v>
      </c>
      <c r="C42168" s="8"/>
      <c r="D42168" s="8">
        <v>59.321758405748838</v>
      </c>
      <c r="E42168" s="8">
        <v>59.770525120737524</v>
      </c>
      <c r="F42168" s="8">
        <v>59.883668742432924</v>
      </c>
      <c r="G42168" s="8">
        <v>82888.142895649784</v>
      </c>
      <c r="H42168" s="8">
        <v>78275</v>
      </c>
      <c r="I42168" s="9">
        <v>1795.2273330622806</v>
      </c>
    </row>
    <row r="42169" spans="1:9" x14ac:dyDescent="0.25">
      <c r="A42169">
        <f t="shared" si="659"/>
        <v>843.34000000000026</v>
      </c>
      <c r="B42169" s="10">
        <v>843.22000000000025</v>
      </c>
      <c r="C42169" s="11"/>
      <c r="D42169" s="11">
        <v>59.321850697104111</v>
      </c>
      <c r="E42169" s="11">
        <v>59.770577298956347</v>
      </c>
      <c r="F42169" s="11">
        <v>59.883720632720134</v>
      </c>
      <c r="G42169" s="11">
        <v>82887.931946950979</v>
      </c>
      <c r="H42169" s="11">
        <v>78275</v>
      </c>
      <c r="I42169" s="12">
        <v>1795.0668599547412</v>
      </c>
    </row>
    <row r="42170" spans="1:9" x14ac:dyDescent="0.25">
      <c r="A42170">
        <f t="shared" si="659"/>
        <v>843.36000000000024</v>
      </c>
      <c r="B42170" s="7">
        <v>843.24000000000024</v>
      </c>
      <c r="C42170" s="8"/>
      <c r="D42170" s="8">
        <v>59.32194298020989</v>
      </c>
      <c r="E42170" s="8">
        <v>59.770629474065039</v>
      </c>
      <c r="F42170" s="8">
        <v>59.883772519914643</v>
      </c>
      <c r="G42170" s="8">
        <v>82887.721011017449</v>
      </c>
      <c r="H42170" s="8">
        <v>78275</v>
      </c>
      <c r="I42170" s="9">
        <v>1794.9064074089424</v>
      </c>
    </row>
    <row r="42171" spans="1:9" x14ac:dyDescent="0.25">
      <c r="A42171">
        <f t="shared" si="659"/>
        <v>843.38000000000022</v>
      </c>
      <c r="B42171" s="10">
        <v>843.26000000000022</v>
      </c>
      <c r="C42171" s="11"/>
      <c r="D42171" s="11">
        <v>59.322035255067235</v>
      </c>
      <c r="E42171" s="11">
        <v>59.770681646063593</v>
      </c>
      <c r="F42171" s="11">
        <v>59.883824404016444</v>
      </c>
      <c r="G42171" s="11">
        <v>82887.510087849165</v>
      </c>
      <c r="H42171" s="11">
        <v>78275</v>
      </c>
      <c r="I42171" s="12">
        <v>1794.7459754205968</v>
      </c>
    </row>
    <row r="42172" spans="1:9" x14ac:dyDescent="0.25">
      <c r="A42172">
        <f t="shared" si="659"/>
        <v>843.4000000000002</v>
      </c>
      <c r="B42172" s="7">
        <v>843.2800000000002</v>
      </c>
      <c r="C42172" s="8"/>
      <c r="D42172" s="8">
        <v>59.32212752167721</v>
      </c>
      <c r="E42172" s="8">
        <v>59.770733814951988</v>
      </c>
      <c r="F42172" s="8">
        <v>59.883876285025508</v>
      </c>
      <c r="G42172" s="8">
        <v>82887.299177446112</v>
      </c>
      <c r="H42172" s="8">
        <v>78276</v>
      </c>
      <c r="I42172" s="9">
        <v>1794.5855639854178</v>
      </c>
    </row>
    <row r="42173" spans="1:9" x14ac:dyDescent="0.25">
      <c r="A42173">
        <f t="shared" si="659"/>
        <v>843.42000000000019</v>
      </c>
      <c r="B42173" s="10">
        <v>843.30000000000018</v>
      </c>
      <c r="C42173" s="11"/>
      <c r="D42173" s="11">
        <v>59.322219780040868</v>
      </c>
      <c r="E42173" s="11">
        <v>59.770785980730224</v>
      </c>
      <c r="F42173" s="11">
        <v>59.883928162941828</v>
      </c>
      <c r="G42173" s="11">
        <v>82887.088279808275</v>
      </c>
      <c r="H42173" s="11">
        <v>78276</v>
      </c>
      <c r="I42173" s="12">
        <v>1794.4251730991207</v>
      </c>
    </row>
    <row r="42174" spans="1:9" x14ac:dyDescent="0.25">
      <c r="A42174">
        <f t="shared" si="659"/>
        <v>843.44000000000017</v>
      </c>
      <c r="B42174" s="7">
        <v>843.32000000000016</v>
      </c>
      <c r="C42174" s="8"/>
      <c r="D42174" s="8">
        <v>59.32231203015926</v>
      </c>
      <c r="E42174" s="8">
        <v>59.770838143398265</v>
      </c>
      <c r="F42174" s="8">
        <v>59.883980037765397</v>
      </c>
      <c r="G42174" s="8">
        <v>82886.877394935655</v>
      </c>
      <c r="H42174" s="8">
        <v>78276</v>
      </c>
      <c r="I42174" s="9">
        <v>1794.2648027574212</v>
      </c>
    </row>
    <row r="42175" spans="1:9" x14ac:dyDescent="0.25">
      <c r="A42175">
        <f t="shared" si="659"/>
        <v>843.46000000000026</v>
      </c>
      <c r="B42175" s="10">
        <v>843.34000000000026</v>
      </c>
      <c r="C42175" s="11"/>
      <c r="D42175" s="11">
        <v>59.322404272033445</v>
      </c>
      <c r="E42175" s="11">
        <v>59.770890302956118</v>
      </c>
      <c r="F42175" s="11">
        <v>59.884031909496187</v>
      </c>
      <c r="G42175" s="11">
        <v>82886.666522828193</v>
      </c>
      <c r="H42175" s="11">
        <v>78276</v>
      </c>
      <c r="I42175" s="12">
        <v>1794.1044529560368</v>
      </c>
    </row>
    <row r="42176" spans="1:9" x14ac:dyDescent="0.25">
      <c r="A42176">
        <f t="shared" si="659"/>
        <v>843.48000000000025</v>
      </c>
      <c r="B42176" s="7">
        <v>843.36000000000024</v>
      </c>
      <c r="C42176" s="8"/>
      <c r="D42176" s="8">
        <v>59.322496505664482</v>
      </c>
      <c r="E42176" s="8">
        <v>59.770942459403756</v>
      </c>
      <c r="F42176" s="8">
        <v>59.88408377813419</v>
      </c>
      <c r="G42176" s="8">
        <v>82886.455663485918</v>
      </c>
      <c r="H42176" s="8">
        <v>78276</v>
      </c>
      <c r="I42176" s="9">
        <v>1793.944123690686</v>
      </c>
    </row>
    <row r="42177" spans="1:9" x14ac:dyDescent="0.25">
      <c r="A42177">
        <f t="shared" si="659"/>
        <v>843.50000000000023</v>
      </c>
      <c r="B42177" s="10">
        <v>843.38000000000022</v>
      </c>
      <c r="C42177" s="11"/>
      <c r="D42177" s="11">
        <v>59.322588731053429</v>
      </c>
      <c r="E42177" s="11">
        <v>59.77099461274117</v>
      </c>
      <c r="F42177" s="11">
        <v>59.884135643679393</v>
      </c>
      <c r="G42177" s="11">
        <v>82886.244816908773</v>
      </c>
      <c r="H42177" s="11">
        <v>78276</v>
      </c>
      <c r="I42177" s="12">
        <v>1793.7838149570882</v>
      </c>
    </row>
    <row r="42178" spans="1:9" x14ac:dyDescent="0.25">
      <c r="A42178">
        <f t="shared" si="659"/>
        <v>843.52000000000021</v>
      </c>
      <c r="B42178" s="7">
        <v>843.4000000000002</v>
      </c>
      <c r="C42178" s="8"/>
      <c r="D42178" s="8">
        <v>59.322680948201331</v>
      </c>
      <c r="E42178" s="8">
        <v>59.771046762968346</v>
      </c>
      <c r="F42178" s="8">
        <v>59.884187506131781</v>
      </c>
      <c r="G42178" s="8">
        <v>82886.033983096757</v>
      </c>
      <c r="H42178" s="8">
        <v>78276</v>
      </c>
      <c r="I42178" s="9">
        <v>1793.6235267509644</v>
      </c>
    </row>
    <row r="42179" spans="1:9" x14ac:dyDescent="0.25">
      <c r="A42179">
        <f t="shared" si="659"/>
        <v>843.54000000000019</v>
      </c>
      <c r="B42179" s="10">
        <v>843.42000000000019</v>
      </c>
      <c r="C42179" s="11"/>
      <c r="D42179" s="11">
        <v>59.322773157109253</v>
      </c>
      <c r="E42179" s="11">
        <v>59.771098910085264</v>
      </c>
      <c r="F42179" s="11">
        <v>59.884239365491339</v>
      </c>
      <c r="G42179" s="11">
        <v>82885.823162049855</v>
      </c>
      <c r="H42179" s="11">
        <v>78276</v>
      </c>
      <c r="I42179" s="12">
        <v>1793.4632590680369</v>
      </c>
    </row>
    <row r="42180" spans="1:9" x14ac:dyDescent="0.25">
      <c r="A42180">
        <f t="shared" si="659"/>
        <v>843.56000000000017</v>
      </c>
      <c r="B42180" s="7">
        <v>843.44000000000017</v>
      </c>
      <c r="C42180" s="8"/>
      <c r="D42180" s="8">
        <v>59.322865357778248</v>
      </c>
      <c r="E42180" s="8">
        <v>59.771151054091916</v>
      </c>
      <c r="F42180" s="8">
        <v>59.884291221758055</v>
      </c>
      <c r="G42180" s="8">
        <v>82885.612353768054</v>
      </c>
      <c r="H42180" s="8">
        <v>78277</v>
      </c>
      <c r="I42180" s="9">
        <v>1793.3030119040286</v>
      </c>
    </row>
    <row r="42181" spans="1:9" x14ac:dyDescent="0.25">
      <c r="A42181">
        <f t="shared" si="659"/>
        <v>843.58000000000015</v>
      </c>
      <c r="B42181" s="10">
        <v>843.46000000000015</v>
      </c>
      <c r="C42181" s="11"/>
      <c r="D42181" s="11">
        <v>59.322957550209367</v>
      </c>
      <c r="E42181" s="11">
        <v>59.771203194988281</v>
      </c>
      <c r="F42181" s="11">
        <v>59.88434307493192</v>
      </c>
      <c r="G42181" s="11">
        <v>82885.401558251309</v>
      </c>
      <c r="H42181" s="11">
        <v>78277</v>
      </c>
      <c r="I42181" s="12">
        <v>1793.1427852546642</v>
      </c>
    </row>
    <row r="42182" spans="1:9" x14ac:dyDescent="0.25">
      <c r="A42182">
        <f t="shared" si="659"/>
        <v>843.60000000000025</v>
      </c>
      <c r="B42182" s="7">
        <v>843.48000000000025</v>
      </c>
      <c r="C42182" s="8"/>
      <c r="D42182" s="8">
        <v>59.323049734403668</v>
      </c>
      <c r="E42182" s="8">
        <v>59.771255332774359</v>
      </c>
      <c r="F42182" s="8">
        <v>59.884394925012906</v>
      </c>
      <c r="G42182" s="8">
        <v>82885.190775499621</v>
      </c>
      <c r="H42182" s="8">
        <v>78277</v>
      </c>
      <c r="I42182" s="9">
        <v>1792.9825791156695</v>
      </c>
    </row>
    <row r="42183" spans="1:9" x14ac:dyDescent="0.25">
      <c r="A42183">
        <f t="shared" si="659"/>
        <v>843.62000000000023</v>
      </c>
      <c r="B42183" s="10">
        <v>843.50000000000023</v>
      </c>
      <c r="C42183" s="11"/>
      <c r="D42183" s="11">
        <v>59.323141910362196</v>
      </c>
      <c r="E42183" s="11">
        <v>59.771307467450121</v>
      </c>
      <c r="F42183" s="11">
        <v>59.884446772001006</v>
      </c>
      <c r="G42183" s="11">
        <v>82884.98000551296</v>
      </c>
      <c r="H42183" s="11">
        <v>78277</v>
      </c>
      <c r="I42183" s="12">
        <v>1792.8223934827708</v>
      </c>
    </row>
    <row r="42184" spans="1:9" x14ac:dyDescent="0.25">
      <c r="A42184">
        <f t="shared" si="659"/>
        <v>843.64000000000021</v>
      </c>
      <c r="B42184" s="7">
        <v>843.52000000000021</v>
      </c>
      <c r="C42184" s="8"/>
      <c r="D42184" s="8">
        <v>59.323234078086024</v>
      </c>
      <c r="E42184" s="8">
        <v>59.771359599015568</v>
      </c>
      <c r="F42184" s="8">
        <v>59.884498615896213</v>
      </c>
      <c r="G42184" s="8">
        <v>82884.769248291312</v>
      </c>
      <c r="H42184" s="8">
        <v>78277</v>
      </c>
      <c r="I42184" s="9">
        <v>1792.6622283516967</v>
      </c>
    </row>
    <row r="42185" spans="1:9" x14ac:dyDescent="0.25">
      <c r="A42185">
        <f t="shared" si="659"/>
        <v>843.6600000000002</v>
      </c>
      <c r="B42185" s="10">
        <v>843.54000000000019</v>
      </c>
      <c r="C42185" s="11"/>
      <c r="D42185" s="11">
        <v>59.32332623757619</v>
      </c>
      <c r="E42185" s="11">
        <v>59.771411727470671</v>
      </c>
      <c r="F42185" s="11">
        <v>59.884550456698506</v>
      </c>
      <c r="G42185" s="11">
        <v>82884.558503834662</v>
      </c>
      <c r="H42185" s="11">
        <v>78277</v>
      </c>
      <c r="I42185" s="12">
        <v>1792.5020837181764</v>
      </c>
    </row>
    <row r="42186" spans="1:9" x14ac:dyDescent="0.25">
      <c r="A42186">
        <f t="shared" ref="A42186:A42249" si="660">B42186+$A$8</f>
        <v>843.68000000000018</v>
      </c>
      <c r="B42186" s="7">
        <v>843.56000000000017</v>
      </c>
      <c r="C42186" s="8"/>
      <c r="D42186" s="8">
        <v>59.323418388833751</v>
      </c>
      <c r="E42186" s="8">
        <v>59.77146385281543</v>
      </c>
      <c r="F42186" s="8">
        <v>59.884602294407877</v>
      </c>
      <c r="G42186" s="8">
        <v>82884.347772142995</v>
      </c>
      <c r="H42186" s="8">
        <v>78277</v>
      </c>
      <c r="I42186" s="9">
        <v>1792.3419595779401</v>
      </c>
    </row>
    <row r="42187" spans="1:9" x14ac:dyDescent="0.25">
      <c r="A42187">
        <f t="shared" si="660"/>
        <v>843.70000000000016</v>
      </c>
      <c r="B42187" s="10">
        <v>843.58000000000015</v>
      </c>
      <c r="C42187" s="11"/>
      <c r="D42187" s="11">
        <v>59.32351053185976</v>
      </c>
      <c r="E42187" s="11">
        <v>59.771515975049823</v>
      </c>
      <c r="F42187" s="11">
        <v>59.884654129024305</v>
      </c>
      <c r="G42187" s="11">
        <v>82884.137053216255</v>
      </c>
      <c r="H42187" s="11">
        <v>78277</v>
      </c>
      <c r="I42187" s="12">
        <v>1792.1818559267194</v>
      </c>
    </row>
    <row r="42188" spans="1:9" x14ac:dyDescent="0.25">
      <c r="A42188">
        <f t="shared" si="660"/>
        <v>843.72000000000025</v>
      </c>
      <c r="B42188" s="7">
        <v>843.60000000000025</v>
      </c>
      <c r="C42188" s="8"/>
      <c r="D42188" s="8">
        <v>59.323602666655276</v>
      </c>
      <c r="E42188" s="8">
        <v>59.771568094173837</v>
      </c>
      <c r="F42188" s="8">
        <v>59.884705960547777</v>
      </c>
      <c r="G42188" s="8">
        <v>82883.926347054454</v>
      </c>
      <c r="H42188" s="8">
        <v>78277</v>
      </c>
      <c r="I42188" s="9">
        <v>1792.0217727602476</v>
      </c>
    </row>
    <row r="42189" spans="1:9" x14ac:dyDescent="0.25">
      <c r="A42189">
        <f t="shared" si="660"/>
        <v>843.74000000000024</v>
      </c>
      <c r="B42189" s="10">
        <v>843.62000000000023</v>
      </c>
      <c r="C42189" s="11"/>
      <c r="D42189" s="11">
        <v>59.323694793221343</v>
      </c>
      <c r="E42189" s="11">
        <v>59.771620210187464</v>
      </c>
      <c r="F42189" s="11">
        <v>59.884757788978291</v>
      </c>
      <c r="G42189" s="11">
        <v>82883.715653657564</v>
      </c>
      <c r="H42189" s="11">
        <v>78278</v>
      </c>
      <c r="I42189" s="12">
        <v>1791.8617100742581</v>
      </c>
    </row>
    <row r="42190" spans="1:9" x14ac:dyDescent="0.25">
      <c r="A42190">
        <f t="shared" si="660"/>
        <v>843.76000000000022</v>
      </c>
      <c r="B42190" s="7">
        <v>843.64000000000021</v>
      </c>
      <c r="C42190" s="8"/>
      <c r="D42190" s="8">
        <v>59.323786911559026</v>
      </c>
      <c r="E42190" s="8">
        <v>59.771672323090691</v>
      </c>
      <c r="F42190" s="8">
        <v>59.884809614315827</v>
      </c>
      <c r="G42190" s="8">
        <v>82883.504973025556</v>
      </c>
      <c r="H42190" s="8">
        <v>78278</v>
      </c>
      <c r="I42190" s="9">
        <v>1791.7016678644866</v>
      </c>
    </row>
    <row r="42191" spans="1:9" x14ac:dyDescent="0.25">
      <c r="A42191">
        <f t="shared" si="660"/>
        <v>843.7800000000002</v>
      </c>
      <c r="B42191" s="10">
        <v>843.6600000000002</v>
      </c>
      <c r="C42191" s="11"/>
      <c r="D42191" s="11">
        <v>59.323879021669363</v>
      </c>
      <c r="E42191" s="11">
        <v>59.771724432883502</v>
      </c>
      <c r="F42191" s="11">
        <v>59.884861436560371</v>
      </c>
      <c r="G42191" s="11">
        <v>82883.294305158401</v>
      </c>
      <c r="H42191" s="11">
        <v>78278</v>
      </c>
      <c r="I42191" s="12">
        <v>1791.5416461266693</v>
      </c>
    </row>
    <row r="42192" spans="1:9" x14ac:dyDescent="0.25">
      <c r="A42192">
        <f t="shared" si="660"/>
        <v>843.80000000000018</v>
      </c>
      <c r="B42192" s="7">
        <v>843.68000000000018</v>
      </c>
      <c r="C42192" s="8"/>
      <c r="D42192" s="8">
        <v>59.32397112355342</v>
      </c>
      <c r="E42192" s="8">
        <v>59.771776539565884</v>
      </c>
      <c r="F42192" s="8">
        <v>59.884913255711908</v>
      </c>
      <c r="G42192" s="8">
        <v>82883.083650056098</v>
      </c>
      <c r="H42192" s="8">
        <v>78278</v>
      </c>
      <c r="I42192" s="9">
        <v>1791.381644856544</v>
      </c>
    </row>
    <row r="42193" spans="1:9" x14ac:dyDescent="0.25">
      <c r="A42193">
        <f t="shared" si="660"/>
        <v>843.82000000000016</v>
      </c>
      <c r="B42193" s="10">
        <v>843.70000000000016</v>
      </c>
      <c r="C42193" s="11"/>
      <c r="D42193" s="11">
        <v>59.324063217212242</v>
      </c>
      <c r="E42193" s="11">
        <v>59.771828643137823</v>
      </c>
      <c r="F42193" s="11">
        <v>59.884965071770424</v>
      </c>
      <c r="G42193" s="11">
        <v>82882.873007718605</v>
      </c>
      <c r="H42193" s="11">
        <v>78278</v>
      </c>
      <c r="I42193" s="12">
        <v>1791.2216640498491</v>
      </c>
    </row>
    <row r="42194" spans="1:9" x14ac:dyDescent="0.25">
      <c r="A42194">
        <f t="shared" si="660"/>
        <v>843.84000000000026</v>
      </c>
      <c r="B42194" s="7">
        <v>843.72000000000025</v>
      </c>
      <c r="C42194" s="8"/>
      <c r="D42194" s="8">
        <v>59.324155302646879</v>
      </c>
      <c r="E42194" s="8">
        <v>59.771880743599304</v>
      </c>
      <c r="F42194" s="8">
        <v>59.885016884735919</v>
      </c>
      <c r="G42194" s="8">
        <v>82882.66237814592</v>
      </c>
      <c r="H42194" s="8">
        <v>78278</v>
      </c>
      <c r="I42194" s="9">
        <v>1791.0617037023251</v>
      </c>
    </row>
    <row r="42195" spans="1:9" x14ac:dyDescent="0.25">
      <c r="A42195">
        <f t="shared" si="660"/>
        <v>843.86000000000024</v>
      </c>
      <c r="B42195" s="10">
        <v>843.74000000000024</v>
      </c>
      <c r="C42195" s="11"/>
      <c r="D42195" s="11">
        <v>59.324247379858384</v>
      </c>
      <c r="E42195" s="11">
        <v>59.771932840950321</v>
      </c>
      <c r="F42195" s="11">
        <v>59.885068694608364</v>
      </c>
      <c r="G42195" s="11">
        <v>82882.451761337987</v>
      </c>
      <c r="H42195" s="11">
        <v>78278</v>
      </c>
      <c r="I42195" s="12">
        <v>1790.9017638097127</v>
      </c>
    </row>
    <row r="42196" spans="1:9" x14ac:dyDescent="0.25">
      <c r="A42196">
        <f t="shared" si="660"/>
        <v>843.88000000000022</v>
      </c>
      <c r="B42196" s="7">
        <v>843.76000000000022</v>
      </c>
      <c r="C42196" s="8"/>
      <c r="D42196" s="8">
        <v>59.324339448847816</v>
      </c>
      <c r="E42196" s="8">
        <v>59.771984935190858</v>
      </c>
      <c r="F42196" s="8">
        <v>59.885120501387753</v>
      </c>
      <c r="G42196" s="8">
        <v>82882.241157294819</v>
      </c>
      <c r="H42196" s="8">
        <v>78278</v>
      </c>
      <c r="I42196" s="9">
        <v>1790.7418443677548</v>
      </c>
    </row>
    <row r="42197" spans="1:9" x14ac:dyDescent="0.25">
      <c r="A42197">
        <f t="shared" si="660"/>
        <v>843.9000000000002</v>
      </c>
      <c r="B42197" s="10">
        <v>843.7800000000002</v>
      </c>
      <c r="C42197" s="11"/>
      <c r="D42197" s="11">
        <v>59.324431509616211</v>
      </c>
      <c r="E42197" s="11">
        <v>59.772037026320909</v>
      </c>
      <c r="F42197" s="11">
        <v>59.885172305074079</v>
      </c>
      <c r="G42197" s="11">
        <v>82882.030566016372</v>
      </c>
      <c r="H42197" s="11">
        <v>78279</v>
      </c>
      <c r="I42197" s="12">
        <v>1790.5819453721945</v>
      </c>
    </row>
    <row r="42198" spans="1:9" x14ac:dyDescent="0.25">
      <c r="A42198">
        <f t="shared" si="660"/>
        <v>843.92000000000019</v>
      </c>
      <c r="B42198" s="7">
        <v>843.80000000000018</v>
      </c>
      <c r="C42198" s="8"/>
      <c r="D42198" s="8">
        <v>59.324523562164636</v>
      </c>
      <c r="E42198" s="8">
        <v>59.772089114340446</v>
      </c>
      <c r="F42198" s="8">
        <v>59.885224105667319</v>
      </c>
      <c r="G42198" s="8">
        <v>82881.819987502618</v>
      </c>
      <c r="H42198" s="8">
        <v>78279</v>
      </c>
      <c r="I42198" s="9">
        <v>1790.4220668187768</v>
      </c>
    </row>
    <row r="42199" spans="1:9" x14ac:dyDescent="0.25">
      <c r="A42199">
        <f t="shared" si="660"/>
        <v>843.94000000000017</v>
      </c>
      <c r="B42199" s="10">
        <v>843.82000000000016</v>
      </c>
      <c r="C42199" s="11"/>
      <c r="D42199" s="11">
        <v>59.324615606494135</v>
      </c>
      <c r="E42199" s="11">
        <v>59.772141199249468</v>
      </c>
      <c r="F42199" s="11">
        <v>59.885275903167468</v>
      </c>
      <c r="G42199" s="11">
        <v>82881.609421753543</v>
      </c>
      <c r="H42199" s="11">
        <v>78279</v>
      </c>
      <c r="I42199" s="12">
        <v>1790.2622087032478</v>
      </c>
    </row>
    <row r="42200" spans="1:9" x14ac:dyDescent="0.25">
      <c r="A42200">
        <f t="shared" si="660"/>
        <v>843.96000000000026</v>
      </c>
      <c r="B42200" s="7">
        <v>843.84000000000026</v>
      </c>
      <c r="C42200" s="8"/>
      <c r="D42200" s="8">
        <v>59.324707642605752</v>
      </c>
      <c r="E42200" s="8">
        <v>59.772193281047961</v>
      </c>
      <c r="F42200" s="8">
        <v>59.88532769757451</v>
      </c>
      <c r="G42200" s="8">
        <v>82881.398868769116</v>
      </c>
      <c r="H42200" s="8">
        <v>78279</v>
      </c>
      <c r="I42200" s="9">
        <v>1790.1023710213542</v>
      </c>
    </row>
    <row r="42201" spans="1:9" x14ac:dyDescent="0.25">
      <c r="A42201">
        <f t="shared" si="660"/>
        <v>843.98000000000025</v>
      </c>
      <c r="B42201" s="10">
        <v>843.86000000000024</v>
      </c>
      <c r="C42201" s="11"/>
      <c r="D42201" s="11">
        <v>59.324799670500546</v>
      </c>
      <c r="E42201" s="11">
        <v>59.772245359735912</v>
      </c>
      <c r="F42201" s="11">
        <v>59.885379488888432</v>
      </c>
      <c r="G42201" s="11">
        <v>82881.18832854931</v>
      </c>
      <c r="H42201" s="11">
        <v>78279</v>
      </c>
      <c r="I42201" s="12">
        <v>1789.9425537688446</v>
      </c>
    </row>
    <row r="42202" spans="1:9" x14ac:dyDescent="0.25">
      <c r="A42202">
        <f t="shared" si="660"/>
        <v>844.00000000000023</v>
      </c>
      <c r="B42202" s="7">
        <v>843.88000000000022</v>
      </c>
      <c r="C42202" s="8"/>
      <c r="D42202" s="8">
        <v>59.32489169017957</v>
      </c>
      <c r="E42202" s="8">
        <v>59.772297435313313</v>
      </c>
      <c r="F42202" s="8">
        <v>59.885431277109227</v>
      </c>
      <c r="G42202" s="8">
        <v>82880.977801094108</v>
      </c>
      <c r="H42202" s="8">
        <v>78279</v>
      </c>
      <c r="I42202" s="9">
        <v>1789.7827569414685</v>
      </c>
    </row>
    <row r="42203" spans="1:9" x14ac:dyDescent="0.25">
      <c r="A42203">
        <f t="shared" si="660"/>
        <v>844.02000000000021</v>
      </c>
      <c r="B42203" s="10">
        <v>843.9000000000002</v>
      </c>
      <c r="C42203" s="11"/>
      <c r="D42203" s="11">
        <v>59.324983701643859</v>
      </c>
      <c r="E42203" s="11">
        <v>59.772349507780142</v>
      </c>
      <c r="F42203" s="11">
        <v>59.885483062236879</v>
      </c>
      <c r="G42203" s="11">
        <v>82880.767286403483</v>
      </c>
      <c r="H42203" s="11">
        <v>78279</v>
      </c>
      <c r="I42203" s="12">
        <v>1789.6229805349767</v>
      </c>
    </row>
    <row r="42204" spans="1:9" x14ac:dyDescent="0.25">
      <c r="A42204">
        <f t="shared" si="660"/>
        <v>844.04000000000019</v>
      </c>
      <c r="B42204" s="7">
        <v>843.92000000000019</v>
      </c>
      <c r="C42204" s="8"/>
      <c r="D42204" s="8">
        <v>59.325075704894481</v>
      </c>
      <c r="E42204" s="8">
        <v>59.772401577136392</v>
      </c>
      <c r="F42204" s="8">
        <v>59.885534844271376</v>
      </c>
      <c r="G42204" s="8">
        <v>82880.556784477405</v>
      </c>
      <c r="H42204" s="8">
        <v>78279</v>
      </c>
      <c r="I42204" s="9">
        <v>1789.463224545121</v>
      </c>
    </row>
    <row r="42205" spans="1:9" x14ac:dyDescent="0.25">
      <c r="A42205">
        <f t="shared" si="660"/>
        <v>844.06000000000017</v>
      </c>
      <c r="B42205" s="10">
        <v>843.94000000000017</v>
      </c>
      <c r="C42205" s="11"/>
      <c r="D42205" s="11">
        <v>59.325167699932472</v>
      </c>
      <c r="E42205" s="11">
        <v>59.772453643382057</v>
      </c>
      <c r="F42205" s="11">
        <v>59.88558662321271</v>
      </c>
      <c r="G42205" s="11">
        <v>82880.346295315845</v>
      </c>
      <c r="H42205" s="11">
        <v>78279</v>
      </c>
      <c r="I42205" s="12">
        <v>1789.3034889676546</v>
      </c>
    </row>
    <row r="42206" spans="1:9" x14ac:dyDescent="0.25">
      <c r="A42206">
        <f t="shared" si="660"/>
        <v>844.08000000000015</v>
      </c>
      <c r="B42206" s="7">
        <v>843.96000000000015</v>
      </c>
      <c r="C42206" s="8"/>
      <c r="D42206" s="8">
        <v>59.325259686758891</v>
      </c>
      <c r="E42206" s="8">
        <v>59.772505706517116</v>
      </c>
      <c r="F42206" s="8">
        <v>59.885638399060866</v>
      </c>
      <c r="G42206" s="8">
        <v>82880.135818918789</v>
      </c>
      <c r="H42206" s="8">
        <v>78280</v>
      </c>
      <c r="I42206" s="9">
        <v>1789.1437737983315</v>
      </c>
    </row>
    <row r="42207" spans="1:9" x14ac:dyDescent="0.25">
      <c r="A42207">
        <f t="shared" si="660"/>
        <v>844.10000000000025</v>
      </c>
      <c r="B42207" s="10">
        <v>843.98000000000025</v>
      </c>
      <c r="C42207" s="11"/>
      <c r="D42207" s="11">
        <v>59.325351665374782</v>
      </c>
      <c r="E42207" s="11">
        <v>59.772557766541567</v>
      </c>
      <c r="F42207" s="11">
        <v>59.885690171815824</v>
      </c>
      <c r="G42207" s="11">
        <v>82879.925355286192</v>
      </c>
      <c r="H42207" s="11">
        <v>78280</v>
      </c>
      <c r="I42207" s="12">
        <v>1788.9840790329074</v>
      </c>
    </row>
    <row r="42208" spans="1:9" x14ac:dyDescent="0.25">
      <c r="A42208">
        <f t="shared" si="660"/>
        <v>844.12000000000023</v>
      </c>
      <c r="B42208" s="7">
        <v>844.00000000000023</v>
      </c>
      <c r="C42208" s="8"/>
      <c r="D42208" s="8">
        <v>59.325443635781191</v>
      </c>
      <c r="E42208" s="8">
        <v>59.772609823455383</v>
      </c>
      <c r="F42208" s="8">
        <v>59.88574194147759</v>
      </c>
      <c r="G42208" s="8">
        <v>82879.714904418041</v>
      </c>
      <c r="H42208" s="8">
        <v>78280</v>
      </c>
      <c r="I42208" s="9">
        <v>1788.8244046671389</v>
      </c>
    </row>
    <row r="42209" spans="1:9" x14ac:dyDescent="0.25">
      <c r="A42209">
        <f t="shared" si="660"/>
        <v>844.14000000000021</v>
      </c>
      <c r="B42209" s="10">
        <v>844.02000000000021</v>
      </c>
      <c r="C42209" s="11"/>
      <c r="D42209" s="11">
        <v>59.325535597979169</v>
      </c>
      <c r="E42209" s="11">
        <v>59.772661877258571</v>
      </c>
      <c r="F42209" s="11">
        <v>59.885793708046137</v>
      </c>
      <c r="G42209" s="11">
        <v>82879.504466314305</v>
      </c>
      <c r="H42209" s="11">
        <v>78280</v>
      </c>
      <c r="I42209" s="12">
        <v>1788.6647506967838</v>
      </c>
    </row>
    <row r="42210" spans="1:9" x14ac:dyDescent="0.25">
      <c r="A42210">
        <f t="shared" si="660"/>
        <v>844.1600000000002</v>
      </c>
      <c r="B42210" s="7">
        <v>844.04000000000019</v>
      </c>
      <c r="C42210" s="8"/>
      <c r="D42210" s="8">
        <v>59.325627551969767</v>
      </c>
      <c r="E42210" s="8">
        <v>59.772713927951102</v>
      </c>
      <c r="F42210" s="8">
        <v>59.885845471521456</v>
      </c>
      <c r="G42210" s="8">
        <v>82879.294040974957</v>
      </c>
      <c r="H42210" s="8">
        <v>78280</v>
      </c>
      <c r="I42210" s="9">
        <v>1788.5051171176012</v>
      </c>
    </row>
    <row r="42211" spans="1:9" x14ac:dyDescent="0.25">
      <c r="A42211">
        <f t="shared" si="660"/>
        <v>844.18000000000018</v>
      </c>
      <c r="B42211" s="10">
        <v>844.06000000000017</v>
      </c>
      <c r="C42211" s="11"/>
      <c r="D42211" s="11">
        <v>59.325719497754029</v>
      </c>
      <c r="E42211" s="11">
        <v>59.772765975532977</v>
      </c>
      <c r="F42211" s="11">
        <v>59.885897231903542</v>
      </c>
      <c r="G42211" s="11">
        <v>82879.083628399952</v>
      </c>
      <c r="H42211" s="11">
        <v>78280</v>
      </c>
      <c r="I42211" s="12">
        <v>1788.3455039253513</v>
      </c>
    </row>
    <row r="42212" spans="1:9" x14ac:dyDescent="0.25">
      <c r="A42212">
        <f t="shared" si="660"/>
        <v>844.20000000000016</v>
      </c>
      <c r="B42212" s="7">
        <v>844.08000000000015</v>
      </c>
      <c r="C42212" s="8"/>
      <c r="D42212" s="8">
        <v>59.325811435333009</v>
      </c>
      <c r="E42212" s="8">
        <v>59.772818020004181</v>
      </c>
      <c r="F42212" s="8">
        <v>59.885948989192379</v>
      </c>
      <c r="G42212" s="8">
        <v>82878.873228589291</v>
      </c>
      <c r="H42212" s="8">
        <v>78280</v>
      </c>
      <c r="I42212" s="9">
        <v>1788.1859111157953</v>
      </c>
    </row>
    <row r="42213" spans="1:9" x14ac:dyDescent="0.25">
      <c r="A42213">
        <f t="shared" si="660"/>
        <v>844.22000000000025</v>
      </c>
      <c r="B42213" s="10">
        <v>844.10000000000025</v>
      </c>
      <c r="C42213" s="11"/>
      <c r="D42213" s="11">
        <v>59.325903364707749</v>
      </c>
      <c r="E42213" s="11">
        <v>59.772870061364699</v>
      </c>
      <c r="F42213" s="11">
        <v>59.88600074338796</v>
      </c>
      <c r="G42213" s="11">
        <v>82878.66284154293</v>
      </c>
      <c r="H42213" s="11">
        <v>78280</v>
      </c>
      <c r="I42213" s="12">
        <v>1788.0263386846962</v>
      </c>
    </row>
    <row r="42214" spans="1:9" x14ac:dyDescent="0.25">
      <c r="A42214">
        <f t="shared" si="660"/>
        <v>844.24000000000024</v>
      </c>
      <c r="B42214" s="7">
        <v>844.12000000000023</v>
      </c>
      <c r="C42214" s="8"/>
      <c r="D42214" s="8">
        <v>59.325995285879294</v>
      </c>
      <c r="E42214" s="8">
        <v>59.772922099614526</v>
      </c>
      <c r="F42214" s="8">
        <v>59.886052494490265</v>
      </c>
      <c r="G42214" s="8">
        <v>82878.452467260839</v>
      </c>
      <c r="H42214" s="8">
        <v>78281</v>
      </c>
      <c r="I42214" s="9">
        <v>1787.8667866278172</v>
      </c>
    </row>
    <row r="42215" spans="1:9" x14ac:dyDescent="0.25">
      <c r="A42215">
        <f t="shared" si="660"/>
        <v>844.26000000000022</v>
      </c>
      <c r="B42215" s="10">
        <v>844.14000000000021</v>
      </c>
      <c r="C42215" s="11"/>
      <c r="D42215" s="11">
        <v>59.326087198848704</v>
      </c>
      <c r="E42215" s="11">
        <v>59.772974134753646</v>
      </c>
      <c r="F42215" s="11">
        <v>59.886104242499286</v>
      </c>
      <c r="G42215" s="11">
        <v>82878.242105742989</v>
      </c>
      <c r="H42215" s="11">
        <v>78281</v>
      </c>
      <c r="I42215" s="12">
        <v>1787.7072549409238</v>
      </c>
    </row>
    <row r="42216" spans="1:9" x14ac:dyDescent="0.25">
      <c r="A42216">
        <f t="shared" si="660"/>
        <v>844.2800000000002</v>
      </c>
      <c r="B42216" s="7">
        <v>844.1600000000002</v>
      </c>
      <c r="C42216" s="8"/>
      <c r="D42216" s="8">
        <v>59.326179103617008</v>
      </c>
      <c r="E42216" s="8">
        <v>59.773026166782053</v>
      </c>
      <c r="F42216" s="8">
        <v>59.886155987415023</v>
      </c>
      <c r="G42216" s="8">
        <v>82878.031756989352</v>
      </c>
      <c r="H42216" s="8">
        <v>78281</v>
      </c>
      <c r="I42216" s="9">
        <v>1787.5477436197816</v>
      </c>
    </row>
    <row r="42217" spans="1:9" x14ac:dyDescent="0.25">
      <c r="A42217">
        <f t="shared" si="660"/>
        <v>844.30000000000018</v>
      </c>
      <c r="B42217" s="10">
        <v>844.18000000000018</v>
      </c>
      <c r="C42217" s="11"/>
      <c r="D42217" s="11">
        <v>59.326271000185272</v>
      </c>
      <c r="E42217" s="11">
        <v>59.773078195699725</v>
      </c>
      <c r="F42217" s="11">
        <v>59.886207729237448</v>
      </c>
      <c r="G42217" s="11">
        <v>82877.821420999899</v>
      </c>
      <c r="H42217" s="11">
        <v>78281</v>
      </c>
      <c r="I42217" s="12">
        <v>1787.3882526601585</v>
      </c>
    </row>
    <row r="42218" spans="1:9" x14ac:dyDescent="0.25">
      <c r="A42218">
        <f t="shared" si="660"/>
        <v>844.32000000000016</v>
      </c>
      <c r="B42218" s="7">
        <v>844.20000000000016</v>
      </c>
      <c r="C42218" s="8"/>
      <c r="D42218" s="8">
        <v>59.326362888554527</v>
      </c>
      <c r="E42218" s="8">
        <v>59.773130221506662</v>
      </c>
      <c r="F42218" s="8">
        <v>59.886259467966561</v>
      </c>
      <c r="G42218" s="8">
        <v>82877.611097774599</v>
      </c>
      <c r="H42218" s="8">
        <v>78281</v>
      </c>
      <c r="I42218" s="9">
        <v>1787.2287820578226</v>
      </c>
    </row>
    <row r="42219" spans="1:9" x14ac:dyDescent="0.25">
      <c r="A42219">
        <f t="shared" si="660"/>
        <v>844.34000000000026</v>
      </c>
      <c r="B42219" s="10">
        <v>844.22000000000025</v>
      </c>
      <c r="C42219" s="11"/>
      <c r="D42219" s="11">
        <v>59.326454768725831</v>
      </c>
      <c r="E42219" s="11">
        <v>59.77318224420285</v>
      </c>
      <c r="F42219" s="11">
        <v>59.886311203602347</v>
      </c>
      <c r="G42219" s="11">
        <v>82877.400787313425</v>
      </c>
      <c r="H42219" s="11">
        <v>78281</v>
      </c>
      <c r="I42219" s="12">
        <v>1787.0693318085439</v>
      </c>
    </row>
    <row r="42220" spans="1:9" x14ac:dyDescent="0.25">
      <c r="A42220">
        <f t="shared" si="660"/>
        <v>844.36000000000024</v>
      </c>
      <c r="B42220" s="7">
        <v>844.24000000000024</v>
      </c>
      <c r="C42220" s="8"/>
      <c r="D42220" s="8">
        <v>59.326546640700222</v>
      </c>
      <c r="E42220" s="8">
        <v>59.773234263788282</v>
      </c>
      <c r="F42220" s="8">
        <v>59.886362936144799</v>
      </c>
      <c r="G42220" s="8">
        <v>82877.190489616347</v>
      </c>
      <c r="H42220" s="8">
        <v>78281</v>
      </c>
      <c r="I42220" s="9">
        <v>1786.9099019080929</v>
      </c>
    </row>
    <row r="42221" spans="1:9" x14ac:dyDescent="0.25">
      <c r="A42221">
        <f t="shared" si="660"/>
        <v>844.38000000000022</v>
      </c>
      <c r="B42221" s="10">
        <v>844.26000000000022</v>
      </c>
      <c r="C42221" s="11"/>
      <c r="D42221" s="11">
        <v>59.326638504478751</v>
      </c>
      <c r="E42221" s="11">
        <v>59.773286280262937</v>
      </c>
      <c r="F42221" s="11">
        <v>59.886414665593897</v>
      </c>
      <c r="G42221" s="11">
        <v>82876.980204683321</v>
      </c>
      <c r="H42221" s="11">
        <v>78281</v>
      </c>
      <c r="I42221" s="12">
        <v>1786.7504923522417</v>
      </c>
    </row>
    <row r="42222" spans="1:9" x14ac:dyDescent="0.25">
      <c r="A42222">
        <f t="shared" si="660"/>
        <v>844.4000000000002</v>
      </c>
      <c r="B42222" s="7">
        <v>844.2800000000002</v>
      </c>
      <c r="C42222" s="8"/>
      <c r="D42222" s="8">
        <v>59.326730360062456</v>
      </c>
      <c r="E42222" s="8">
        <v>59.773338293626814</v>
      </c>
      <c r="F42222" s="8">
        <v>59.886466391949639</v>
      </c>
      <c r="G42222" s="8">
        <v>82876.769932514333</v>
      </c>
      <c r="H42222" s="8">
        <v>78281</v>
      </c>
      <c r="I42222" s="9">
        <v>1786.5911031367639</v>
      </c>
    </row>
    <row r="42223" spans="1:9" x14ac:dyDescent="0.25">
      <c r="A42223">
        <f t="shared" si="660"/>
        <v>844.42000000000019</v>
      </c>
      <c r="B42223" s="10">
        <v>844.30000000000018</v>
      </c>
      <c r="C42223" s="11"/>
      <c r="D42223" s="11">
        <v>59.326822207452395</v>
      </c>
      <c r="E42223" s="11">
        <v>59.7733903038799</v>
      </c>
      <c r="F42223" s="11">
        <v>59.886518115212013</v>
      </c>
      <c r="G42223" s="11">
        <v>82876.559673109339</v>
      </c>
      <c r="H42223" s="11">
        <v>78282</v>
      </c>
      <c r="I42223" s="12">
        <v>1786.4317342574336</v>
      </c>
    </row>
    <row r="42224" spans="1:9" x14ac:dyDescent="0.25">
      <c r="A42224">
        <f t="shared" si="660"/>
        <v>844.44000000000017</v>
      </c>
      <c r="B42224" s="7">
        <v>844.32000000000016</v>
      </c>
      <c r="C42224" s="8"/>
      <c r="D42224" s="8">
        <v>59.326914046649598</v>
      </c>
      <c r="E42224" s="8">
        <v>59.77344231102218</v>
      </c>
      <c r="F42224" s="8">
        <v>59.88656983538101</v>
      </c>
      <c r="G42224" s="8">
        <v>82876.34942646831</v>
      </c>
      <c r="H42224" s="8">
        <v>78282</v>
      </c>
      <c r="I42224" s="9">
        <v>1786.2723857100266</v>
      </c>
    </row>
    <row r="42225" spans="1:9" x14ac:dyDescent="0.25">
      <c r="A42225">
        <f t="shared" si="660"/>
        <v>844.46000000000026</v>
      </c>
      <c r="B42225" s="10">
        <v>844.34000000000026</v>
      </c>
      <c r="C42225" s="11"/>
      <c r="D42225" s="11">
        <v>59.327005877655125</v>
      </c>
      <c r="E42225" s="11">
        <v>59.773494315053654</v>
      </c>
      <c r="F42225" s="11">
        <v>59.886621552456617</v>
      </c>
      <c r="G42225" s="11">
        <v>82876.139192591218</v>
      </c>
      <c r="H42225" s="11">
        <v>78282</v>
      </c>
      <c r="I42225" s="12">
        <v>1786.1130574903193</v>
      </c>
    </row>
    <row r="42226" spans="1:9" x14ac:dyDescent="0.25">
      <c r="A42226">
        <f t="shared" si="660"/>
        <v>844.48000000000025</v>
      </c>
      <c r="B42226" s="7">
        <v>844.36000000000024</v>
      </c>
      <c r="C42226" s="8"/>
      <c r="D42226" s="8">
        <v>59.32709770047002</v>
      </c>
      <c r="E42226" s="8">
        <v>59.773546315974293</v>
      </c>
      <c r="F42226" s="8">
        <v>59.886673266438819</v>
      </c>
      <c r="G42226" s="8">
        <v>82875.928971478032</v>
      </c>
      <c r="H42226" s="8">
        <v>78282</v>
      </c>
      <c r="I42226" s="9">
        <v>1785.9537495940901</v>
      </c>
    </row>
    <row r="42227" spans="1:9" x14ac:dyDescent="0.25">
      <c r="A42227">
        <f t="shared" si="660"/>
        <v>844.50000000000023</v>
      </c>
      <c r="B42227" s="10">
        <v>844.38000000000022</v>
      </c>
      <c r="C42227" s="11"/>
      <c r="D42227" s="11">
        <v>59.327189515095313</v>
      </c>
      <c r="E42227" s="11">
        <v>59.773598313784106</v>
      </c>
      <c r="F42227" s="11">
        <v>59.886724977327617</v>
      </c>
      <c r="G42227" s="11">
        <v>82875.718763128723</v>
      </c>
      <c r="H42227" s="11">
        <v>78282</v>
      </c>
      <c r="I42227" s="12">
        <v>1785.7944620171179</v>
      </c>
    </row>
    <row r="42228" spans="1:9" x14ac:dyDescent="0.25">
      <c r="A42228">
        <f t="shared" si="660"/>
        <v>844.52000000000021</v>
      </c>
      <c r="B42228" s="7">
        <v>844.4000000000002</v>
      </c>
      <c r="C42228" s="8"/>
      <c r="D42228" s="8">
        <v>59.327281321532062</v>
      </c>
      <c r="E42228" s="8">
        <v>59.773650308483077</v>
      </c>
      <c r="F42228" s="8">
        <v>59.886776685122989</v>
      </c>
      <c r="G42228" s="8">
        <v>82875.508567543235</v>
      </c>
      <c r="H42228" s="8">
        <v>78282</v>
      </c>
      <c r="I42228" s="9">
        <v>1785.635194755183</v>
      </c>
    </row>
    <row r="42229" spans="1:9" x14ac:dyDescent="0.25">
      <c r="A42229">
        <f t="shared" si="660"/>
        <v>844.54000000000019</v>
      </c>
      <c r="B42229" s="10">
        <v>844.42000000000019</v>
      </c>
      <c r="C42229" s="11"/>
      <c r="D42229" s="11">
        <v>59.327373119781306</v>
      </c>
      <c r="E42229" s="11">
        <v>59.773702300071193</v>
      </c>
      <c r="F42229" s="11">
        <v>59.886828389824935</v>
      </c>
      <c r="G42229" s="11">
        <v>82875.298384721551</v>
      </c>
      <c r="H42229" s="11">
        <v>78282</v>
      </c>
      <c r="I42229" s="12">
        <v>1785.4759478040671</v>
      </c>
    </row>
    <row r="42230" spans="1:9" x14ac:dyDescent="0.25">
      <c r="A42230">
        <f t="shared" si="660"/>
        <v>844.56000000000017</v>
      </c>
      <c r="B42230" s="7">
        <v>844.44000000000017</v>
      </c>
      <c r="C42230" s="8"/>
      <c r="D42230" s="8">
        <v>59.327464909844089</v>
      </c>
      <c r="E42230" s="8">
        <v>59.773754288548446</v>
      </c>
      <c r="F42230" s="8">
        <v>59.88688009143344</v>
      </c>
      <c r="G42230" s="8">
        <v>82875.088214663643</v>
      </c>
      <c r="H42230" s="8">
        <v>78282</v>
      </c>
      <c r="I42230" s="9">
        <v>1785.3167211595526</v>
      </c>
    </row>
    <row r="42231" spans="1:9" x14ac:dyDescent="0.25">
      <c r="A42231">
        <f t="shared" si="660"/>
        <v>844.58000000000015</v>
      </c>
      <c r="B42231" s="10">
        <v>844.46000000000015</v>
      </c>
      <c r="C42231" s="11"/>
      <c r="D42231" s="11">
        <v>59.327556691721462</v>
      </c>
      <c r="E42231" s="11">
        <v>59.773806273914829</v>
      </c>
      <c r="F42231" s="11">
        <v>59.886931789948491</v>
      </c>
      <c r="G42231" s="11">
        <v>82874.878057369482</v>
      </c>
      <c r="H42231" s="11">
        <v>78283</v>
      </c>
      <c r="I42231" s="12">
        <v>1785.1575148174238</v>
      </c>
    </row>
    <row r="42232" spans="1:9" x14ac:dyDescent="0.25">
      <c r="A42232">
        <f t="shared" si="660"/>
        <v>844.60000000000025</v>
      </c>
      <c r="B42232" s="7">
        <v>844.48000000000025</v>
      </c>
      <c r="C42232" s="8"/>
      <c r="D42232" s="8">
        <v>59.327648465414455</v>
      </c>
      <c r="E42232" s="8">
        <v>59.773858256170321</v>
      </c>
      <c r="F42232" s="8">
        <v>59.886983485370081</v>
      </c>
      <c r="G42232" s="8">
        <v>82874.66791283901</v>
      </c>
      <c r="H42232" s="8">
        <v>78283</v>
      </c>
      <c r="I42232" s="9">
        <v>1784.9983287734651</v>
      </c>
    </row>
    <row r="42233" spans="1:9" x14ac:dyDescent="0.25">
      <c r="A42233">
        <f t="shared" si="660"/>
        <v>844.62000000000023</v>
      </c>
      <c r="B42233" s="10">
        <v>844.50000000000023</v>
      </c>
      <c r="C42233" s="11"/>
      <c r="D42233" s="11">
        <v>59.327740230924121</v>
      </c>
      <c r="E42233" s="11">
        <v>59.773910235314922</v>
      </c>
      <c r="F42233" s="11">
        <v>59.887035177698202</v>
      </c>
      <c r="G42233" s="11">
        <v>82874.457781072211</v>
      </c>
      <c r="H42233" s="11">
        <v>78283</v>
      </c>
      <c r="I42233" s="12">
        <v>1784.8391630234632</v>
      </c>
    </row>
    <row r="42234" spans="1:9" x14ac:dyDescent="0.25">
      <c r="A42234">
        <f t="shared" si="660"/>
        <v>844.64000000000021</v>
      </c>
      <c r="B42234" s="7">
        <v>844.52000000000021</v>
      </c>
      <c r="C42234" s="8"/>
      <c r="D42234" s="8">
        <v>59.327831988251504</v>
      </c>
      <c r="E42234" s="8">
        <v>59.773962211348625</v>
      </c>
      <c r="F42234" s="8">
        <v>59.88708686693284</v>
      </c>
      <c r="G42234" s="8">
        <v>82874.247662069029</v>
      </c>
      <c r="H42234" s="8">
        <v>78283</v>
      </c>
      <c r="I42234" s="9">
        <v>1784.6800175632054</v>
      </c>
    </row>
    <row r="42235" spans="1:9" x14ac:dyDescent="0.25">
      <c r="A42235">
        <f t="shared" si="660"/>
        <v>844.6600000000002</v>
      </c>
      <c r="B42235" s="10">
        <v>844.54000000000019</v>
      </c>
      <c r="C42235" s="11"/>
      <c r="D42235" s="11">
        <v>59.32792373739764</v>
      </c>
      <c r="E42235" s="11">
        <v>59.774014184271408</v>
      </c>
      <c r="F42235" s="11">
        <v>59.887138553073996</v>
      </c>
      <c r="G42235" s="11">
        <v>82874.037555829462</v>
      </c>
      <c r="H42235" s="11">
        <v>78283</v>
      </c>
      <c r="I42235" s="12">
        <v>1784.5208923884804</v>
      </c>
    </row>
    <row r="42236" spans="1:9" x14ac:dyDescent="0.25">
      <c r="A42236">
        <f t="shared" si="660"/>
        <v>844.68000000000018</v>
      </c>
      <c r="B42236" s="7">
        <v>844.56000000000017</v>
      </c>
      <c r="C42236" s="8"/>
      <c r="D42236" s="8">
        <v>59.328015478363582</v>
      </c>
      <c r="E42236" s="8">
        <v>59.774066154083279</v>
      </c>
      <c r="F42236" s="8">
        <v>59.887190236121647</v>
      </c>
      <c r="G42236" s="8">
        <v>82873.827462353453</v>
      </c>
      <c r="H42236" s="8">
        <v>78283</v>
      </c>
      <c r="I42236" s="9">
        <v>1784.3617874950776</v>
      </c>
    </row>
    <row r="42237" spans="1:9" x14ac:dyDescent="0.25">
      <c r="A42237">
        <f t="shared" si="660"/>
        <v>844.70000000000016</v>
      </c>
      <c r="B42237" s="10">
        <v>844.58000000000015</v>
      </c>
      <c r="C42237" s="11"/>
      <c r="D42237" s="11">
        <v>59.32810721115036</v>
      </c>
      <c r="E42237" s="11">
        <v>59.774118120784209</v>
      </c>
      <c r="F42237" s="11">
        <v>59.887241916075787</v>
      </c>
      <c r="G42237" s="11">
        <v>82873.617381640972</v>
      </c>
      <c r="H42237" s="11">
        <v>78283</v>
      </c>
      <c r="I42237" s="12">
        <v>1784.2027028787879</v>
      </c>
    </row>
    <row r="42238" spans="1:9" x14ac:dyDescent="0.25">
      <c r="A42238">
        <f t="shared" si="660"/>
        <v>844.72000000000025</v>
      </c>
      <c r="B42238" s="7">
        <v>844.60000000000025</v>
      </c>
      <c r="C42238" s="8"/>
      <c r="D42238" s="8">
        <v>59.328198935759026</v>
      </c>
      <c r="E42238" s="8">
        <v>59.774170084374205</v>
      </c>
      <c r="F42238" s="8">
        <v>59.887293592936409</v>
      </c>
      <c r="G42238" s="8">
        <v>82873.407313691976</v>
      </c>
      <c r="H42238" s="8">
        <v>78283</v>
      </c>
      <c r="I42238" s="9">
        <v>1784.0436385354039</v>
      </c>
    </row>
    <row r="42239" spans="1:9" x14ac:dyDescent="0.25">
      <c r="A42239">
        <f t="shared" si="660"/>
        <v>844.74000000000024</v>
      </c>
      <c r="B42239" s="10">
        <v>844.62000000000023</v>
      </c>
      <c r="C42239" s="11"/>
      <c r="D42239" s="11">
        <v>59.328290652190617</v>
      </c>
      <c r="E42239" s="11">
        <v>59.774222044853246</v>
      </c>
      <c r="F42239" s="11">
        <v>59.887345266703512</v>
      </c>
      <c r="G42239" s="11">
        <v>82873.197258506436</v>
      </c>
      <c r="H42239" s="11">
        <v>78283</v>
      </c>
      <c r="I42239" s="12">
        <v>1783.8845944607185</v>
      </c>
    </row>
    <row r="42240" spans="1:9" x14ac:dyDescent="0.25">
      <c r="A42240">
        <f t="shared" si="660"/>
        <v>844.76000000000022</v>
      </c>
      <c r="B42240" s="7">
        <v>844.64000000000021</v>
      </c>
      <c r="C42240" s="8"/>
      <c r="D42240" s="8">
        <v>59.328382360446177</v>
      </c>
      <c r="E42240" s="8">
        <v>59.774274002221333</v>
      </c>
      <c r="F42240" s="8">
        <v>59.887396937377069</v>
      </c>
      <c r="G42240" s="8">
        <v>82872.987216084322</v>
      </c>
      <c r="H42240" s="8">
        <v>78284</v>
      </c>
      <c r="I42240" s="9">
        <v>1783.7255706505262</v>
      </c>
    </row>
    <row r="42241" spans="1:9" x14ac:dyDescent="0.25">
      <c r="A42241">
        <f t="shared" si="660"/>
        <v>844.7800000000002</v>
      </c>
      <c r="B42241" s="10">
        <v>844.6600000000002</v>
      </c>
      <c r="C42241" s="11"/>
      <c r="D42241" s="11">
        <v>59.328474060526752</v>
      </c>
      <c r="E42241" s="11">
        <v>59.774325956478449</v>
      </c>
      <c r="F42241" s="11">
        <v>59.887448604957086</v>
      </c>
      <c r="G42241" s="11">
        <v>82872.777186425577</v>
      </c>
      <c r="H42241" s="11">
        <v>78284</v>
      </c>
      <c r="I42241" s="12">
        <v>1783.5665671006227</v>
      </c>
    </row>
    <row r="42242" spans="1:9" x14ac:dyDescent="0.25">
      <c r="A42242">
        <f t="shared" si="660"/>
        <v>844.80000000000018</v>
      </c>
      <c r="B42242" s="7">
        <v>844.68000000000018</v>
      </c>
      <c r="C42242" s="8"/>
      <c r="D42242" s="8">
        <v>59.32856575243337</v>
      </c>
      <c r="E42242" s="8">
        <v>59.77437790762459</v>
      </c>
      <c r="F42242" s="8">
        <v>59.887500269443542</v>
      </c>
      <c r="G42242" s="8">
        <v>82872.567169530186</v>
      </c>
      <c r="H42242" s="8">
        <v>78284</v>
      </c>
      <c r="I42242" s="9">
        <v>1783.4075838068045</v>
      </c>
    </row>
    <row r="42243" spans="1:9" x14ac:dyDescent="0.25">
      <c r="A42243">
        <f t="shared" si="660"/>
        <v>844.82000000000016</v>
      </c>
      <c r="B42243" s="10">
        <v>844.70000000000016</v>
      </c>
      <c r="C42243" s="11"/>
      <c r="D42243" s="11">
        <v>59.328657436167084</v>
      </c>
      <c r="E42243" s="11">
        <v>59.77442985565974</v>
      </c>
      <c r="F42243" s="11">
        <v>59.887551930836437</v>
      </c>
      <c r="G42243" s="11">
        <v>82872.357165398091</v>
      </c>
      <c r="H42243" s="11">
        <v>78284</v>
      </c>
      <c r="I42243" s="12">
        <v>1783.2486207648701</v>
      </c>
    </row>
    <row r="42244" spans="1:9" x14ac:dyDescent="0.25">
      <c r="A42244">
        <f t="shared" si="660"/>
        <v>844.84000000000026</v>
      </c>
      <c r="B42244" s="7">
        <v>844.72000000000025</v>
      </c>
      <c r="C42244" s="8"/>
      <c r="D42244" s="8">
        <v>59.328749111728932</v>
      </c>
      <c r="E42244" s="8">
        <v>59.774481800583899</v>
      </c>
      <c r="F42244" s="8">
        <v>59.887603589135757</v>
      </c>
      <c r="G42244" s="8">
        <v>82872.147174029276</v>
      </c>
      <c r="H42244" s="8">
        <v>78284</v>
      </c>
      <c r="I42244" s="9">
        <v>1783.0896779706184</v>
      </c>
    </row>
    <row r="42245" spans="1:9" x14ac:dyDescent="0.25">
      <c r="A42245">
        <f t="shared" si="660"/>
        <v>844.86000000000024</v>
      </c>
      <c r="B42245" s="10">
        <v>844.74000000000024</v>
      </c>
      <c r="C42245" s="11"/>
      <c r="D42245" s="11">
        <v>59.328840779119957</v>
      </c>
      <c r="E42245" s="11">
        <v>59.774533742397054</v>
      </c>
      <c r="F42245" s="11">
        <v>59.887655244341495</v>
      </c>
      <c r="G42245" s="11">
        <v>82871.937195423685</v>
      </c>
      <c r="H42245" s="11">
        <v>78284</v>
      </c>
      <c r="I42245" s="12">
        <v>1782.9307554198494</v>
      </c>
    </row>
    <row r="42246" spans="1:9" x14ac:dyDescent="0.25">
      <c r="A42246">
        <f t="shared" si="660"/>
        <v>844.88000000000022</v>
      </c>
      <c r="B42246" s="7">
        <v>844.76000000000022</v>
      </c>
      <c r="C42246" s="8"/>
      <c r="D42246" s="8">
        <v>59.328932438341198</v>
      </c>
      <c r="E42246" s="8">
        <v>59.77458568109919</v>
      </c>
      <c r="F42246" s="8">
        <v>59.887706896453643</v>
      </c>
      <c r="G42246" s="8">
        <v>82871.727229581302</v>
      </c>
      <c r="H42246" s="8">
        <v>78284</v>
      </c>
      <c r="I42246" s="9">
        <v>1782.7718531083653</v>
      </c>
    </row>
    <row r="42247" spans="1:9" x14ac:dyDescent="0.25">
      <c r="A42247">
        <f t="shared" si="660"/>
        <v>844.9000000000002</v>
      </c>
      <c r="B42247" s="10">
        <v>844.7800000000002</v>
      </c>
      <c r="C42247" s="11"/>
      <c r="D42247" s="11">
        <v>59.329024089393691</v>
      </c>
      <c r="E42247" s="11">
        <v>59.774637616690313</v>
      </c>
      <c r="F42247" s="11">
        <v>59.887758545472195</v>
      </c>
      <c r="G42247" s="11">
        <v>82871.517276502054</v>
      </c>
      <c r="H42247" s="11">
        <v>78284</v>
      </c>
      <c r="I42247" s="12">
        <v>1782.6129710319681</v>
      </c>
    </row>
    <row r="42248" spans="1:9" x14ac:dyDescent="0.25">
      <c r="A42248">
        <f t="shared" si="660"/>
        <v>844.92000000000019</v>
      </c>
      <c r="B42248" s="7">
        <v>844.80000000000018</v>
      </c>
      <c r="C42248" s="8"/>
      <c r="D42248" s="8">
        <v>59.329115732278488</v>
      </c>
      <c r="E42248" s="8">
        <v>59.774689549170397</v>
      </c>
      <c r="F42248" s="8">
        <v>59.887810191397129</v>
      </c>
      <c r="G42248" s="8">
        <v>82871.307336185942</v>
      </c>
      <c r="H42248" s="8">
        <v>78284</v>
      </c>
      <c r="I42248" s="9">
        <v>1782.4541091864621</v>
      </c>
    </row>
    <row r="42249" spans="1:9" x14ac:dyDescent="0.25">
      <c r="A42249">
        <f t="shared" si="660"/>
        <v>844.94000000000017</v>
      </c>
      <c r="B42249" s="10">
        <v>844.82000000000016</v>
      </c>
      <c r="C42249" s="11"/>
      <c r="D42249" s="11">
        <v>59.329207366996613</v>
      </c>
      <c r="E42249" s="11">
        <v>59.774741478539447</v>
      </c>
      <c r="F42249" s="11">
        <v>59.887861834228453</v>
      </c>
      <c r="G42249" s="11">
        <v>82871.097408632893</v>
      </c>
      <c r="H42249" s="11">
        <v>78285</v>
      </c>
      <c r="I42249" s="12">
        <v>1782.295267567652</v>
      </c>
    </row>
    <row r="42250" spans="1:9" x14ac:dyDescent="0.25">
      <c r="A42250">
        <f t="shared" ref="A42250:A42313" si="661">B42250+$A$8</f>
        <v>844.96000000000026</v>
      </c>
      <c r="B42250" s="7">
        <v>844.84000000000026</v>
      </c>
      <c r="C42250" s="8"/>
      <c r="D42250" s="8">
        <v>59.329298993549116</v>
      </c>
      <c r="E42250" s="8">
        <v>59.77479340479745</v>
      </c>
      <c r="F42250" s="8">
        <v>59.887913473966151</v>
      </c>
      <c r="G42250" s="8">
        <v>82870.887493842893</v>
      </c>
      <c r="H42250" s="8">
        <v>78285</v>
      </c>
      <c r="I42250" s="9">
        <v>1782.1364461713442</v>
      </c>
    </row>
    <row r="42251" spans="1:9" x14ac:dyDescent="0.25">
      <c r="A42251">
        <f t="shared" si="661"/>
        <v>844.98000000000025</v>
      </c>
      <c r="B42251" s="10">
        <v>844.86000000000024</v>
      </c>
      <c r="C42251" s="11"/>
      <c r="D42251" s="11">
        <v>59.329390611937029</v>
      </c>
      <c r="E42251" s="11">
        <v>59.774845327944398</v>
      </c>
      <c r="F42251" s="11">
        <v>59.887965110610217</v>
      </c>
      <c r="G42251" s="11">
        <v>82870.677591815882</v>
      </c>
      <c r="H42251" s="11">
        <v>78285</v>
      </c>
      <c r="I42251" s="12">
        <v>1781.9776449933458</v>
      </c>
    </row>
    <row r="42252" spans="1:9" x14ac:dyDescent="0.25">
      <c r="A42252">
        <f t="shared" si="661"/>
        <v>845.00000000000023</v>
      </c>
      <c r="B42252" s="7">
        <v>844.88000000000022</v>
      </c>
      <c r="C42252" s="8"/>
      <c r="D42252" s="8">
        <v>59.329482222161403</v>
      </c>
      <c r="E42252" s="8">
        <v>59.774897247980284</v>
      </c>
      <c r="F42252" s="8">
        <v>59.888016744160637</v>
      </c>
      <c r="G42252" s="8">
        <v>82870.467702551832</v>
      </c>
      <c r="H42252" s="8">
        <v>78285</v>
      </c>
      <c r="I42252" s="9">
        <v>1781.8188640294657</v>
      </c>
    </row>
    <row r="42253" spans="1:9" x14ac:dyDescent="0.25">
      <c r="A42253">
        <f t="shared" si="661"/>
        <v>845.02000000000021</v>
      </c>
      <c r="B42253" s="10">
        <v>844.9000000000002</v>
      </c>
      <c r="C42253" s="11"/>
      <c r="D42253" s="11">
        <v>59.329573824223267</v>
      </c>
      <c r="E42253" s="11">
        <v>59.774949164905095</v>
      </c>
      <c r="F42253" s="11">
        <v>59.888068374617411</v>
      </c>
      <c r="G42253" s="11">
        <v>82870.257826050685</v>
      </c>
      <c r="H42253" s="11">
        <v>78285</v>
      </c>
      <c r="I42253" s="12">
        <v>1781.6601032755134</v>
      </c>
    </row>
    <row r="42254" spans="1:9" x14ac:dyDescent="0.25">
      <c r="A42254">
        <f t="shared" si="661"/>
        <v>845.04000000000019</v>
      </c>
      <c r="B42254" s="7">
        <v>844.92000000000019</v>
      </c>
      <c r="C42254" s="8"/>
      <c r="D42254" s="8">
        <v>59.329665418123668</v>
      </c>
      <c r="E42254" s="8">
        <v>59.775001078718823</v>
      </c>
      <c r="F42254" s="8">
        <v>59.888120001980525</v>
      </c>
      <c r="G42254" s="8">
        <v>82870.047962312441</v>
      </c>
      <c r="H42254" s="8">
        <v>78285</v>
      </c>
      <c r="I42254" s="9">
        <v>1781.5013627272997</v>
      </c>
    </row>
    <row r="42255" spans="1:9" x14ac:dyDescent="0.25">
      <c r="A42255">
        <f t="shared" si="661"/>
        <v>845.06000000000017</v>
      </c>
      <c r="B42255" s="10">
        <v>844.94000000000017</v>
      </c>
      <c r="C42255" s="11"/>
      <c r="D42255" s="11">
        <v>59.329757003863634</v>
      </c>
      <c r="E42255" s="11">
        <v>59.775052989421468</v>
      </c>
      <c r="F42255" s="11">
        <v>59.888171626249971</v>
      </c>
      <c r="G42255" s="11">
        <v>82869.838111337012</v>
      </c>
      <c r="H42255" s="11">
        <v>78285</v>
      </c>
      <c r="I42255" s="12">
        <v>1781.3426423806368</v>
      </c>
    </row>
    <row r="42256" spans="1:9" x14ac:dyDescent="0.25">
      <c r="A42256">
        <f t="shared" si="661"/>
        <v>845.08000000000015</v>
      </c>
      <c r="B42256" s="7">
        <v>844.96000000000015</v>
      </c>
      <c r="C42256" s="8"/>
      <c r="D42256" s="8">
        <v>59.32984858144421</v>
      </c>
      <c r="E42256" s="8">
        <v>59.775104897013016</v>
      </c>
      <c r="F42256" s="8">
        <v>59.888223247425742</v>
      </c>
      <c r="G42256" s="8">
        <v>82869.628273124399</v>
      </c>
      <c r="H42256" s="8">
        <v>78285</v>
      </c>
      <c r="I42256" s="9">
        <v>1781.1839422313378</v>
      </c>
    </row>
    <row r="42257" spans="1:9" x14ac:dyDescent="0.25">
      <c r="A42257">
        <f t="shared" si="661"/>
        <v>845.10000000000025</v>
      </c>
      <c r="B42257" s="10">
        <v>844.98000000000025</v>
      </c>
      <c r="C42257" s="11"/>
      <c r="D42257" s="11">
        <v>59.329940150866435</v>
      </c>
      <c r="E42257" s="11">
        <v>59.775156801493459</v>
      </c>
      <c r="F42257" s="11">
        <v>59.888274865507832</v>
      </c>
      <c r="G42257" s="11">
        <v>82869.418447674529</v>
      </c>
      <c r="H42257" s="11">
        <v>78286</v>
      </c>
      <c r="I42257" s="12">
        <v>1781.0252622752173</v>
      </c>
    </row>
    <row r="42258" spans="1:9" x14ac:dyDescent="0.25">
      <c r="A42258">
        <f t="shared" si="661"/>
        <v>845.12000000000023</v>
      </c>
      <c r="B42258" s="7">
        <v>845.00000000000023</v>
      </c>
      <c r="C42258" s="8"/>
      <c r="D42258" s="8">
        <v>59.330031712131344</v>
      </c>
      <c r="E42258" s="8">
        <v>59.775208702862791</v>
      </c>
      <c r="F42258" s="8">
        <v>59.888326480496232</v>
      </c>
      <c r="G42258" s="8">
        <v>82869.208634987372</v>
      </c>
      <c r="H42258" s="8">
        <v>78286</v>
      </c>
      <c r="I42258" s="9">
        <v>1780.8666025080904</v>
      </c>
    </row>
    <row r="42259" spans="1:9" x14ac:dyDescent="0.25">
      <c r="A42259">
        <f t="shared" si="661"/>
        <v>845.14000000000021</v>
      </c>
      <c r="B42259" s="10">
        <v>845.02000000000021</v>
      </c>
      <c r="C42259" s="11"/>
      <c r="D42259" s="11">
        <v>59.330123265239983</v>
      </c>
      <c r="E42259" s="11">
        <v>59.775260601121005</v>
      </c>
      <c r="F42259" s="11">
        <v>59.88837809239093</v>
      </c>
      <c r="G42259" s="11">
        <v>82868.998835062885</v>
      </c>
      <c r="H42259" s="11">
        <v>78286</v>
      </c>
      <c r="I42259" s="12">
        <v>1780.7079629257742</v>
      </c>
    </row>
    <row r="42260" spans="1:9" x14ac:dyDescent="0.25">
      <c r="A42260">
        <f t="shared" si="661"/>
        <v>845.1600000000002</v>
      </c>
      <c r="B42260" s="7">
        <v>845.04000000000019</v>
      </c>
      <c r="C42260" s="8"/>
      <c r="D42260" s="8">
        <v>59.330214810193375</v>
      </c>
      <c r="E42260" s="8">
        <v>59.775312496268086</v>
      </c>
      <c r="F42260" s="8">
        <v>59.888429701191924</v>
      </c>
      <c r="G42260" s="8">
        <v>82868.789047901024</v>
      </c>
      <c r="H42260" s="8">
        <v>78286</v>
      </c>
      <c r="I42260" s="9">
        <v>1780.5493435240865</v>
      </c>
    </row>
    <row r="42261" spans="1:9" x14ac:dyDescent="0.25">
      <c r="A42261">
        <f t="shared" si="661"/>
        <v>845.18000000000018</v>
      </c>
      <c r="B42261" s="10">
        <v>845.06000000000017</v>
      </c>
      <c r="C42261" s="11"/>
      <c r="D42261" s="11">
        <v>59.330306346992572</v>
      </c>
      <c r="E42261" s="11">
        <v>59.775364388304034</v>
      </c>
      <c r="F42261" s="11">
        <v>59.888481306899202</v>
      </c>
      <c r="G42261" s="11">
        <v>82868.579273501746</v>
      </c>
      <c r="H42261" s="11">
        <v>78286</v>
      </c>
      <c r="I42261" s="12">
        <v>1780.3907442988464</v>
      </c>
    </row>
    <row r="42262" spans="1:9" x14ac:dyDescent="0.25">
      <c r="A42262">
        <f t="shared" si="661"/>
        <v>845.20000000000016</v>
      </c>
      <c r="B42262" s="7">
        <v>845.08000000000015</v>
      </c>
      <c r="C42262" s="8"/>
      <c r="D42262" s="8">
        <v>59.330397875638596</v>
      </c>
      <c r="E42262" s="8">
        <v>59.775416277228842</v>
      </c>
      <c r="F42262" s="8">
        <v>59.888532909512762</v>
      </c>
      <c r="G42262" s="8">
        <v>82868.369511865021</v>
      </c>
      <c r="H42262" s="8">
        <v>78286</v>
      </c>
      <c r="I42262" s="9">
        <v>1780.2321652458741</v>
      </c>
    </row>
    <row r="42263" spans="1:9" x14ac:dyDescent="0.25">
      <c r="A42263">
        <f t="shared" si="661"/>
        <v>845.22000000000025</v>
      </c>
      <c r="B42263" s="10">
        <v>845.10000000000025</v>
      </c>
      <c r="C42263" s="11"/>
      <c r="D42263" s="11">
        <v>59.330489396132499</v>
      </c>
      <c r="E42263" s="11">
        <v>59.775468163042504</v>
      </c>
      <c r="F42263" s="11">
        <v>59.88858450903259</v>
      </c>
      <c r="G42263" s="11">
        <v>82868.159762990792</v>
      </c>
      <c r="H42263" s="11">
        <v>78286</v>
      </c>
      <c r="I42263" s="12">
        <v>1780.0736063609907</v>
      </c>
    </row>
    <row r="42264" spans="1:9" x14ac:dyDescent="0.25">
      <c r="A42264">
        <f t="shared" si="661"/>
        <v>845.24000000000024</v>
      </c>
      <c r="B42264" s="7">
        <v>845.12000000000023</v>
      </c>
      <c r="C42264" s="8"/>
      <c r="D42264" s="8">
        <v>59.330580908475305</v>
      </c>
      <c r="E42264" s="8">
        <v>59.775520045745004</v>
      </c>
      <c r="F42264" s="8">
        <v>59.888636105458687</v>
      </c>
      <c r="G42264" s="8">
        <v>82867.950026879014</v>
      </c>
      <c r="H42264" s="8">
        <v>78286</v>
      </c>
      <c r="I42264" s="9">
        <v>1779.9150676400191</v>
      </c>
    </row>
    <row r="42265" spans="1:9" x14ac:dyDescent="0.25">
      <c r="A42265">
        <f t="shared" si="661"/>
        <v>845.26000000000022</v>
      </c>
      <c r="B42265" s="10">
        <v>845.14000000000021</v>
      </c>
      <c r="C42265" s="11"/>
      <c r="D42265" s="11">
        <v>59.330672412668058</v>
      </c>
      <c r="E42265" s="11">
        <v>59.775571925336337</v>
      </c>
      <c r="F42265" s="11">
        <v>59.888687698791038</v>
      </c>
      <c r="G42265" s="11">
        <v>82867.740303529659</v>
      </c>
      <c r="H42265" s="11">
        <v>78286</v>
      </c>
      <c r="I42265" s="12">
        <v>1779.7565490787831</v>
      </c>
    </row>
    <row r="42266" spans="1:9" x14ac:dyDescent="0.25">
      <c r="A42266">
        <f t="shared" si="661"/>
        <v>845.2800000000002</v>
      </c>
      <c r="B42266" s="7">
        <v>845.1600000000002</v>
      </c>
      <c r="C42266" s="8"/>
      <c r="D42266" s="8">
        <v>59.330763908711795</v>
      </c>
      <c r="E42266" s="8">
        <v>59.775623801816501</v>
      </c>
      <c r="F42266" s="8">
        <v>59.888739289029637</v>
      </c>
      <c r="G42266" s="8">
        <v>82867.530592942669</v>
      </c>
      <c r="H42266" s="8">
        <v>78287</v>
      </c>
      <c r="I42266" s="9">
        <v>1779.5980506731073</v>
      </c>
    </row>
    <row r="42267" spans="1:9" x14ac:dyDescent="0.25">
      <c r="A42267">
        <f t="shared" si="661"/>
        <v>845.30000000000018</v>
      </c>
      <c r="B42267" s="10">
        <v>845.18000000000018</v>
      </c>
      <c r="C42267" s="11"/>
      <c r="D42267" s="11">
        <v>59.330855396607554</v>
      </c>
      <c r="E42267" s="11">
        <v>59.775675675185489</v>
      </c>
      <c r="F42267" s="11">
        <v>59.888790876174475</v>
      </c>
      <c r="G42267" s="11">
        <v>82867.320895117999</v>
      </c>
      <c r="H42267" s="11">
        <v>78287</v>
      </c>
      <c r="I42267" s="12">
        <v>1779.4395724188178</v>
      </c>
    </row>
    <row r="42268" spans="1:9" x14ac:dyDescent="0.25">
      <c r="A42268">
        <f t="shared" si="661"/>
        <v>845.32000000000016</v>
      </c>
      <c r="B42268" s="7">
        <v>845.20000000000016</v>
      </c>
      <c r="C42268" s="8"/>
      <c r="D42268" s="8">
        <v>59.330946876356357</v>
      </c>
      <c r="E42268" s="8">
        <v>59.775727545443289</v>
      </c>
      <c r="F42268" s="8">
        <v>59.888842460225554</v>
      </c>
      <c r="G42268" s="8">
        <v>82867.11121005562</v>
      </c>
      <c r="H42268" s="8">
        <v>78287</v>
      </c>
      <c r="I42268" s="9">
        <v>1779.2811143117419</v>
      </c>
    </row>
    <row r="42269" spans="1:9" x14ac:dyDescent="0.25">
      <c r="A42269">
        <f t="shared" si="661"/>
        <v>845.34000000000026</v>
      </c>
      <c r="B42269" s="10">
        <v>845.22000000000025</v>
      </c>
      <c r="C42269" s="11"/>
      <c r="D42269" s="11">
        <v>59.331038347959257</v>
      </c>
      <c r="E42269" s="11">
        <v>59.775779412589891</v>
      </c>
      <c r="F42269" s="11">
        <v>59.888894041182859</v>
      </c>
      <c r="G42269" s="11">
        <v>82866.901537755461</v>
      </c>
      <c r="H42269" s="11">
        <v>78287</v>
      </c>
      <c r="I42269" s="12">
        <v>1779.1226763477082</v>
      </c>
    </row>
    <row r="42270" spans="1:9" x14ac:dyDescent="0.25">
      <c r="A42270">
        <f t="shared" si="661"/>
        <v>845.36000000000024</v>
      </c>
      <c r="B42270" s="7">
        <v>845.24000000000024</v>
      </c>
      <c r="C42270" s="8"/>
      <c r="D42270" s="8">
        <v>59.331129811417277</v>
      </c>
      <c r="E42270" s="8">
        <v>59.775831276625297</v>
      </c>
      <c r="F42270" s="8">
        <v>59.888945619046382</v>
      </c>
      <c r="G42270" s="8">
        <v>82866.691878217505</v>
      </c>
      <c r="H42270" s="8">
        <v>78287</v>
      </c>
      <c r="I42270" s="9">
        <v>1778.9642585225461</v>
      </c>
    </row>
    <row r="42271" spans="1:9" x14ac:dyDescent="0.25">
      <c r="A42271">
        <f t="shared" si="661"/>
        <v>845.38000000000022</v>
      </c>
      <c r="B42271" s="10">
        <v>845.26000000000022</v>
      </c>
      <c r="C42271" s="11"/>
      <c r="D42271" s="11">
        <v>59.331221266731461</v>
      </c>
      <c r="E42271" s="11">
        <v>59.775883137549499</v>
      </c>
      <c r="F42271" s="11">
        <v>59.888997193816117</v>
      </c>
      <c r="G42271" s="11">
        <v>82866.482231441682</v>
      </c>
      <c r="H42271" s="11">
        <v>78287</v>
      </c>
      <c r="I42271" s="12">
        <v>1778.805860832086</v>
      </c>
    </row>
    <row r="42272" spans="1:9" x14ac:dyDescent="0.25">
      <c r="A42272">
        <f t="shared" si="661"/>
        <v>845.4000000000002</v>
      </c>
      <c r="B42272" s="7">
        <v>845.2800000000002</v>
      </c>
      <c r="C42272" s="8"/>
      <c r="D42272" s="8">
        <v>59.331312713902832</v>
      </c>
      <c r="E42272" s="8">
        <v>59.775934995362483</v>
      </c>
      <c r="F42272" s="8">
        <v>59.889048765492063</v>
      </c>
      <c r="G42272" s="8">
        <v>82866.272597427975</v>
      </c>
      <c r="H42272" s="8">
        <v>78287</v>
      </c>
      <c r="I42272" s="9">
        <v>1778.6474832721601</v>
      </c>
    </row>
    <row r="42273" spans="1:9" x14ac:dyDescent="0.25">
      <c r="A42273">
        <f t="shared" si="661"/>
        <v>845.42000000000019</v>
      </c>
      <c r="B42273" s="10">
        <v>845.30000000000018</v>
      </c>
      <c r="C42273" s="11"/>
      <c r="D42273" s="11">
        <v>59.331404152932443</v>
      </c>
      <c r="E42273" s="11">
        <v>59.77598685006425</v>
      </c>
      <c r="F42273" s="11">
        <v>59.889100334074207</v>
      </c>
      <c r="G42273" s="11">
        <v>82866.062976176298</v>
      </c>
      <c r="H42273" s="11">
        <v>78287</v>
      </c>
      <c r="I42273" s="12">
        <v>1778.4891258386015</v>
      </c>
    </row>
    <row r="42274" spans="1:9" x14ac:dyDescent="0.25">
      <c r="A42274">
        <f t="shared" si="661"/>
        <v>845.44000000000017</v>
      </c>
      <c r="B42274" s="7">
        <v>845.32000000000016</v>
      </c>
      <c r="C42274" s="8"/>
      <c r="D42274" s="8">
        <v>59.331495583821315</v>
      </c>
      <c r="E42274" s="8">
        <v>59.776038701654791</v>
      </c>
      <c r="F42274" s="8">
        <v>59.889151899562549</v>
      </c>
      <c r="G42274" s="8">
        <v>82865.85336768665</v>
      </c>
      <c r="H42274" s="8">
        <v>78288</v>
      </c>
      <c r="I42274" s="9">
        <v>1778.3307885272441</v>
      </c>
    </row>
    <row r="42275" spans="1:9" x14ac:dyDescent="0.25">
      <c r="A42275">
        <f t="shared" si="661"/>
        <v>845.46000000000026</v>
      </c>
      <c r="B42275" s="10">
        <v>845.34000000000026</v>
      </c>
      <c r="C42275" s="11"/>
      <c r="D42275" s="11">
        <v>59.33158700657048</v>
      </c>
      <c r="E42275" s="11">
        <v>59.7760905501341</v>
      </c>
      <c r="F42275" s="11">
        <v>59.889203461957074</v>
      </c>
      <c r="G42275" s="11">
        <v>82865.643771958959</v>
      </c>
      <c r="H42275" s="11">
        <v>78288</v>
      </c>
      <c r="I42275" s="12">
        <v>1778.1724713339236</v>
      </c>
    </row>
    <row r="42276" spans="1:9" x14ac:dyDescent="0.25">
      <c r="A42276">
        <f t="shared" si="661"/>
        <v>845.48000000000025</v>
      </c>
      <c r="B42276" s="7">
        <v>845.36000000000024</v>
      </c>
      <c r="C42276" s="8"/>
      <c r="D42276" s="8">
        <v>59.331678421180982</v>
      </c>
      <c r="E42276" s="8">
        <v>59.77614239550217</v>
      </c>
      <c r="F42276" s="8">
        <v>59.889255021257782</v>
      </c>
      <c r="G42276" s="8">
        <v>82865.434188993167</v>
      </c>
      <c r="H42276" s="8">
        <v>78288</v>
      </c>
      <c r="I42276" s="9">
        <v>1778.0141742544763</v>
      </c>
    </row>
    <row r="42277" spans="1:9" x14ac:dyDescent="0.25">
      <c r="A42277">
        <f t="shared" si="661"/>
        <v>845.50000000000023</v>
      </c>
      <c r="B42277" s="10">
        <v>845.38000000000022</v>
      </c>
      <c r="C42277" s="11"/>
      <c r="D42277" s="11">
        <v>59.331769827653851</v>
      </c>
      <c r="E42277" s="11">
        <v>59.776194237758986</v>
      </c>
      <c r="F42277" s="11">
        <v>59.889306577464666</v>
      </c>
      <c r="G42277" s="11">
        <v>82865.22461878926</v>
      </c>
      <c r="H42277" s="11">
        <v>78288</v>
      </c>
      <c r="I42277" s="12">
        <v>1777.8558972847402</v>
      </c>
    </row>
    <row r="42278" spans="1:9" x14ac:dyDescent="0.25">
      <c r="A42278">
        <f t="shared" si="661"/>
        <v>845.52000000000021</v>
      </c>
      <c r="B42278" s="7">
        <v>845.4000000000002</v>
      </c>
      <c r="C42278" s="8"/>
      <c r="D42278" s="8">
        <v>59.331861225990117</v>
      </c>
      <c r="E42278" s="8">
        <v>59.776246076904556</v>
      </c>
      <c r="F42278" s="8">
        <v>59.889358130577719</v>
      </c>
      <c r="G42278" s="8">
        <v>82865.015061347163</v>
      </c>
      <c r="H42278" s="8">
        <v>78288</v>
      </c>
      <c r="I42278" s="9">
        <v>1777.6976404205539</v>
      </c>
    </row>
    <row r="42279" spans="1:9" x14ac:dyDescent="0.25">
      <c r="A42279">
        <f t="shared" si="661"/>
        <v>845.54000000000019</v>
      </c>
      <c r="B42279" s="10">
        <v>845.42000000000019</v>
      </c>
      <c r="C42279" s="11"/>
      <c r="D42279" s="11">
        <v>59.331952616190819</v>
      </c>
      <c r="E42279" s="11">
        <v>59.776297912938873</v>
      </c>
      <c r="F42279" s="11">
        <v>59.889409680596927</v>
      </c>
      <c r="G42279" s="11">
        <v>82864.805516666835</v>
      </c>
      <c r="H42279" s="11">
        <v>78288</v>
      </c>
      <c r="I42279" s="12">
        <v>1777.5394036577572</v>
      </c>
    </row>
    <row r="42280" spans="1:9" x14ac:dyDescent="0.25">
      <c r="A42280">
        <f t="shared" si="661"/>
        <v>845.56000000000017</v>
      </c>
      <c r="B42280" s="7">
        <v>845.44000000000017</v>
      </c>
      <c r="C42280" s="8"/>
      <c r="D42280" s="8">
        <v>59.332043998256992</v>
      </c>
      <c r="E42280" s="8">
        <v>59.776349745861914</v>
      </c>
      <c r="F42280" s="8">
        <v>59.88946122752229</v>
      </c>
      <c r="G42280" s="8">
        <v>82864.59598474823</v>
      </c>
      <c r="H42280" s="8">
        <v>78288</v>
      </c>
      <c r="I42280" s="9">
        <v>1777.3811869921917</v>
      </c>
    </row>
    <row r="42281" spans="1:9" x14ac:dyDescent="0.25">
      <c r="A42281">
        <f t="shared" si="661"/>
        <v>845.58000000000015</v>
      </c>
      <c r="B42281" s="10">
        <v>845.46000000000015</v>
      </c>
      <c r="C42281" s="11"/>
      <c r="D42281" s="11">
        <v>59.332135372189661</v>
      </c>
      <c r="E42281" s="11">
        <v>59.776401575673688</v>
      </c>
      <c r="F42281" s="11">
        <v>59.889512771353807</v>
      </c>
      <c r="G42281" s="11">
        <v>82864.38646559132</v>
      </c>
      <c r="H42281" s="11">
        <v>78288</v>
      </c>
      <c r="I42281" s="12">
        <v>1777.2229904196997</v>
      </c>
    </row>
    <row r="42282" spans="1:9" x14ac:dyDescent="0.25">
      <c r="A42282">
        <f t="shared" si="661"/>
        <v>845.60000000000025</v>
      </c>
      <c r="B42282" s="7">
        <v>845.48000000000025</v>
      </c>
      <c r="C42282" s="8"/>
      <c r="D42282" s="8">
        <v>59.332226737989863</v>
      </c>
      <c r="E42282" s="8">
        <v>59.776453402374187</v>
      </c>
      <c r="F42282" s="8">
        <v>59.889564312091466</v>
      </c>
      <c r="G42282" s="8">
        <v>82864.176959196018</v>
      </c>
      <c r="H42282" s="8">
        <v>78288</v>
      </c>
      <c r="I42282" s="9">
        <v>1777.0648139361244</v>
      </c>
    </row>
    <row r="42283" spans="1:9" x14ac:dyDescent="0.25">
      <c r="A42283">
        <f t="shared" si="661"/>
        <v>845.62000000000023</v>
      </c>
      <c r="B42283" s="10">
        <v>845.50000000000023</v>
      </c>
      <c r="C42283" s="11"/>
      <c r="D42283" s="11">
        <v>59.332318095658628</v>
      </c>
      <c r="E42283" s="11">
        <v>59.776505225963405</v>
      </c>
      <c r="F42283" s="11">
        <v>59.889615849735264</v>
      </c>
      <c r="G42283" s="11">
        <v>82863.967465562295</v>
      </c>
      <c r="H42283" s="11">
        <v>78289</v>
      </c>
      <c r="I42283" s="12">
        <v>1776.9066575373108</v>
      </c>
    </row>
    <row r="42284" spans="1:9" x14ac:dyDescent="0.25">
      <c r="A42284">
        <f t="shared" si="661"/>
        <v>845.64000000000021</v>
      </c>
      <c r="B42284" s="7">
        <v>845.52000000000021</v>
      </c>
      <c r="C42284" s="8"/>
      <c r="D42284" s="8">
        <v>59.332409445196994</v>
      </c>
      <c r="E42284" s="8">
        <v>59.776557046441333</v>
      </c>
      <c r="F42284" s="8">
        <v>59.88966738428519</v>
      </c>
      <c r="G42284" s="8">
        <v>82863.757984690106</v>
      </c>
      <c r="H42284" s="8">
        <v>78289</v>
      </c>
      <c r="I42284" s="9">
        <v>1776.7485212191045</v>
      </c>
    </row>
    <row r="42285" spans="1:9" x14ac:dyDescent="0.25">
      <c r="A42285">
        <f t="shared" si="661"/>
        <v>845.6600000000002</v>
      </c>
      <c r="B42285" s="10">
        <v>845.54000000000019</v>
      </c>
      <c r="C42285" s="11"/>
      <c r="D42285" s="11">
        <v>59.332500786605991</v>
      </c>
      <c r="E42285" s="11">
        <v>59.776608863807965</v>
      </c>
      <c r="F42285" s="11">
        <v>59.889718915741241</v>
      </c>
      <c r="G42285" s="11">
        <v>82863.548516579394</v>
      </c>
      <c r="H42285" s="11">
        <v>78289</v>
      </c>
      <c r="I42285" s="12">
        <v>1776.5904049773528</v>
      </c>
    </row>
    <row r="42286" spans="1:9" x14ac:dyDescent="0.25">
      <c r="A42286">
        <f t="shared" si="661"/>
        <v>845.68000000000018</v>
      </c>
      <c r="B42286" s="7">
        <v>845.56000000000017</v>
      </c>
      <c r="C42286" s="8"/>
      <c r="D42286" s="8">
        <v>59.332592119886648</v>
      </c>
      <c r="E42286" s="8">
        <v>59.776660678063301</v>
      </c>
      <c r="F42286" s="8">
        <v>59.889770444103412</v>
      </c>
      <c r="G42286" s="8">
        <v>82863.339061230115</v>
      </c>
      <c r="H42286" s="8">
        <v>78289</v>
      </c>
      <c r="I42286" s="9">
        <v>1776.4323088079034</v>
      </c>
    </row>
    <row r="42287" spans="1:9" x14ac:dyDescent="0.25">
      <c r="A42287">
        <f t="shared" si="661"/>
        <v>845.70000000000016</v>
      </c>
      <c r="B42287" s="10">
        <v>845.58000000000015</v>
      </c>
      <c r="C42287" s="11"/>
      <c r="D42287" s="11">
        <v>59.332683445040004</v>
      </c>
      <c r="E42287" s="11">
        <v>59.776712489207334</v>
      </c>
      <c r="F42287" s="11">
        <v>59.889821969371702</v>
      </c>
      <c r="G42287" s="11">
        <v>82863.129618642211</v>
      </c>
      <c r="H42287" s="11">
        <v>78289</v>
      </c>
      <c r="I42287" s="12">
        <v>1776.2742327066057</v>
      </c>
    </row>
    <row r="42288" spans="1:9" x14ac:dyDescent="0.25">
      <c r="A42288">
        <f t="shared" si="661"/>
        <v>845.72000000000025</v>
      </c>
      <c r="B42288" s="7">
        <v>845.60000000000025</v>
      </c>
      <c r="C42288" s="8"/>
      <c r="D42288" s="8">
        <v>59.332774762067082</v>
      </c>
      <c r="E42288" s="8">
        <v>59.776764297240049</v>
      </c>
      <c r="F42288" s="8">
        <v>59.889873491546098</v>
      </c>
      <c r="G42288" s="8">
        <v>82862.920188815639</v>
      </c>
      <c r="H42288" s="8">
        <v>78289</v>
      </c>
      <c r="I42288" s="9">
        <v>1776.1161766693103</v>
      </c>
    </row>
    <row r="42289" spans="1:9" x14ac:dyDescent="0.25">
      <c r="A42289">
        <f t="shared" si="661"/>
        <v>845.74000000000024</v>
      </c>
      <c r="B42289" s="10">
        <v>845.62000000000023</v>
      </c>
      <c r="C42289" s="11"/>
      <c r="D42289" s="11">
        <v>59.332866070968919</v>
      </c>
      <c r="E42289" s="11">
        <v>59.776816102161447</v>
      </c>
      <c r="F42289" s="11">
        <v>59.889925010626591</v>
      </c>
      <c r="G42289" s="11">
        <v>82862.710771750353</v>
      </c>
      <c r="H42289" s="11">
        <v>78289</v>
      </c>
      <c r="I42289" s="12">
        <v>1775.9581406918689</v>
      </c>
    </row>
    <row r="42290" spans="1:9" x14ac:dyDescent="0.25">
      <c r="A42290">
        <f t="shared" si="661"/>
        <v>845.76000000000022</v>
      </c>
      <c r="B42290" s="7">
        <v>845.64000000000021</v>
      </c>
      <c r="C42290" s="8"/>
      <c r="D42290" s="8">
        <v>59.332957371746538</v>
      </c>
      <c r="E42290" s="8">
        <v>59.776867903971528</v>
      </c>
      <c r="F42290" s="8">
        <v>59.889976526613189</v>
      </c>
      <c r="G42290" s="8">
        <v>82862.501367446297</v>
      </c>
      <c r="H42290" s="8">
        <v>78289</v>
      </c>
      <c r="I42290" s="9">
        <v>1775.8001247701341</v>
      </c>
    </row>
    <row r="42291" spans="1:9" x14ac:dyDescent="0.25">
      <c r="A42291">
        <f t="shared" si="661"/>
        <v>845.7800000000002</v>
      </c>
      <c r="B42291" s="10">
        <v>845.6600000000002</v>
      </c>
      <c r="C42291" s="11"/>
      <c r="D42291" s="11">
        <v>59.333048664400984</v>
      </c>
      <c r="E42291" s="11">
        <v>59.776919702670284</v>
      </c>
      <c r="F42291" s="11">
        <v>59.890028039505879</v>
      </c>
      <c r="G42291" s="11">
        <v>82862.291975903412</v>
      </c>
      <c r="H42291" s="11">
        <v>78290</v>
      </c>
      <c r="I42291" s="12">
        <v>1775.6421288999597</v>
      </c>
    </row>
    <row r="42292" spans="1:9" x14ac:dyDescent="0.25">
      <c r="A42292">
        <f t="shared" si="661"/>
        <v>845.80000000000018</v>
      </c>
      <c r="B42292" s="7">
        <v>845.68000000000018</v>
      </c>
      <c r="C42292" s="8"/>
      <c r="D42292" s="8">
        <v>59.333139948933272</v>
      </c>
      <c r="E42292" s="8">
        <v>59.776971498257701</v>
      </c>
      <c r="F42292" s="8">
        <v>59.890079549304652</v>
      </c>
      <c r="G42292" s="8">
        <v>82862.082597121655</v>
      </c>
      <c r="H42292" s="8">
        <v>78290</v>
      </c>
      <c r="I42292" s="9">
        <v>1775.484153077201</v>
      </c>
    </row>
    <row r="42293" spans="1:9" x14ac:dyDescent="0.25">
      <c r="A42293">
        <f t="shared" si="661"/>
        <v>845.82000000000016</v>
      </c>
      <c r="B42293" s="10">
        <v>845.70000000000016</v>
      </c>
      <c r="C42293" s="11"/>
      <c r="D42293" s="11">
        <v>59.333231225344448</v>
      </c>
      <c r="E42293" s="11">
        <v>59.777023290733787</v>
      </c>
      <c r="F42293" s="11">
        <v>59.890131056009508</v>
      </c>
      <c r="G42293" s="11">
        <v>82861.873231100981</v>
      </c>
      <c r="H42293" s="11">
        <v>78290</v>
      </c>
      <c r="I42293" s="12">
        <v>1775.3261972977143</v>
      </c>
    </row>
    <row r="42294" spans="1:9" x14ac:dyDescent="0.25">
      <c r="A42294">
        <f t="shared" si="661"/>
        <v>845.84000000000026</v>
      </c>
      <c r="B42294" s="7">
        <v>845.72000000000025</v>
      </c>
      <c r="C42294" s="8"/>
      <c r="D42294" s="8">
        <v>59.333322493635528</v>
      </c>
      <c r="E42294" s="8">
        <v>59.777075080098527</v>
      </c>
      <c r="F42294" s="8">
        <v>59.890182559620442</v>
      </c>
      <c r="G42294" s="8">
        <v>82861.663877841318</v>
      </c>
      <c r="H42294" s="8">
        <v>78290</v>
      </c>
      <c r="I42294" s="9">
        <v>1775.1682615573568</v>
      </c>
    </row>
    <row r="42295" spans="1:9" x14ac:dyDescent="0.25">
      <c r="A42295">
        <f t="shared" si="661"/>
        <v>845.86000000000024</v>
      </c>
      <c r="B42295" s="10">
        <v>845.74000000000024</v>
      </c>
      <c r="C42295" s="11"/>
      <c r="D42295" s="11">
        <v>59.333413753807555</v>
      </c>
      <c r="E42295" s="11">
        <v>59.777126866351921</v>
      </c>
      <c r="F42295" s="11">
        <v>59.890234060137445</v>
      </c>
      <c r="G42295" s="11">
        <v>82861.454537342623</v>
      </c>
      <c r="H42295" s="11">
        <v>78290</v>
      </c>
      <c r="I42295" s="12">
        <v>1775.0103458519873</v>
      </c>
    </row>
    <row r="42296" spans="1:9" x14ac:dyDescent="0.25">
      <c r="A42296">
        <f t="shared" si="661"/>
        <v>845.88000000000022</v>
      </c>
      <c r="B42296" s="7">
        <v>845.76000000000022</v>
      </c>
      <c r="C42296" s="8"/>
      <c r="D42296" s="8">
        <v>59.333505005861547</v>
      </c>
      <c r="E42296" s="8">
        <v>59.777178649493962</v>
      </c>
      <c r="F42296" s="8">
        <v>59.89028555756051</v>
      </c>
      <c r="G42296" s="8">
        <v>82861.245209604851</v>
      </c>
      <c r="H42296" s="8">
        <v>78290</v>
      </c>
      <c r="I42296" s="9">
        <v>1774.8524501774652</v>
      </c>
    </row>
    <row r="42297" spans="1:9" x14ac:dyDescent="0.25">
      <c r="A42297">
        <f t="shared" si="661"/>
        <v>845.9000000000002</v>
      </c>
      <c r="B42297" s="10">
        <v>845.7800000000002</v>
      </c>
      <c r="C42297" s="11"/>
      <c r="D42297" s="11">
        <v>59.333596249798539</v>
      </c>
      <c r="E42297" s="11">
        <v>59.777230429524643</v>
      </c>
      <c r="F42297" s="11">
        <v>59.890337051889645</v>
      </c>
      <c r="G42297" s="11">
        <v>82861.035894627945</v>
      </c>
      <c r="H42297" s="11">
        <v>78290</v>
      </c>
      <c r="I42297" s="12">
        <v>1774.6945745296516</v>
      </c>
    </row>
    <row r="42298" spans="1:9" x14ac:dyDescent="0.25">
      <c r="A42298">
        <f t="shared" si="661"/>
        <v>845.92000000000019</v>
      </c>
      <c r="B42298" s="7">
        <v>845.80000000000018</v>
      </c>
      <c r="C42298" s="8"/>
      <c r="D42298" s="8">
        <v>59.333687485619564</v>
      </c>
      <c r="E42298" s="8">
        <v>59.777282206443964</v>
      </c>
      <c r="F42298" s="8">
        <v>59.890388543124836</v>
      </c>
      <c r="G42298" s="8">
        <v>82860.82659241186</v>
      </c>
      <c r="H42298" s="8">
        <v>78290</v>
      </c>
      <c r="I42298" s="9">
        <v>1774.5367189044084</v>
      </c>
    </row>
    <row r="42299" spans="1:9" x14ac:dyDescent="0.25">
      <c r="A42299">
        <f t="shared" si="661"/>
        <v>845.94000000000017</v>
      </c>
      <c r="B42299" s="10">
        <v>845.82000000000016</v>
      </c>
      <c r="C42299" s="11"/>
      <c r="D42299" s="11">
        <v>59.333778713325643</v>
      </c>
      <c r="E42299" s="11">
        <v>59.777333980251917</v>
      </c>
      <c r="F42299" s="11">
        <v>59.890440031266074</v>
      </c>
      <c r="G42299" s="11">
        <v>82860.617302956525</v>
      </c>
      <c r="H42299" s="11">
        <v>78290</v>
      </c>
      <c r="I42299" s="12">
        <v>1774.3788832975988</v>
      </c>
    </row>
    <row r="42300" spans="1:9" x14ac:dyDescent="0.25">
      <c r="A42300">
        <f t="shared" si="661"/>
        <v>845.96000000000026</v>
      </c>
      <c r="B42300" s="7">
        <v>845.84000000000026</v>
      </c>
      <c r="C42300" s="8"/>
      <c r="D42300" s="8">
        <v>59.333869932917814</v>
      </c>
      <c r="E42300" s="8">
        <v>59.777385750948497</v>
      </c>
      <c r="F42300" s="8">
        <v>59.890491516313361</v>
      </c>
      <c r="G42300" s="8">
        <v>82860.408026261895</v>
      </c>
      <c r="H42300" s="8">
        <v>78291</v>
      </c>
      <c r="I42300" s="9">
        <v>1774.2210677050873</v>
      </c>
    </row>
    <row r="42301" spans="1:9" x14ac:dyDescent="0.25">
      <c r="A42301">
        <f t="shared" si="661"/>
        <v>845.98000000000025</v>
      </c>
      <c r="B42301" s="10">
        <v>845.86000000000024</v>
      </c>
      <c r="C42301" s="11"/>
      <c r="D42301" s="11">
        <v>59.333961144397101</v>
      </c>
      <c r="E42301" s="11">
        <v>59.777437518533709</v>
      </c>
      <c r="F42301" s="11">
        <v>59.890542998266689</v>
      </c>
      <c r="G42301" s="11">
        <v>82860.198762327913</v>
      </c>
      <c r="H42301" s="11">
        <v>78291</v>
      </c>
      <c r="I42301" s="12">
        <v>1774.0632721227391</v>
      </c>
    </row>
    <row r="42302" spans="1:9" x14ac:dyDescent="0.25">
      <c r="A42302">
        <f t="shared" si="661"/>
        <v>846.00000000000023</v>
      </c>
      <c r="B42302" s="7">
        <v>845.88000000000022</v>
      </c>
      <c r="C42302" s="8"/>
      <c r="D42302" s="8">
        <v>59.334052347764533</v>
      </c>
      <c r="E42302" s="8">
        <v>59.777489283007533</v>
      </c>
      <c r="F42302" s="8">
        <v>59.890594477126058</v>
      </c>
      <c r="G42302" s="8">
        <v>82859.989511154534</v>
      </c>
      <c r="H42302" s="8">
        <v>78291</v>
      </c>
      <c r="I42302" s="9">
        <v>1773.9054965464211</v>
      </c>
    </row>
    <row r="42303" spans="1:9" x14ac:dyDescent="0.25">
      <c r="A42303">
        <f t="shared" si="661"/>
        <v>846.02000000000021</v>
      </c>
      <c r="B42303" s="10">
        <v>845.9000000000002</v>
      </c>
      <c r="C42303" s="11"/>
      <c r="D42303" s="11">
        <v>59.334143543021142</v>
      </c>
      <c r="E42303" s="11">
        <v>59.777541044369976</v>
      </c>
      <c r="F42303" s="11">
        <v>59.890645952891461</v>
      </c>
      <c r="G42303" s="11">
        <v>82859.7802727417</v>
      </c>
      <c r="H42303" s="11">
        <v>78291</v>
      </c>
      <c r="I42303" s="12">
        <v>1773.7477409720009</v>
      </c>
    </row>
    <row r="42304" spans="1:9" x14ac:dyDescent="0.25">
      <c r="A42304">
        <f t="shared" si="661"/>
        <v>846.04000000000019</v>
      </c>
      <c r="B42304" s="7">
        <v>845.92000000000019</v>
      </c>
      <c r="C42304" s="8"/>
      <c r="D42304" s="8">
        <v>59.334234730167942</v>
      </c>
      <c r="E42304" s="8">
        <v>59.777592802621029</v>
      </c>
      <c r="F42304" s="8">
        <v>59.890697425562891</v>
      </c>
      <c r="G42304" s="8">
        <v>82859.571047089354</v>
      </c>
      <c r="H42304" s="8">
        <v>78291</v>
      </c>
      <c r="I42304" s="9">
        <v>1773.5900053953474</v>
      </c>
    </row>
    <row r="42305" spans="1:9" x14ac:dyDescent="0.25">
      <c r="A42305">
        <f t="shared" si="661"/>
        <v>846.06000000000017</v>
      </c>
      <c r="B42305" s="10">
        <v>845.94000000000017</v>
      </c>
      <c r="C42305" s="11"/>
      <c r="D42305" s="11">
        <v>59.33432590920598</v>
      </c>
      <c r="E42305" s="11">
        <v>59.777644557760688</v>
      </c>
      <c r="F42305" s="11">
        <v>59.890748895140348</v>
      </c>
      <c r="G42305" s="11">
        <v>82859.361834197436</v>
      </c>
      <c r="H42305" s="11">
        <v>78291</v>
      </c>
      <c r="I42305" s="12">
        <v>1773.4322898123307</v>
      </c>
    </row>
    <row r="42306" spans="1:9" x14ac:dyDescent="0.25">
      <c r="A42306">
        <f t="shared" si="661"/>
        <v>846.08000000000027</v>
      </c>
      <c r="B42306" s="7">
        <v>845.96000000000026</v>
      </c>
      <c r="C42306" s="8"/>
      <c r="D42306" s="8">
        <v>59.334417080136276</v>
      </c>
      <c r="E42306" s="8">
        <v>59.777696309788951</v>
      </c>
      <c r="F42306" s="8">
        <v>59.890800361623818</v>
      </c>
      <c r="G42306" s="8">
        <v>82859.152634065904</v>
      </c>
      <c r="H42306" s="8">
        <v>78291</v>
      </c>
      <c r="I42306" s="9">
        <v>1773.2745942188224</v>
      </c>
    </row>
    <row r="42307" spans="1:9" x14ac:dyDescent="0.25">
      <c r="A42307">
        <f t="shared" si="661"/>
        <v>846.10000000000025</v>
      </c>
      <c r="B42307" s="10">
        <v>845.98000000000025</v>
      </c>
      <c r="C42307" s="11"/>
      <c r="D42307" s="11">
        <v>59.334508242959856</v>
      </c>
      <c r="E42307" s="11">
        <v>59.777748058705811</v>
      </c>
      <c r="F42307" s="11">
        <v>59.890851825013314</v>
      </c>
      <c r="G42307" s="11">
        <v>82858.943446694684</v>
      </c>
      <c r="H42307" s="11">
        <v>78291</v>
      </c>
      <c r="I42307" s="12">
        <v>1773.1169186106945</v>
      </c>
    </row>
    <row r="42308" spans="1:9" x14ac:dyDescent="0.25">
      <c r="A42308">
        <f t="shared" si="661"/>
        <v>846.12000000000023</v>
      </c>
      <c r="B42308" s="7">
        <v>846.00000000000023</v>
      </c>
      <c r="C42308" s="8"/>
      <c r="D42308" s="8">
        <v>59.334599397677749</v>
      </c>
      <c r="E42308" s="8">
        <v>59.777799804511268</v>
      </c>
      <c r="F42308" s="8">
        <v>59.890903285308816</v>
      </c>
      <c r="G42308" s="8">
        <v>82858.734272083748</v>
      </c>
      <c r="H42308" s="8">
        <v>78292</v>
      </c>
      <c r="I42308" s="9">
        <v>1772.9592629838207</v>
      </c>
    </row>
    <row r="42309" spans="1:9" x14ac:dyDescent="0.25">
      <c r="A42309">
        <f t="shared" si="661"/>
        <v>846.14000000000021</v>
      </c>
      <c r="B42309" s="10">
        <v>846.02000000000021</v>
      </c>
      <c r="C42309" s="11"/>
      <c r="D42309" s="11">
        <v>59.334690544290979</v>
      </c>
      <c r="E42309" s="11">
        <v>59.777851547205309</v>
      </c>
      <c r="F42309" s="11">
        <v>59.890954742510331</v>
      </c>
      <c r="G42309" s="11">
        <v>82858.525110233008</v>
      </c>
      <c r="H42309" s="11">
        <v>78292</v>
      </c>
      <c r="I42309" s="12">
        <v>1772.8016273340756</v>
      </c>
    </row>
    <row r="42310" spans="1:9" x14ac:dyDescent="0.25">
      <c r="A42310">
        <f t="shared" si="661"/>
        <v>846.1600000000002</v>
      </c>
      <c r="B42310" s="7">
        <v>846.04000000000019</v>
      </c>
      <c r="C42310" s="8"/>
      <c r="D42310" s="8">
        <v>59.334781682800575</v>
      </c>
      <c r="E42310" s="8">
        <v>59.777903286787939</v>
      </c>
      <c r="F42310" s="8">
        <v>59.891006196617852</v>
      </c>
      <c r="G42310" s="8">
        <v>82858.31596114242</v>
      </c>
      <c r="H42310" s="8">
        <v>78292</v>
      </c>
      <c r="I42310" s="9">
        <v>1772.6440116573353</v>
      </c>
    </row>
    <row r="42311" spans="1:9" x14ac:dyDescent="0.25">
      <c r="A42311">
        <f t="shared" si="661"/>
        <v>846.18000000000018</v>
      </c>
      <c r="B42311" s="10">
        <v>846.06000000000017</v>
      </c>
      <c r="C42311" s="11"/>
      <c r="D42311" s="11">
        <v>59.334872813207561</v>
      </c>
      <c r="E42311" s="11">
        <v>59.77795502325916</v>
      </c>
      <c r="F42311" s="11">
        <v>59.891057647631371</v>
      </c>
      <c r="G42311" s="11">
        <v>82858.106824811926</v>
      </c>
      <c r="H42311" s="11">
        <v>78292</v>
      </c>
      <c r="I42311" s="12">
        <v>1772.4864159494766</v>
      </c>
    </row>
    <row r="42312" spans="1:9" x14ac:dyDescent="0.25">
      <c r="A42312">
        <f t="shared" si="661"/>
        <v>846.20000000000016</v>
      </c>
      <c r="B42312" s="7">
        <v>846.08000000000015</v>
      </c>
      <c r="C42312" s="8"/>
      <c r="D42312" s="8">
        <v>59.334963935512974</v>
      </c>
      <c r="E42312" s="8">
        <v>59.77800675661895</v>
      </c>
      <c r="F42312" s="8">
        <v>59.891109095550881</v>
      </c>
      <c r="G42312" s="8">
        <v>82857.897701241483</v>
      </c>
      <c r="H42312" s="8">
        <v>78292</v>
      </c>
      <c r="I42312" s="9">
        <v>1772.3288402063777</v>
      </c>
    </row>
    <row r="42313" spans="1:9" x14ac:dyDescent="0.25">
      <c r="A42313">
        <f t="shared" si="661"/>
        <v>846.22000000000025</v>
      </c>
      <c r="B42313" s="10">
        <v>846.10000000000025</v>
      </c>
      <c r="C42313" s="11"/>
      <c r="D42313" s="11">
        <v>59.33505504971783</v>
      </c>
      <c r="E42313" s="11">
        <v>59.778058486867323</v>
      </c>
      <c r="F42313" s="11">
        <v>59.89116054037639</v>
      </c>
      <c r="G42313" s="11">
        <v>82857.688590431018</v>
      </c>
      <c r="H42313" s="11">
        <v>78292</v>
      </c>
      <c r="I42313" s="12">
        <v>1772.1712844239178</v>
      </c>
    </row>
    <row r="42314" spans="1:9" x14ac:dyDescent="0.25">
      <c r="A42314">
        <f t="shared" ref="A42314:A42377" si="662">B42314+$A$8</f>
        <v>846.24000000000024</v>
      </c>
      <c r="B42314" s="7">
        <v>846.12000000000023</v>
      </c>
      <c r="C42314" s="8"/>
      <c r="D42314" s="8">
        <v>59.335146155823153</v>
      </c>
      <c r="E42314" s="8">
        <v>59.778110214004265</v>
      </c>
      <c r="F42314" s="8">
        <v>59.89121198210789</v>
      </c>
      <c r="G42314" s="8">
        <v>82857.479492380487</v>
      </c>
      <c r="H42314" s="8">
        <v>78292</v>
      </c>
      <c r="I42314" s="9">
        <v>1772.0137485979774</v>
      </c>
    </row>
    <row r="42315" spans="1:9" x14ac:dyDescent="0.25">
      <c r="A42315">
        <f t="shared" si="662"/>
        <v>846.26000000000022</v>
      </c>
      <c r="B42315" s="10">
        <v>846.14000000000021</v>
      </c>
      <c r="C42315" s="11"/>
      <c r="D42315" s="11">
        <v>59.33523725382998</v>
      </c>
      <c r="E42315" s="11">
        <v>59.778161938029776</v>
      </c>
      <c r="F42315" s="11">
        <v>59.891263420745368</v>
      </c>
      <c r="G42315" s="11">
        <v>82857.270407089818</v>
      </c>
      <c r="H42315" s="11">
        <v>78292</v>
      </c>
      <c r="I42315" s="12">
        <v>1771.8562327244381</v>
      </c>
    </row>
    <row r="42316" spans="1:9" x14ac:dyDescent="0.25">
      <c r="A42316">
        <f t="shared" si="662"/>
        <v>846.2800000000002</v>
      </c>
      <c r="B42316" s="7">
        <v>846.1600000000002</v>
      </c>
      <c r="C42316" s="8"/>
      <c r="D42316" s="8">
        <v>59.335328343739327</v>
      </c>
      <c r="E42316" s="8">
        <v>59.778213658943848</v>
      </c>
      <c r="F42316" s="8">
        <v>59.891314856288837</v>
      </c>
      <c r="G42316" s="8">
        <v>82857.061334558952</v>
      </c>
      <c r="H42316" s="8">
        <v>78292</v>
      </c>
      <c r="I42316" s="9">
        <v>1771.6987367991828</v>
      </c>
    </row>
    <row r="42317" spans="1:9" x14ac:dyDescent="0.25">
      <c r="A42317">
        <f t="shared" si="662"/>
        <v>846.30000000000018</v>
      </c>
      <c r="B42317" s="10">
        <v>846.18000000000018</v>
      </c>
      <c r="C42317" s="11"/>
      <c r="D42317" s="11">
        <v>59.335419425552217</v>
      </c>
      <c r="E42317" s="11">
        <v>59.778265376746482</v>
      </c>
      <c r="F42317" s="11">
        <v>59.891366288738283</v>
      </c>
      <c r="G42317" s="11">
        <v>82856.852274787845</v>
      </c>
      <c r="H42317" s="11">
        <v>78293</v>
      </c>
      <c r="I42317" s="12">
        <v>1771.5412608180952</v>
      </c>
    </row>
    <row r="42318" spans="1:9" x14ac:dyDescent="0.25">
      <c r="A42318">
        <f t="shared" si="662"/>
        <v>846.32000000000016</v>
      </c>
      <c r="B42318" s="7">
        <v>846.20000000000016</v>
      </c>
      <c r="C42318" s="8"/>
      <c r="D42318" s="8">
        <v>59.335510499269688</v>
      </c>
      <c r="E42318" s="8">
        <v>59.778317091437678</v>
      </c>
      <c r="F42318" s="8">
        <v>59.891417718093699</v>
      </c>
      <c r="G42318" s="8">
        <v>82856.643227776425</v>
      </c>
      <c r="H42318" s="8">
        <v>78293</v>
      </c>
      <c r="I42318" s="9">
        <v>1771.3838047770605</v>
      </c>
    </row>
    <row r="42319" spans="1:9" x14ac:dyDescent="0.25">
      <c r="A42319">
        <f t="shared" si="662"/>
        <v>846.34000000000026</v>
      </c>
      <c r="B42319" s="10">
        <v>846.22000000000025</v>
      </c>
      <c r="C42319" s="11"/>
      <c r="D42319" s="11">
        <v>59.335601564892755</v>
      </c>
      <c r="E42319" s="11">
        <v>59.778368803017429</v>
      </c>
      <c r="F42319" s="11">
        <v>59.891469144355092</v>
      </c>
      <c r="G42319" s="11">
        <v>82856.434193524648</v>
      </c>
      <c r="H42319" s="11">
        <v>78293</v>
      </c>
      <c r="I42319" s="12">
        <v>1771.2263686719646</v>
      </c>
    </row>
    <row r="42320" spans="1:9" x14ac:dyDescent="0.25">
      <c r="A42320">
        <f t="shared" si="662"/>
        <v>846.36000000000024</v>
      </c>
      <c r="B42320" s="7">
        <v>846.24000000000024</v>
      </c>
      <c r="C42320" s="8"/>
      <c r="D42320" s="8">
        <v>59.335692622422449</v>
      </c>
      <c r="E42320" s="8">
        <v>59.778420511485734</v>
      </c>
      <c r="F42320" s="8">
        <v>59.891520567522456</v>
      </c>
      <c r="G42320" s="8">
        <v>82856.225172032442</v>
      </c>
      <c r="H42320" s="8">
        <v>78293</v>
      </c>
      <c r="I42320" s="9">
        <v>1771.0689524986951</v>
      </c>
    </row>
    <row r="42321" spans="1:9" x14ac:dyDescent="0.25">
      <c r="A42321">
        <f t="shared" si="662"/>
        <v>846.38000000000022</v>
      </c>
      <c r="B42321" s="10">
        <v>846.26000000000022</v>
      </c>
      <c r="C42321" s="11"/>
      <c r="D42321" s="11">
        <v>59.335783671859787</v>
      </c>
      <c r="E42321" s="11">
        <v>59.778472216842587</v>
      </c>
      <c r="F42321" s="11">
        <v>59.891571987595782</v>
      </c>
      <c r="G42321" s="11">
        <v>82856.016163299748</v>
      </c>
      <c r="H42321" s="11">
        <v>78293</v>
      </c>
      <c r="I42321" s="12">
        <v>1770.9115562531404</v>
      </c>
    </row>
    <row r="42322" spans="1:9" x14ac:dyDescent="0.25">
      <c r="A42322">
        <f t="shared" si="662"/>
        <v>846.4000000000002</v>
      </c>
      <c r="B42322" s="7">
        <v>846.2800000000002</v>
      </c>
      <c r="C42322" s="8"/>
      <c r="D42322" s="8">
        <v>59.335874713205797</v>
      </c>
      <c r="E42322" s="8">
        <v>59.778523919087981</v>
      </c>
      <c r="F42322" s="8">
        <v>59.891623404575071</v>
      </c>
      <c r="G42322" s="8">
        <v>82855.807167326508</v>
      </c>
      <c r="H42322" s="8">
        <v>78293</v>
      </c>
      <c r="I42322" s="9">
        <v>1770.7541799311903</v>
      </c>
    </row>
    <row r="42323" spans="1:9" x14ac:dyDescent="0.25">
      <c r="A42323">
        <f t="shared" si="662"/>
        <v>846.42000000000019</v>
      </c>
      <c r="B42323" s="10">
        <v>846.30000000000018</v>
      </c>
      <c r="C42323" s="11"/>
      <c r="D42323" s="11">
        <v>59.335965746461511</v>
      </c>
      <c r="E42323" s="11">
        <v>59.778575618221922</v>
      </c>
      <c r="F42323" s="11">
        <v>59.891674818460324</v>
      </c>
      <c r="G42323" s="11">
        <v>82855.598184112649</v>
      </c>
      <c r="H42323" s="11">
        <v>78293</v>
      </c>
      <c r="I42323" s="12">
        <v>1770.5968235287353</v>
      </c>
    </row>
    <row r="42324" spans="1:9" x14ac:dyDescent="0.25">
      <c r="A42324">
        <f t="shared" si="662"/>
        <v>846.44000000000017</v>
      </c>
      <c r="B42324" s="7">
        <v>846.32000000000016</v>
      </c>
      <c r="C42324" s="8"/>
      <c r="D42324" s="8">
        <v>59.336056771627938</v>
      </c>
      <c r="E42324" s="8">
        <v>59.77862731424441</v>
      </c>
      <c r="F42324" s="8">
        <v>59.891726229251532</v>
      </c>
      <c r="G42324" s="8">
        <v>82855.389213658142</v>
      </c>
      <c r="H42324" s="8">
        <v>78293</v>
      </c>
      <c r="I42324" s="9">
        <v>1770.4394870416672</v>
      </c>
    </row>
    <row r="42325" spans="1:9" x14ac:dyDescent="0.25">
      <c r="A42325">
        <f t="shared" si="662"/>
        <v>846.46000000000026</v>
      </c>
      <c r="B42325" s="10">
        <v>846.34000000000026</v>
      </c>
      <c r="C42325" s="11"/>
      <c r="D42325" s="11">
        <v>59.336147788706107</v>
      </c>
      <c r="E42325" s="11">
        <v>59.778679007155425</v>
      </c>
      <c r="F42325" s="11">
        <v>59.891777636948696</v>
      </c>
      <c r="G42325" s="11">
        <v>82855.180255962914</v>
      </c>
      <c r="H42325" s="11">
        <v>78293</v>
      </c>
      <c r="I42325" s="12">
        <v>1770.2821704658795</v>
      </c>
    </row>
    <row r="42326" spans="1:9" x14ac:dyDescent="0.25">
      <c r="A42326">
        <f t="shared" si="662"/>
        <v>846.48000000000025</v>
      </c>
      <c r="B42326" s="7">
        <v>846.36000000000024</v>
      </c>
      <c r="C42326" s="8"/>
      <c r="D42326" s="8">
        <v>59.33623879769705</v>
      </c>
      <c r="E42326" s="8">
        <v>59.77873069695498</v>
      </c>
      <c r="F42326" s="8">
        <v>59.891829041551809</v>
      </c>
      <c r="G42326" s="8">
        <v>82854.971311026893</v>
      </c>
      <c r="H42326" s="8">
        <v>78294</v>
      </c>
      <c r="I42326" s="9">
        <v>1770.1248737972662</v>
      </c>
    </row>
    <row r="42327" spans="1:9" x14ac:dyDescent="0.25">
      <c r="A42327">
        <f t="shared" si="662"/>
        <v>846.50000000000023</v>
      </c>
      <c r="B42327" s="10">
        <v>846.38000000000022</v>
      </c>
      <c r="C42327" s="11"/>
      <c r="D42327" s="11">
        <v>59.336329798601781</v>
      </c>
      <c r="E42327" s="11">
        <v>59.778782383643069</v>
      </c>
      <c r="F42327" s="11">
        <v>59.89188044306087</v>
      </c>
      <c r="G42327" s="11">
        <v>82854.76237885002</v>
      </c>
      <c r="H42327" s="11">
        <v>78294</v>
      </c>
      <c r="I42327" s="12">
        <v>1769.9675970317228</v>
      </c>
    </row>
    <row r="42328" spans="1:9" x14ac:dyDescent="0.25">
      <c r="A42328">
        <f t="shared" si="662"/>
        <v>846.52000000000021</v>
      </c>
      <c r="B42328" s="7">
        <v>846.4000000000002</v>
      </c>
      <c r="C42328" s="8"/>
      <c r="D42328" s="8">
        <v>59.336420791421325</v>
      </c>
      <c r="E42328" s="8">
        <v>59.778834067219684</v>
      </c>
      <c r="F42328" s="8">
        <v>59.891931841475881</v>
      </c>
      <c r="G42328" s="8">
        <v>82854.553459432238</v>
      </c>
      <c r="H42328" s="8">
        <v>78294</v>
      </c>
      <c r="I42328" s="9">
        <v>1769.8103401651454</v>
      </c>
    </row>
    <row r="42329" spans="1:9" x14ac:dyDescent="0.25">
      <c r="A42329">
        <f t="shared" si="662"/>
        <v>846.54000000000019</v>
      </c>
      <c r="B42329" s="10">
        <v>846.42000000000019</v>
      </c>
      <c r="C42329" s="11"/>
      <c r="D42329" s="11">
        <v>59.336511776156712</v>
      </c>
      <c r="E42329" s="11">
        <v>59.778885747684832</v>
      </c>
      <c r="F42329" s="11">
        <v>59.891983236796833</v>
      </c>
      <c r="G42329" s="11">
        <v>82854.344552773488</v>
      </c>
      <c r="H42329" s="11">
        <v>78294</v>
      </c>
      <c r="I42329" s="12">
        <v>1769.6531031934321</v>
      </c>
    </row>
    <row r="42330" spans="1:9" x14ac:dyDescent="0.25">
      <c r="A42330">
        <f t="shared" si="662"/>
        <v>846.56000000000017</v>
      </c>
      <c r="B42330" s="7">
        <v>846.44000000000017</v>
      </c>
      <c r="C42330" s="8"/>
      <c r="D42330" s="8">
        <v>59.33660275280895</v>
      </c>
      <c r="E42330" s="8">
        <v>59.778937425038499</v>
      </c>
      <c r="F42330" s="8">
        <v>59.892034629023733</v>
      </c>
      <c r="G42330" s="8">
        <v>82854.135658873711</v>
      </c>
      <c r="H42330" s="8">
        <v>78294</v>
      </c>
      <c r="I42330" s="9">
        <v>1769.4958861124812</v>
      </c>
    </row>
    <row r="42331" spans="1:9" x14ac:dyDescent="0.25">
      <c r="A42331">
        <f t="shared" si="662"/>
        <v>846.58000000000027</v>
      </c>
      <c r="B42331" s="10">
        <v>846.46000000000026</v>
      </c>
      <c r="C42331" s="11"/>
      <c r="D42331" s="11">
        <v>59.336693721379078</v>
      </c>
      <c r="E42331" s="11">
        <v>59.778989099280693</v>
      </c>
      <c r="F42331" s="11">
        <v>59.892086018156562</v>
      </c>
      <c r="G42331" s="11">
        <v>82853.92677773282</v>
      </c>
      <c r="H42331" s="11">
        <v>78294</v>
      </c>
      <c r="I42331" s="12">
        <v>1769.3386889181932</v>
      </c>
    </row>
    <row r="42332" spans="1:9" x14ac:dyDescent="0.25">
      <c r="A42332">
        <f t="shared" si="662"/>
        <v>846.60000000000025</v>
      </c>
      <c r="B42332" s="7">
        <v>846.48000000000025</v>
      </c>
      <c r="C42332" s="8"/>
      <c r="D42332" s="8">
        <v>59.336784681868103</v>
      </c>
      <c r="E42332" s="8">
        <v>59.779040770411406</v>
      </c>
      <c r="F42332" s="8">
        <v>59.892137404195331</v>
      </c>
      <c r="G42332" s="8">
        <v>82853.717909350788</v>
      </c>
      <c r="H42332" s="8">
        <v>78294</v>
      </c>
      <c r="I42332" s="9">
        <v>1769.1815116064688</v>
      </c>
    </row>
    <row r="42333" spans="1:9" x14ac:dyDescent="0.25">
      <c r="A42333">
        <f t="shared" si="662"/>
        <v>846.62000000000023</v>
      </c>
      <c r="B42333" s="10">
        <v>846.50000000000023</v>
      </c>
      <c r="C42333" s="11"/>
      <c r="D42333" s="11">
        <v>59.336875634277064</v>
      </c>
      <c r="E42333" s="11">
        <v>59.779092438430638</v>
      </c>
      <c r="F42333" s="11">
        <v>59.892188787140036</v>
      </c>
      <c r="G42333" s="11">
        <v>82853.509053727525</v>
      </c>
      <c r="H42333" s="11">
        <v>78294</v>
      </c>
      <c r="I42333" s="12">
        <v>1769.0243541732102</v>
      </c>
    </row>
    <row r="42334" spans="1:9" x14ac:dyDescent="0.25">
      <c r="A42334">
        <f t="shared" si="662"/>
        <v>846.64000000000021</v>
      </c>
      <c r="B42334" s="7">
        <v>846.52000000000021</v>
      </c>
      <c r="C42334" s="8"/>
      <c r="D42334" s="8">
        <v>59.336966578606962</v>
      </c>
      <c r="E42334" s="8">
        <v>59.779144103338389</v>
      </c>
      <c r="F42334" s="8">
        <v>59.892240166990675</v>
      </c>
      <c r="G42334" s="8">
        <v>82853.300210862988</v>
      </c>
      <c r="H42334" s="8">
        <v>78295</v>
      </c>
      <c r="I42334" s="9">
        <v>1768.8672166143208</v>
      </c>
    </row>
    <row r="42335" spans="1:9" x14ac:dyDescent="0.25">
      <c r="A42335">
        <f t="shared" si="662"/>
        <v>846.6600000000002</v>
      </c>
      <c r="B42335" s="10">
        <v>846.54000000000019</v>
      </c>
      <c r="C42335" s="11"/>
      <c r="D42335" s="11">
        <v>59.337057514858834</v>
      </c>
      <c r="E42335" s="11">
        <v>59.779195765134652</v>
      </c>
      <c r="F42335" s="11">
        <v>59.892291543747241</v>
      </c>
      <c r="G42335" s="11">
        <v>82853.091380757091</v>
      </c>
      <c r="H42335" s="11">
        <v>78295</v>
      </c>
      <c r="I42335" s="12">
        <v>1768.7100989257053</v>
      </c>
    </row>
    <row r="42336" spans="1:9" x14ac:dyDescent="0.25">
      <c r="A42336">
        <f t="shared" si="662"/>
        <v>846.68000000000018</v>
      </c>
      <c r="B42336" s="7">
        <v>846.56000000000017</v>
      </c>
      <c r="C42336" s="8"/>
      <c r="D42336" s="8">
        <v>59.337148443033698</v>
      </c>
      <c r="E42336" s="8">
        <v>59.779247423819427</v>
      </c>
      <c r="F42336" s="8">
        <v>59.892342917409742</v>
      </c>
      <c r="G42336" s="8">
        <v>82852.882563409788</v>
      </c>
      <c r="H42336" s="8">
        <v>78295</v>
      </c>
      <c r="I42336" s="9">
        <v>1768.553001103269</v>
      </c>
    </row>
    <row r="42337" spans="1:9" x14ac:dyDescent="0.25">
      <c r="A42337">
        <f t="shared" si="662"/>
        <v>846.70000000000016</v>
      </c>
      <c r="B42337" s="10">
        <v>846.58000000000015</v>
      </c>
      <c r="C42337" s="11"/>
      <c r="D42337" s="11">
        <v>59.337239363132575</v>
      </c>
      <c r="E42337" s="11">
        <v>59.779299079392715</v>
      </c>
      <c r="F42337" s="11">
        <v>59.892394287978163</v>
      </c>
      <c r="G42337" s="11">
        <v>82852.673758821009</v>
      </c>
      <c r="H42337" s="11">
        <v>78295</v>
      </c>
      <c r="I42337" s="12">
        <v>1768.3959231429189</v>
      </c>
    </row>
    <row r="42338" spans="1:9" x14ac:dyDescent="0.25">
      <c r="A42338">
        <f t="shared" si="662"/>
        <v>846.72000000000025</v>
      </c>
      <c r="B42338" s="7">
        <v>846.60000000000025</v>
      </c>
      <c r="C42338" s="8"/>
      <c r="D42338" s="8">
        <v>59.337330275156489</v>
      </c>
      <c r="E42338" s="8">
        <v>59.779350731854514</v>
      </c>
      <c r="F42338" s="8">
        <v>59.892445655452505</v>
      </c>
      <c r="G42338" s="8">
        <v>82852.464966990694</v>
      </c>
      <c r="H42338" s="8">
        <v>78295</v>
      </c>
      <c r="I42338" s="9">
        <v>1768.238865040563</v>
      </c>
    </row>
    <row r="42339" spans="1:9" x14ac:dyDescent="0.25">
      <c r="A42339">
        <f t="shared" si="662"/>
        <v>846.74000000000024</v>
      </c>
      <c r="B42339" s="10">
        <v>846.62000000000023</v>
      </c>
      <c r="C42339" s="11"/>
      <c r="D42339" s="11">
        <v>59.33742117910645</v>
      </c>
      <c r="E42339" s="11">
        <v>59.779402381204818</v>
      </c>
      <c r="F42339" s="11">
        <v>59.892497019832774</v>
      </c>
      <c r="G42339" s="11">
        <v>82852.256187918771</v>
      </c>
      <c r="H42339" s="11">
        <v>78295</v>
      </c>
      <c r="I42339" s="12">
        <v>1768.0818267921102</v>
      </c>
    </row>
    <row r="42340" spans="1:9" x14ac:dyDescent="0.25">
      <c r="A42340">
        <f t="shared" si="662"/>
        <v>846.76000000000022</v>
      </c>
      <c r="B42340" s="7">
        <v>846.64000000000021</v>
      </c>
      <c r="C42340" s="8"/>
      <c r="D42340" s="8">
        <v>59.337512074983486</v>
      </c>
      <c r="E42340" s="8">
        <v>59.779454027443627</v>
      </c>
      <c r="F42340" s="8">
        <v>59.892548381118971</v>
      </c>
      <c r="G42340" s="8">
        <v>82852.047421605181</v>
      </c>
      <c r="H42340" s="8">
        <v>78295</v>
      </c>
      <c r="I42340" s="9">
        <v>1767.9248083934706</v>
      </c>
    </row>
    <row r="42341" spans="1:9" x14ac:dyDescent="0.25">
      <c r="A42341">
        <f t="shared" si="662"/>
        <v>846.7800000000002</v>
      </c>
      <c r="B42341" s="10">
        <v>846.6600000000002</v>
      </c>
      <c r="C42341" s="11"/>
      <c r="D42341" s="11">
        <v>59.337602962788623</v>
      </c>
      <c r="E42341" s="11">
        <v>59.779505670570941</v>
      </c>
      <c r="F42341" s="11">
        <v>59.89259973931108</v>
      </c>
      <c r="G42341" s="11">
        <v>82851.838668049852</v>
      </c>
      <c r="H42341" s="11">
        <v>78295</v>
      </c>
      <c r="I42341" s="12">
        <v>1767.7678098405559</v>
      </c>
    </row>
    <row r="42342" spans="1:9" x14ac:dyDescent="0.25">
      <c r="A42342">
        <f t="shared" si="662"/>
        <v>846.80000000000018</v>
      </c>
      <c r="B42342" s="7">
        <v>846.68000000000018</v>
      </c>
      <c r="C42342" s="8"/>
      <c r="D42342" s="8">
        <v>59.337693842522867</v>
      </c>
      <c r="E42342" s="8">
        <v>59.77955731058676</v>
      </c>
      <c r="F42342" s="8">
        <v>59.892651094409104</v>
      </c>
      <c r="G42342" s="8">
        <v>82851.629927252725</v>
      </c>
      <c r="H42342" s="8">
        <v>78295</v>
      </c>
      <c r="I42342" s="9">
        <v>1767.610831129278</v>
      </c>
    </row>
    <row r="42343" spans="1:9" x14ac:dyDescent="0.25">
      <c r="A42343">
        <f t="shared" si="662"/>
        <v>846.82000000000016</v>
      </c>
      <c r="B42343" s="10">
        <v>846.70000000000016</v>
      </c>
      <c r="C42343" s="11"/>
      <c r="D42343" s="11">
        <v>59.337784714187251</v>
      </c>
      <c r="E42343" s="11">
        <v>59.779608947491077</v>
      </c>
      <c r="F42343" s="11">
        <v>59.892702446413047</v>
      </c>
      <c r="G42343" s="11">
        <v>82851.421199213743</v>
      </c>
      <c r="H42343" s="11">
        <v>78296</v>
      </c>
      <c r="I42343" s="12">
        <v>1767.4538722555512</v>
      </c>
    </row>
    <row r="42344" spans="1:9" x14ac:dyDescent="0.25">
      <c r="A42344">
        <f t="shared" si="662"/>
        <v>846.84000000000026</v>
      </c>
      <c r="B42344" s="7">
        <v>846.72000000000025</v>
      </c>
      <c r="C42344" s="8"/>
      <c r="D42344" s="8">
        <v>59.337875577782789</v>
      </c>
      <c r="E42344" s="8">
        <v>59.779660581283892</v>
      </c>
      <c r="F42344" s="8">
        <v>59.892753795322911</v>
      </c>
      <c r="G42344" s="8">
        <v>82851.212483932832</v>
      </c>
      <c r="H42344" s="8">
        <v>78296</v>
      </c>
      <c r="I42344" s="9">
        <v>1767.2969332152898</v>
      </c>
    </row>
    <row r="42345" spans="1:9" x14ac:dyDescent="0.25">
      <c r="A42345">
        <f t="shared" si="662"/>
        <v>846.86000000000024</v>
      </c>
      <c r="B42345" s="10">
        <v>846.74000000000024</v>
      </c>
      <c r="C42345" s="11"/>
      <c r="D42345" s="11">
        <v>59.337966433310505</v>
      </c>
      <c r="E42345" s="11">
        <v>59.779712211965212</v>
      </c>
      <c r="F42345" s="11">
        <v>59.89280514113868</v>
      </c>
      <c r="G42345" s="11">
        <v>82851.00378140992</v>
      </c>
      <c r="H42345" s="11">
        <v>78296</v>
      </c>
      <c r="I42345" s="12">
        <v>1767.14001400441</v>
      </c>
    </row>
    <row r="42346" spans="1:9" x14ac:dyDescent="0.25">
      <c r="A42346">
        <f t="shared" si="662"/>
        <v>846.88000000000022</v>
      </c>
      <c r="B42346" s="7">
        <v>846.76000000000022</v>
      </c>
      <c r="C42346" s="8"/>
      <c r="D42346" s="8">
        <v>59.338057280771409</v>
      </c>
      <c r="E42346" s="8">
        <v>59.779763839535022</v>
      </c>
      <c r="F42346" s="8">
        <v>59.892856483860371</v>
      </c>
      <c r="G42346" s="8">
        <v>82850.795091644934</v>
      </c>
      <c r="H42346" s="8">
        <v>78296</v>
      </c>
      <c r="I42346" s="9">
        <v>1766.9831146188283</v>
      </c>
    </row>
    <row r="42347" spans="1:9" x14ac:dyDescent="0.25">
      <c r="A42347">
        <f t="shared" si="662"/>
        <v>846.9000000000002</v>
      </c>
      <c r="B42347" s="10">
        <v>846.7800000000002</v>
      </c>
      <c r="C42347" s="11"/>
      <c r="D42347" s="11">
        <v>59.33814812016653</v>
      </c>
      <c r="E42347" s="11">
        <v>59.779815463993337</v>
      </c>
      <c r="F42347" s="11">
        <v>59.892907823487967</v>
      </c>
      <c r="G42347" s="11">
        <v>82850.58641463783</v>
      </c>
      <c r="H42347" s="11">
        <v>78296</v>
      </c>
      <c r="I42347" s="12">
        <v>1766.8262350544635</v>
      </c>
    </row>
    <row r="42348" spans="1:9" x14ac:dyDescent="0.25">
      <c r="A42348">
        <f t="shared" si="662"/>
        <v>846.92000000000019</v>
      </c>
      <c r="B42348" s="7">
        <v>846.80000000000018</v>
      </c>
      <c r="C42348" s="8"/>
      <c r="D42348" s="8">
        <v>59.338238951496876</v>
      </c>
      <c r="E42348" s="8">
        <v>59.779867085340143</v>
      </c>
      <c r="F42348" s="8">
        <v>59.892959160021469</v>
      </c>
      <c r="G42348" s="8">
        <v>82850.377750388521</v>
      </c>
      <c r="H42348" s="8">
        <v>78296</v>
      </c>
      <c r="I42348" s="9">
        <v>1766.6693753072345</v>
      </c>
    </row>
    <row r="42349" spans="1:9" x14ac:dyDescent="0.25">
      <c r="A42349">
        <f t="shared" si="662"/>
        <v>846.94000000000017</v>
      </c>
      <c r="B42349" s="10">
        <v>846.82000000000016</v>
      </c>
      <c r="C42349" s="11"/>
      <c r="D42349" s="11">
        <v>59.33832977476348</v>
      </c>
      <c r="E42349" s="11">
        <v>59.779918703575447</v>
      </c>
      <c r="F42349" s="11">
        <v>59.893010493460885</v>
      </c>
      <c r="G42349" s="11">
        <v>82850.169098896949</v>
      </c>
      <c r="H42349" s="11">
        <v>78296</v>
      </c>
      <c r="I42349" s="12">
        <v>1766.5125353730618</v>
      </c>
    </row>
    <row r="42350" spans="1:9" x14ac:dyDescent="0.25">
      <c r="A42350">
        <f t="shared" si="662"/>
        <v>846.96000000000026</v>
      </c>
      <c r="B42350" s="7">
        <v>846.84000000000026</v>
      </c>
      <c r="C42350" s="8"/>
      <c r="D42350" s="8">
        <v>59.338420589967349</v>
      </c>
      <c r="E42350" s="8">
        <v>59.779970318699242</v>
      </c>
      <c r="F42350" s="8">
        <v>59.893061823806214</v>
      </c>
      <c r="G42350" s="8">
        <v>82849.960460163042</v>
      </c>
      <c r="H42350" s="8">
        <v>78296</v>
      </c>
      <c r="I42350" s="9">
        <v>1766.355715247867</v>
      </c>
    </row>
    <row r="42351" spans="1:9" x14ac:dyDescent="0.25">
      <c r="A42351">
        <f t="shared" si="662"/>
        <v>846.98000000000025</v>
      </c>
      <c r="B42351" s="10">
        <v>846.86000000000024</v>
      </c>
      <c r="C42351" s="11"/>
      <c r="D42351" s="11">
        <v>59.3385113971095</v>
      </c>
      <c r="E42351" s="11">
        <v>59.780021930711527</v>
      </c>
      <c r="F42351" s="11">
        <v>59.893113151057442</v>
      </c>
      <c r="G42351" s="11">
        <v>82849.75183418674</v>
      </c>
      <c r="H42351" s="11">
        <v>78297</v>
      </c>
      <c r="I42351" s="12">
        <v>1766.198914927573</v>
      </c>
    </row>
    <row r="42352" spans="1:9" x14ac:dyDescent="0.25">
      <c r="A42352">
        <f t="shared" si="662"/>
        <v>847.00000000000023</v>
      </c>
      <c r="B42352" s="7">
        <v>846.88000000000022</v>
      </c>
      <c r="C42352" s="8"/>
      <c r="D42352" s="8">
        <v>59.338602196190962</v>
      </c>
      <c r="E42352" s="8">
        <v>59.78007353961231</v>
      </c>
      <c r="F42352" s="8">
        <v>59.893164475214583</v>
      </c>
      <c r="G42352" s="8">
        <v>82849.543220967971</v>
      </c>
      <c r="H42352" s="8">
        <v>78297</v>
      </c>
      <c r="I42352" s="9">
        <v>1766.0421344081035</v>
      </c>
    </row>
    <row r="42353" spans="1:9" x14ac:dyDescent="0.25">
      <c r="A42353">
        <f t="shared" si="662"/>
        <v>847.02000000000021</v>
      </c>
      <c r="B42353" s="10">
        <v>846.9000000000002</v>
      </c>
      <c r="C42353" s="11"/>
      <c r="D42353" s="11">
        <v>59.338692987212745</v>
      </c>
      <c r="E42353" s="11">
        <v>59.780125145401584</v>
      </c>
      <c r="F42353" s="11">
        <v>59.893215796277623</v>
      </c>
      <c r="G42353" s="11">
        <v>82849.334620506663</v>
      </c>
      <c r="H42353" s="11">
        <v>78297</v>
      </c>
      <c r="I42353" s="12">
        <v>1765.8853736853835</v>
      </c>
    </row>
    <row r="42354" spans="1:9" x14ac:dyDescent="0.25">
      <c r="A42354">
        <f t="shared" si="662"/>
        <v>847.04000000000019</v>
      </c>
      <c r="B42354" s="7">
        <v>846.92000000000019</v>
      </c>
      <c r="C42354" s="8"/>
      <c r="D42354" s="8">
        <v>59.338783770175873</v>
      </c>
      <c r="E42354" s="8">
        <v>59.780176748079342</v>
      </c>
      <c r="F42354" s="8">
        <v>59.893267114246569</v>
      </c>
      <c r="G42354" s="8">
        <v>82849.126032802742</v>
      </c>
      <c r="H42354" s="8">
        <v>78297</v>
      </c>
      <c r="I42354" s="9">
        <v>1765.728632755339</v>
      </c>
    </row>
    <row r="42355" spans="1:9" x14ac:dyDescent="0.25">
      <c r="A42355">
        <f t="shared" si="662"/>
        <v>847.06000000000017</v>
      </c>
      <c r="B42355" s="10">
        <v>846.94000000000017</v>
      </c>
      <c r="C42355" s="11"/>
      <c r="D42355" s="11">
        <v>59.338874545081353</v>
      </c>
      <c r="E42355" s="11">
        <v>59.780228347645597</v>
      </c>
      <c r="F42355" s="11">
        <v>59.893318429121429</v>
      </c>
      <c r="G42355" s="11">
        <v>82848.917457856165</v>
      </c>
      <c r="H42355" s="11">
        <v>78297</v>
      </c>
      <c r="I42355" s="12">
        <v>1765.5719116138976</v>
      </c>
    </row>
    <row r="42356" spans="1:9" x14ac:dyDescent="0.25">
      <c r="A42356">
        <f t="shared" si="662"/>
        <v>847.08000000000027</v>
      </c>
      <c r="B42356" s="7">
        <v>846.96000000000026</v>
      </c>
      <c r="C42356" s="8"/>
      <c r="D42356" s="8">
        <v>59.33896531193021</v>
      </c>
      <c r="E42356" s="8">
        <v>59.780279944100343</v>
      </c>
      <c r="F42356" s="8">
        <v>59.89336974090218</v>
      </c>
      <c r="G42356" s="8">
        <v>82848.70889566683</v>
      </c>
      <c r="H42356" s="8">
        <v>78297</v>
      </c>
      <c r="I42356" s="9">
        <v>1765.4152102569872</v>
      </c>
    </row>
    <row r="42357" spans="1:9" x14ac:dyDescent="0.25">
      <c r="A42357">
        <f t="shared" si="662"/>
        <v>847.10000000000025</v>
      </c>
      <c r="B42357" s="10">
        <v>846.98000000000025</v>
      </c>
      <c r="C42357" s="11"/>
      <c r="D42357" s="11">
        <v>59.339056070723458</v>
      </c>
      <c r="E42357" s="11">
        <v>59.78033153744358</v>
      </c>
      <c r="F42357" s="11">
        <v>59.893421049588845</v>
      </c>
      <c r="G42357" s="11">
        <v>82848.500346234694</v>
      </c>
      <c r="H42357" s="11">
        <v>78297</v>
      </c>
      <c r="I42357" s="12">
        <v>1765.2585286805377</v>
      </c>
    </row>
    <row r="42358" spans="1:9" x14ac:dyDescent="0.25">
      <c r="A42358">
        <f t="shared" si="662"/>
        <v>847.12000000000023</v>
      </c>
      <c r="B42358" s="7">
        <v>847.00000000000023</v>
      </c>
      <c r="C42358" s="8"/>
      <c r="D42358" s="8">
        <v>59.339146821462116</v>
      </c>
      <c r="E42358" s="8">
        <v>59.7803831276753</v>
      </c>
      <c r="F42358" s="8">
        <v>59.893472355181409</v>
      </c>
      <c r="G42358" s="8">
        <v>82848.291809559654</v>
      </c>
      <c r="H42358" s="8">
        <v>78297</v>
      </c>
      <c r="I42358" s="9">
        <v>1765.1018668804797</v>
      </c>
    </row>
    <row r="42359" spans="1:9" x14ac:dyDescent="0.25">
      <c r="A42359">
        <f t="shared" si="662"/>
        <v>847.14000000000021</v>
      </c>
      <c r="B42359" s="10">
        <v>847.02000000000021</v>
      </c>
      <c r="C42359" s="11"/>
      <c r="D42359" s="11">
        <v>59.339237564147197</v>
      </c>
      <c r="E42359" s="11">
        <v>59.780434714795511</v>
      </c>
      <c r="F42359" s="11">
        <v>59.893523657679872</v>
      </c>
      <c r="G42359" s="11">
        <v>82848.083285641682</v>
      </c>
      <c r="H42359" s="11">
        <v>78297</v>
      </c>
      <c r="I42359" s="12">
        <v>1764.9452248527448</v>
      </c>
    </row>
    <row r="42360" spans="1:9" x14ac:dyDescent="0.25">
      <c r="A42360">
        <f t="shared" si="662"/>
        <v>847.1600000000002</v>
      </c>
      <c r="B42360" s="7">
        <v>847.04000000000019</v>
      </c>
      <c r="C42360" s="8"/>
      <c r="D42360" s="8">
        <v>59.339328298779719</v>
      </c>
      <c r="E42360" s="8">
        <v>59.780486298804213</v>
      </c>
      <c r="F42360" s="8">
        <v>59.89357495708424</v>
      </c>
      <c r="G42360" s="8">
     